      </c>
      <c r="B31906" t="s">
        <v>8249</v>
      </c>
      <c r="C31906" t="s">
        <v>8249</v>
      </c>
      <c r="D31906" t="s">
        <v>12038</v>
      </c>
      <c r="E31906" t="s">
        <v>55472</v>
      </c>
      <c r="F31906" t="s">
        <v>12156</v>
      </c>
      <c r="G31906" t="s">
        <v>75</v>
      </c>
      <c r="H31906" t="s">
        <v>32</v>
      </c>
      <c r="I31906">
        <v>9</v>
      </c>
      <c r="J31906">
        <v>100</v>
      </c>
      <c r="K31906" t="s">
        <v>33</v>
      </c>
      <c r="L31906">
        <v>88</v>
      </c>
      <c r="M31906">
        <v>64</v>
      </c>
      <c r="N31906">
        <v>72</v>
      </c>
      <c r="O31906">
        <v>190</v>
      </c>
      <c r="P31906">
        <v>46</v>
      </c>
      <c r="R31906">
        <v>197</v>
      </c>
      <c r="S31906">
        <v>216</v>
      </c>
      <c r="T31906">
        <v>0</v>
      </c>
      <c r="U31906">
        <v>2076</v>
      </c>
      <c r="V31906">
        <v>2185</v>
      </c>
      <c r="W31906" t="s">
        <v>34</v>
      </c>
      <c r="X31906" t="s">
        <v>35</v>
      </c>
      <c r="Y31906" t="s">
        <v>2612</v>
      </c>
      <c r="Z31906" t="s">
        <v>37</v>
      </c>
    </row>
    <row r="31907" spans="1:26" x14ac:dyDescent="0.2">
      <c r="A31907" t="s">
        <v>6177</v>
      </c>
      <c r="B31907" t="s">
        <v>8249</v>
      </c>
      <c r="C31907" t="s">
        <v>8249</v>
      </c>
      <c r="D31907" t="s">
        <v>12038</v>
      </c>
      <c r="E31907" t="s">
        <v>55473</v>
      </c>
      <c r="F31907" t="s">
        <v>15287</v>
      </c>
      <c r="G31907" t="s">
        <v>75</v>
      </c>
      <c r="H31907" t="s">
        <v>32</v>
      </c>
      <c r="I31907">
        <v>8</v>
      </c>
      <c r="J31907">
        <v>100</v>
      </c>
      <c r="K31907" t="s">
        <v>33</v>
      </c>
      <c r="L31907">
        <v>87</v>
      </c>
      <c r="M31907">
        <v>63</v>
      </c>
      <c r="N31907">
        <v>71</v>
      </c>
      <c r="O31907">
        <v>187</v>
      </c>
      <c r="P31907">
        <v>46</v>
      </c>
      <c r="R31907">
        <v>197</v>
      </c>
      <c r="S31907">
        <v>216</v>
      </c>
      <c r="T31907">
        <v>0</v>
      </c>
      <c r="U31907">
        <v>2075</v>
      </c>
      <c r="V31907">
        <v>2075</v>
      </c>
      <c r="W31907" t="s">
        <v>34</v>
      </c>
      <c r="X31907" t="s">
        <v>35</v>
      </c>
      <c r="Y31907" t="s">
        <v>2612</v>
      </c>
      <c r="Z31907" t="s">
        <v>37</v>
      </c>
    </row>
    <row r="31908" spans="1:26" x14ac:dyDescent="0.2">
      <c r="A31908" t="s">
        <v>6177</v>
      </c>
      <c r="B31908" t="s">
        <v>17085</v>
      </c>
      <c r="C31908" t="s">
        <v>23299</v>
      </c>
      <c r="D31908" t="s">
        <v>23300</v>
      </c>
      <c r="E31908" t="s">
        <v>55474</v>
      </c>
      <c r="F31908" t="s">
        <v>23345</v>
      </c>
      <c r="G31908" t="s">
        <v>31</v>
      </c>
      <c r="H31908" t="s">
        <v>32</v>
      </c>
      <c r="I31908">
        <v>20</v>
      </c>
      <c r="J31908">
        <v>225</v>
      </c>
      <c r="K31908" t="s">
        <v>266</v>
      </c>
      <c r="L31908">
        <v>95</v>
      </c>
      <c r="M31908">
        <v>56</v>
      </c>
      <c r="N31908">
        <v>7</v>
      </c>
      <c r="O31908">
        <v>164</v>
      </c>
      <c r="P31908">
        <v>67</v>
      </c>
      <c r="Q31908">
        <v>49</v>
      </c>
      <c r="R31908">
        <v>8</v>
      </c>
      <c r="T31908">
        <v>1</v>
      </c>
      <c r="U31908">
        <v>1735</v>
      </c>
      <c r="V31908">
        <v>1735</v>
      </c>
      <c r="W31908" t="s">
        <v>275</v>
      </c>
      <c r="X31908" t="s">
        <v>35</v>
      </c>
      <c r="Y31908" t="s">
        <v>36</v>
      </c>
      <c r="Z31908" t="s">
        <v>84</v>
      </c>
    </row>
    <row r="31909" spans="1:26" x14ac:dyDescent="0.2">
      <c r="A31909" t="s">
        <v>6177</v>
      </c>
      <c r="B31909" t="s">
        <v>17085</v>
      </c>
      <c r="C31909" t="s">
        <v>17086</v>
      </c>
      <c r="D31909" t="s">
        <v>17087</v>
      </c>
      <c r="E31909" t="s">
        <v>55475</v>
      </c>
      <c r="F31909" t="s">
        <v>17093</v>
      </c>
      <c r="G31909" t="s">
        <v>31</v>
      </c>
      <c r="H31909" t="s">
        <v>32</v>
      </c>
      <c r="I31909">
        <v>43</v>
      </c>
      <c r="J31909">
        <v>386</v>
      </c>
      <c r="K31909" t="s">
        <v>266</v>
      </c>
      <c r="L31909">
        <v>139</v>
      </c>
      <c r="M31909">
        <v>76</v>
      </c>
      <c r="N31909">
        <v>99</v>
      </c>
      <c r="O31909">
        <v>231</v>
      </c>
      <c r="P31909">
        <v>225</v>
      </c>
      <c r="Q31909">
        <v>31</v>
      </c>
      <c r="R31909">
        <v>37</v>
      </c>
      <c r="T31909">
        <v>1</v>
      </c>
      <c r="U31909">
        <v>1870</v>
      </c>
      <c r="V31909">
        <v>1870</v>
      </c>
      <c r="W31909" t="s">
        <v>275</v>
      </c>
      <c r="X31909" t="s">
        <v>35</v>
      </c>
      <c r="Y31909" t="s">
        <v>36</v>
      </c>
      <c r="Z31909" t="s">
        <v>84</v>
      </c>
    </row>
    <row r="31910" spans="1:26" x14ac:dyDescent="0.2">
      <c r="A31910" t="s">
        <v>6177</v>
      </c>
      <c r="B31910" t="s">
        <v>6410</v>
      </c>
      <c r="C31910" t="s">
        <v>6410</v>
      </c>
      <c r="D31910" t="s">
        <v>6420</v>
      </c>
      <c r="E31910" t="s">
        <v>55476</v>
      </c>
      <c r="F31910" t="s">
        <v>7678</v>
      </c>
      <c r="G31910" t="s">
        <v>75</v>
      </c>
      <c r="H31910" t="s">
        <v>32</v>
      </c>
      <c r="I31910">
        <v>10</v>
      </c>
      <c r="J31910">
        <v>120</v>
      </c>
      <c r="K31910" t="s">
        <v>33</v>
      </c>
      <c r="L31910">
        <v>87</v>
      </c>
      <c r="M31910">
        <v>63</v>
      </c>
      <c r="N31910">
        <v>71</v>
      </c>
      <c r="O31910">
        <v>187</v>
      </c>
      <c r="P31910">
        <v>46</v>
      </c>
      <c r="R31910">
        <v>197</v>
      </c>
      <c r="S31910">
        <v>216</v>
      </c>
      <c r="T31910">
        <v>0</v>
      </c>
      <c r="U31910">
        <v>1976</v>
      </c>
      <c r="V31910">
        <v>2075</v>
      </c>
      <c r="W31910" t="s">
        <v>34</v>
      </c>
      <c r="X31910" t="s">
        <v>35</v>
      </c>
      <c r="Y31910" t="s">
        <v>2612</v>
      </c>
      <c r="Z31910" t="s">
        <v>362</v>
      </c>
    </row>
    <row r="31911" spans="1:26" x14ac:dyDescent="0.2">
      <c r="A31911" t="s">
        <v>6177</v>
      </c>
      <c r="B31911" t="s">
        <v>6410</v>
      </c>
      <c r="C31911" t="s">
        <v>6410</v>
      </c>
      <c r="D31911" t="s">
        <v>6420</v>
      </c>
      <c r="E31911" t="s">
        <v>55477</v>
      </c>
      <c r="F31911" t="s">
        <v>7774</v>
      </c>
      <c r="G31911" t="s">
        <v>75</v>
      </c>
      <c r="H31911" t="s">
        <v>32</v>
      </c>
      <c r="I31911">
        <v>10</v>
      </c>
      <c r="J31911">
        <v>120</v>
      </c>
      <c r="K31911" t="s">
        <v>33</v>
      </c>
      <c r="L31911">
        <v>88</v>
      </c>
      <c r="M31911">
        <v>64</v>
      </c>
      <c r="N31911">
        <v>72</v>
      </c>
      <c r="O31911">
        <v>190</v>
      </c>
      <c r="P31911">
        <v>46</v>
      </c>
      <c r="R31911">
        <v>197</v>
      </c>
      <c r="S31911">
        <v>216</v>
      </c>
      <c r="T31911">
        <v>0</v>
      </c>
      <c r="U31911">
        <v>2076</v>
      </c>
      <c r="V31911">
        <v>2185</v>
      </c>
      <c r="W31911" t="s">
        <v>34</v>
      </c>
      <c r="X31911" t="s">
        <v>35</v>
      </c>
      <c r="Y31911" t="s">
        <v>2612</v>
      </c>
      <c r="Z31911" t="s">
        <v>362</v>
      </c>
    </row>
    <row r="31912" spans="1:26" x14ac:dyDescent="0.2">
      <c r="A31912" t="s">
        <v>6177</v>
      </c>
      <c r="B31912" t="s">
        <v>6410</v>
      </c>
      <c r="C31912" t="s">
        <v>6410</v>
      </c>
      <c r="D31912" t="s">
        <v>6420</v>
      </c>
      <c r="E31912" t="s">
        <v>55478</v>
      </c>
      <c r="F31912" t="s">
        <v>7282</v>
      </c>
      <c r="G31912" t="s">
        <v>75</v>
      </c>
      <c r="H31912" t="s">
        <v>32</v>
      </c>
      <c r="I31912">
        <v>10</v>
      </c>
      <c r="J31912">
        <v>120</v>
      </c>
      <c r="K31912" t="s">
        <v>33</v>
      </c>
      <c r="L31912">
        <v>88</v>
      </c>
      <c r="M31912">
        <v>64</v>
      </c>
      <c r="N31912">
        <v>72</v>
      </c>
      <c r="O31912">
        <v>190</v>
      </c>
      <c r="P31912">
        <v>46</v>
      </c>
      <c r="R31912">
        <v>197</v>
      </c>
      <c r="S31912">
        <v>216</v>
      </c>
      <c r="T31912">
        <v>0</v>
      </c>
      <c r="U31912">
        <v>2076</v>
      </c>
      <c r="V31912">
        <v>2185</v>
      </c>
      <c r="W31912" t="s">
        <v>34</v>
      </c>
      <c r="X31912" t="s">
        <v>35</v>
      </c>
      <c r="Y31912" t="s">
        <v>2612</v>
      </c>
      <c r="Z31912" t="s">
        <v>362</v>
      </c>
    </row>
    <row r="31913" spans="1:26" x14ac:dyDescent="0.2">
      <c r="A31913" t="s">
        <v>6177</v>
      </c>
      <c r="B31913" t="s">
        <v>6410</v>
      </c>
      <c r="C31913" t="s">
        <v>6410</v>
      </c>
      <c r="D31913" t="s">
        <v>6420</v>
      </c>
      <c r="E31913" t="s">
        <v>55479</v>
      </c>
      <c r="F31913" t="s">
        <v>7320</v>
      </c>
      <c r="G31913" t="s">
        <v>75</v>
      </c>
      <c r="H31913" t="s">
        <v>32</v>
      </c>
      <c r="I31913">
        <v>10</v>
      </c>
      <c r="J31913">
        <v>120</v>
      </c>
      <c r="K31913" t="s">
        <v>33</v>
      </c>
      <c r="L31913">
        <v>88</v>
      </c>
      <c r="M31913">
        <v>64</v>
      </c>
      <c r="N31913">
        <v>72</v>
      </c>
      <c r="O31913">
        <v>190</v>
      </c>
      <c r="P31913">
        <v>46</v>
      </c>
      <c r="R31913">
        <v>197</v>
      </c>
      <c r="S31913">
        <v>216</v>
      </c>
      <c r="T31913">
        <v>0</v>
      </c>
      <c r="U31913">
        <v>2076</v>
      </c>
      <c r="V31913">
        <v>2185</v>
      </c>
      <c r="W31913" t="s">
        <v>34</v>
      </c>
      <c r="X31913" t="s">
        <v>35</v>
      </c>
      <c r="Y31913" t="s">
        <v>2612</v>
      </c>
      <c r="Z31913" t="s">
        <v>362</v>
      </c>
    </row>
    <row r="31914" spans="1:26" x14ac:dyDescent="0.2">
      <c r="A31914" t="s">
        <v>6177</v>
      </c>
      <c r="B31914" t="s">
        <v>6410</v>
      </c>
      <c r="C31914" t="s">
        <v>6410</v>
      </c>
      <c r="D31914" t="s">
        <v>6420</v>
      </c>
      <c r="E31914" t="s">
        <v>55480</v>
      </c>
      <c r="F31914" t="s">
        <v>6602</v>
      </c>
      <c r="G31914" t="s">
        <v>75</v>
      </c>
      <c r="H31914" t="s">
        <v>32</v>
      </c>
      <c r="I31914">
        <v>10</v>
      </c>
      <c r="J31914">
        <v>120</v>
      </c>
      <c r="K31914" t="s">
        <v>33</v>
      </c>
      <c r="L31914">
        <v>88</v>
      </c>
      <c r="M31914">
        <v>64</v>
      </c>
      <c r="N31914">
        <v>72</v>
      </c>
      <c r="O31914">
        <v>190</v>
      </c>
      <c r="P31914">
        <v>46</v>
      </c>
      <c r="R31914">
        <v>197</v>
      </c>
      <c r="S31914">
        <v>216</v>
      </c>
      <c r="T31914">
        <v>0</v>
      </c>
      <c r="U31914">
        <v>2076</v>
      </c>
      <c r="V31914">
        <v>2185</v>
      </c>
      <c r="W31914" t="s">
        <v>34</v>
      </c>
      <c r="X31914" t="s">
        <v>35</v>
      </c>
      <c r="Y31914" t="s">
        <v>2612</v>
      </c>
      <c r="Z31914" t="s">
        <v>362</v>
      </c>
    </row>
    <row r="31915" spans="1:26" x14ac:dyDescent="0.2">
      <c r="A31915" t="s">
        <v>6177</v>
      </c>
      <c r="B31915" t="s">
        <v>6410</v>
      </c>
      <c r="C31915" t="s">
        <v>6410</v>
      </c>
      <c r="D31915" t="s">
        <v>6420</v>
      </c>
      <c r="E31915" t="s">
        <v>55481</v>
      </c>
      <c r="F31915" t="s">
        <v>6658</v>
      </c>
      <c r="G31915" t="s">
        <v>75</v>
      </c>
      <c r="H31915" t="s">
        <v>32</v>
      </c>
      <c r="I31915">
        <v>10</v>
      </c>
      <c r="J31915">
        <v>120</v>
      </c>
      <c r="K31915" t="s">
        <v>33</v>
      </c>
      <c r="L31915">
        <v>88</v>
      </c>
      <c r="M31915">
        <v>64</v>
      </c>
      <c r="N31915">
        <v>72</v>
      </c>
      <c r="O31915">
        <v>190</v>
      </c>
      <c r="P31915">
        <v>46</v>
      </c>
      <c r="R31915">
        <v>197</v>
      </c>
      <c r="S31915">
        <v>216</v>
      </c>
      <c r="T31915">
        <v>0</v>
      </c>
      <c r="U31915">
        <v>2076</v>
      </c>
      <c r="V31915">
        <v>2185</v>
      </c>
      <c r="W31915" t="s">
        <v>34</v>
      </c>
      <c r="X31915" t="s">
        <v>35</v>
      </c>
      <c r="Y31915" t="s">
        <v>2612</v>
      </c>
      <c r="Z31915" t="s">
        <v>362</v>
      </c>
    </row>
    <row r="31916" spans="1:26" x14ac:dyDescent="0.2">
      <c r="A31916" t="s">
        <v>6177</v>
      </c>
      <c r="B31916" t="s">
        <v>6410</v>
      </c>
      <c r="C31916" t="s">
        <v>6410</v>
      </c>
      <c r="D31916" t="s">
        <v>6420</v>
      </c>
      <c r="E31916" t="s">
        <v>55482</v>
      </c>
      <c r="F31916" t="s">
        <v>7708</v>
      </c>
      <c r="G31916" t="s">
        <v>75</v>
      </c>
      <c r="H31916" t="s">
        <v>32</v>
      </c>
      <c r="I31916">
        <v>10</v>
      </c>
      <c r="J31916">
        <v>120</v>
      </c>
      <c r="K31916" t="s">
        <v>33</v>
      </c>
      <c r="L31916">
        <v>89</v>
      </c>
      <c r="M31916">
        <v>65</v>
      </c>
      <c r="N31916">
        <v>73</v>
      </c>
      <c r="O31916">
        <v>193</v>
      </c>
      <c r="P31916">
        <v>46</v>
      </c>
      <c r="R31916">
        <v>197</v>
      </c>
      <c r="S31916">
        <v>216</v>
      </c>
      <c r="T31916">
        <v>0</v>
      </c>
      <c r="U31916">
        <v>2356</v>
      </c>
      <c r="V31916">
        <v>2450</v>
      </c>
      <c r="W31916" t="s">
        <v>34</v>
      </c>
      <c r="X31916" t="s">
        <v>35</v>
      </c>
      <c r="Y31916" t="s">
        <v>2612</v>
      </c>
      <c r="Z31916" t="s">
        <v>362</v>
      </c>
    </row>
    <row r="31917" spans="1:26" x14ac:dyDescent="0.2">
      <c r="A31917" t="s">
        <v>6177</v>
      </c>
      <c r="B31917" t="s">
        <v>6410</v>
      </c>
      <c r="C31917" t="s">
        <v>6410</v>
      </c>
      <c r="D31917" t="s">
        <v>6420</v>
      </c>
      <c r="E31917" t="s">
        <v>55483</v>
      </c>
      <c r="F31917" t="s">
        <v>7710</v>
      </c>
      <c r="G31917" t="s">
        <v>75</v>
      </c>
      <c r="H31917" t="s">
        <v>32</v>
      </c>
      <c r="I31917">
        <v>10</v>
      </c>
      <c r="J31917">
        <v>120</v>
      </c>
      <c r="K31917" t="s">
        <v>33</v>
      </c>
      <c r="L31917">
        <v>89</v>
      </c>
      <c r="M31917">
        <v>65</v>
      </c>
      <c r="N31917">
        <v>73</v>
      </c>
      <c r="O31917">
        <v>193</v>
      </c>
      <c r="P31917">
        <v>46</v>
      </c>
      <c r="R31917">
        <v>197</v>
      </c>
      <c r="S31917">
        <v>216</v>
      </c>
      <c r="T31917">
        <v>0</v>
      </c>
      <c r="U31917">
        <v>2356</v>
      </c>
      <c r="V31917">
        <v>2450</v>
      </c>
      <c r="W31917" t="s">
        <v>34</v>
      </c>
      <c r="X31917" t="s">
        <v>35</v>
      </c>
      <c r="Y31917" t="s">
        <v>2612</v>
      </c>
      <c r="Z31917" t="s">
        <v>362</v>
      </c>
    </row>
    <row r="31918" spans="1:26" x14ac:dyDescent="0.2">
      <c r="A31918" t="s">
        <v>6177</v>
      </c>
      <c r="B31918" t="s">
        <v>6410</v>
      </c>
      <c r="C31918" t="s">
        <v>6410</v>
      </c>
      <c r="D31918" t="s">
        <v>6420</v>
      </c>
      <c r="E31918" t="s">
        <v>55484</v>
      </c>
      <c r="F31918" t="s">
        <v>7712</v>
      </c>
      <c r="G31918" t="s">
        <v>75</v>
      </c>
      <c r="H31918" t="s">
        <v>32</v>
      </c>
      <c r="I31918">
        <v>10</v>
      </c>
      <c r="J31918">
        <v>120</v>
      </c>
      <c r="K31918" t="s">
        <v>33</v>
      </c>
      <c r="L31918">
        <v>89</v>
      </c>
      <c r="M31918">
        <v>65</v>
      </c>
      <c r="N31918">
        <v>73</v>
      </c>
      <c r="O31918">
        <v>193</v>
      </c>
      <c r="P31918">
        <v>46</v>
      </c>
      <c r="R31918">
        <v>197</v>
      </c>
      <c r="S31918">
        <v>216</v>
      </c>
      <c r="T31918">
        <v>0</v>
      </c>
      <c r="U31918">
        <v>2356</v>
      </c>
      <c r="V31918">
        <v>2450</v>
      </c>
      <c r="W31918" t="s">
        <v>34</v>
      </c>
      <c r="X31918" t="s">
        <v>35</v>
      </c>
      <c r="Y31918" t="s">
        <v>2612</v>
      </c>
      <c r="Z31918" t="s">
        <v>362</v>
      </c>
    </row>
    <row r="31919" spans="1:26" x14ac:dyDescent="0.2">
      <c r="A31919" t="s">
        <v>6177</v>
      </c>
      <c r="B31919" t="s">
        <v>6410</v>
      </c>
      <c r="C31919" t="s">
        <v>6410</v>
      </c>
      <c r="D31919" t="s">
        <v>6420</v>
      </c>
      <c r="E31919" t="s">
        <v>55485</v>
      </c>
      <c r="F31919" t="s">
        <v>6612</v>
      </c>
      <c r="G31919" t="s">
        <v>75</v>
      </c>
      <c r="H31919" t="s">
        <v>32</v>
      </c>
      <c r="I31919">
        <v>10</v>
      </c>
      <c r="J31919">
        <v>120</v>
      </c>
      <c r="K31919" t="s">
        <v>33</v>
      </c>
      <c r="L31919">
        <v>87</v>
      </c>
      <c r="M31919">
        <v>63</v>
      </c>
      <c r="N31919">
        <v>71</v>
      </c>
      <c r="O31919">
        <v>187</v>
      </c>
      <c r="P31919">
        <v>46</v>
      </c>
      <c r="R31919">
        <v>197</v>
      </c>
      <c r="S31919">
        <v>216</v>
      </c>
      <c r="T31919">
        <v>0</v>
      </c>
      <c r="U31919">
        <v>1976</v>
      </c>
      <c r="V31919">
        <v>2075</v>
      </c>
      <c r="W31919" t="s">
        <v>34</v>
      </c>
      <c r="X31919" t="s">
        <v>35</v>
      </c>
      <c r="Y31919" t="s">
        <v>2612</v>
      </c>
      <c r="Z31919" t="s">
        <v>362</v>
      </c>
    </row>
    <row r="31920" spans="1:26" x14ac:dyDescent="0.2">
      <c r="A31920" t="s">
        <v>6177</v>
      </c>
      <c r="B31920" t="s">
        <v>6410</v>
      </c>
      <c r="C31920" t="s">
        <v>6410</v>
      </c>
      <c r="D31920" t="s">
        <v>6420</v>
      </c>
      <c r="E31920" t="s">
        <v>55486</v>
      </c>
      <c r="F31920" t="s">
        <v>8068</v>
      </c>
      <c r="G31920" t="s">
        <v>75</v>
      </c>
      <c r="H31920" t="s">
        <v>32</v>
      </c>
      <c r="I31920">
        <v>10</v>
      </c>
      <c r="J31920">
        <v>120</v>
      </c>
      <c r="K31920" t="s">
        <v>33</v>
      </c>
      <c r="L31920">
        <v>88</v>
      </c>
      <c r="M31920">
        <v>64</v>
      </c>
      <c r="N31920">
        <v>72</v>
      </c>
      <c r="O31920">
        <v>190</v>
      </c>
      <c r="P31920">
        <v>46</v>
      </c>
      <c r="R31920">
        <v>197</v>
      </c>
      <c r="S31920">
        <v>216</v>
      </c>
      <c r="T31920">
        <v>0</v>
      </c>
      <c r="U31920">
        <v>2076</v>
      </c>
      <c r="V31920">
        <v>2185</v>
      </c>
      <c r="W31920" t="s">
        <v>34</v>
      </c>
      <c r="X31920" t="s">
        <v>35</v>
      </c>
      <c r="Y31920" t="s">
        <v>2612</v>
      </c>
      <c r="Z31920" t="s">
        <v>362</v>
      </c>
    </row>
    <row r="31921" spans="1:26" x14ac:dyDescent="0.2">
      <c r="A31921" t="s">
        <v>6177</v>
      </c>
      <c r="B31921" t="s">
        <v>6410</v>
      </c>
      <c r="C31921" t="s">
        <v>6410</v>
      </c>
      <c r="D31921" t="s">
        <v>6420</v>
      </c>
      <c r="E31921" t="s">
        <v>55487</v>
      </c>
      <c r="F31921" t="s">
        <v>8122</v>
      </c>
      <c r="G31921" t="s">
        <v>75</v>
      </c>
      <c r="H31921" t="s">
        <v>32</v>
      </c>
      <c r="I31921">
        <v>10</v>
      </c>
      <c r="J31921">
        <v>120</v>
      </c>
      <c r="K31921" t="s">
        <v>33</v>
      </c>
      <c r="L31921">
        <v>89</v>
      </c>
      <c r="M31921">
        <v>65</v>
      </c>
      <c r="N31921">
        <v>73</v>
      </c>
      <c r="O31921">
        <v>193</v>
      </c>
      <c r="P31921">
        <v>46</v>
      </c>
      <c r="R31921">
        <v>197</v>
      </c>
      <c r="S31921">
        <v>216</v>
      </c>
      <c r="T31921">
        <v>0</v>
      </c>
      <c r="U31921">
        <v>2186</v>
      </c>
      <c r="V31921">
        <v>2355</v>
      </c>
      <c r="W31921" t="s">
        <v>34</v>
      </c>
      <c r="X31921" t="s">
        <v>35</v>
      </c>
      <c r="Y31921" t="s">
        <v>2612</v>
      </c>
      <c r="Z31921" t="s">
        <v>362</v>
      </c>
    </row>
    <row r="31922" spans="1:26" x14ac:dyDescent="0.2">
      <c r="A31922" t="s">
        <v>6177</v>
      </c>
      <c r="B31922" t="s">
        <v>6410</v>
      </c>
      <c r="C31922" t="s">
        <v>6410</v>
      </c>
      <c r="D31922" t="s">
        <v>6420</v>
      </c>
      <c r="E31922" t="s">
        <v>55488</v>
      </c>
      <c r="F31922" t="s">
        <v>7336</v>
      </c>
      <c r="G31922" t="s">
        <v>75</v>
      </c>
      <c r="H31922" t="s">
        <v>32</v>
      </c>
      <c r="I31922">
        <v>10</v>
      </c>
      <c r="J31922">
        <v>120</v>
      </c>
      <c r="K31922" t="s">
        <v>33</v>
      </c>
      <c r="L31922">
        <v>89</v>
      </c>
      <c r="M31922">
        <v>65</v>
      </c>
      <c r="N31922">
        <v>73</v>
      </c>
      <c r="O31922">
        <v>193</v>
      </c>
      <c r="P31922">
        <v>46</v>
      </c>
      <c r="R31922">
        <v>197</v>
      </c>
      <c r="S31922">
        <v>216</v>
      </c>
      <c r="T31922">
        <v>0</v>
      </c>
      <c r="U31922">
        <v>2586</v>
      </c>
      <c r="V31922">
        <v>2600</v>
      </c>
      <c r="W31922" t="s">
        <v>34</v>
      </c>
      <c r="X31922" t="s">
        <v>35</v>
      </c>
      <c r="Y31922" t="s">
        <v>2612</v>
      </c>
      <c r="Z31922" t="s">
        <v>362</v>
      </c>
    </row>
    <row r="31923" spans="1:26" x14ac:dyDescent="0.2">
      <c r="A31923" t="s">
        <v>6177</v>
      </c>
      <c r="B31923" t="s">
        <v>6410</v>
      </c>
      <c r="C31923" t="s">
        <v>6410</v>
      </c>
      <c r="D31923" t="s">
        <v>6462</v>
      </c>
      <c r="E31923" t="s">
        <v>55489</v>
      </c>
      <c r="F31923" t="s">
        <v>7814</v>
      </c>
      <c r="G31923" t="s">
        <v>75</v>
      </c>
      <c r="H31923" t="s">
        <v>32</v>
      </c>
      <c r="I31923">
        <v>8</v>
      </c>
      <c r="J31923">
        <v>100</v>
      </c>
      <c r="K31923" t="s">
        <v>33</v>
      </c>
      <c r="L31923">
        <v>87</v>
      </c>
      <c r="M31923">
        <v>63</v>
      </c>
      <c r="N31923">
        <v>71</v>
      </c>
      <c r="O31923">
        <v>187</v>
      </c>
      <c r="P31923">
        <v>46</v>
      </c>
      <c r="R31923">
        <v>197</v>
      </c>
      <c r="S31923">
        <v>216</v>
      </c>
      <c r="T31923">
        <v>0</v>
      </c>
      <c r="U31923">
        <v>1976</v>
      </c>
      <c r="V31923">
        <v>2075</v>
      </c>
      <c r="W31923" t="s">
        <v>34</v>
      </c>
      <c r="X31923" t="s">
        <v>35</v>
      </c>
      <c r="Y31923" t="s">
        <v>2612</v>
      </c>
      <c r="Z31923" t="s">
        <v>362</v>
      </c>
    </row>
    <row r="31924" spans="1:26" x14ac:dyDescent="0.2">
      <c r="A31924" t="s">
        <v>6177</v>
      </c>
      <c r="B31924" t="s">
        <v>6410</v>
      </c>
      <c r="C31924" t="s">
        <v>6410</v>
      </c>
      <c r="D31924" t="s">
        <v>6462</v>
      </c>
      <c r="E31924" t="s">
        <v>55490</v>
      </c>
      <c r="F31924" t="s">
        <v>9328</v>
      </c>
      <c r="G31924" t="s">
        <v>75</v>
      </c>
      <c r="H31924" t="s">
        <v>32</v>
      </c>
      <c r="I31924">
        <v>8</v>
      </c>
      <c r="J31924">
        <v>100</v>
      </c>
      <c r="K31924" t="s">
        <v>33</v>
      </c>
      <c r="L31924">
        <v>87</v>
      </c>
      <c r="M31924">
        <v>63</v>
      </c>
      <c r="N31924">
        <v>71</v>
      </c>
      <c r="O31924">
        <v>187</v>
      </c>
      <c r="P31924">
        <v>46</v>
      </c>
      <c r="R31924">
        <v>197</v>
      </c>
      <c r="S31924">
        <v>216</v>
      </c>
      <c r="T31924">
        <v>0</v>
      </c>
      <c r="U31924">
        <v>1976</v>
      </c>
      <c r="V31924">
        <v>2075</v>
      </c>
      <c r="W31924" t="s">
        <v>34</v>
      </c>
      <c r="X31924" t="s">
        <v>35</v>
      </c>
      <c r="Y31924" t="s">
        <v>2612</v>
      </c>
      <c r="Z31924" t="s">
        <v>362</v>
      </c>
    </row>
    <row r="31925" spans="1:26" x14ac:dyDescent="0.2">
      <c r="A31925" t="s">
        <v>6177</v>
      </c>
      <c r="B31925" t="s">
        <v>6410</v>
      </c>
      <c r="C31925" t="s">
        <v>6410</v>
      </c>
      <c r="D31925" t="s">
        <v>6462</v>
      </c>
      <c r="E31925" t="s">
        <v>55491</v>
      </c>
      <c r="F31925" t="s">
        <v>9400</v>
      </c>
      <c r="G31925" t="s">
        <v>75</v>
      </c>
      <c r="H31925" t="s">
        <v>32</v>
      </c>
      <c r="I31925">
        <v>9</v>
      </c>
      <c r="J31925">
        <v>100</v>
      </c>
      <c r="K31925" t="s">
        <v>33</v>
      </c>
      <c r="L31925">
        <v>88</v>
      </c>
      <c r="M31925">
        <v>64</v>
      </c>
      <c r="N31925">
        <v>72</v>
      </c>
      <c r="O31925">
        <v>190</v>
      </c>
      <c r="P31925">
        <v>46</v>
      </c>
      <c r="R31925">
        <v>197</v>
      </c>
      <c r="S31925">
        <v>216</v>
      </c>
      <c r="T31925">
        <v>0</v>
      </c>
      <c r="U31925">
        <v>2076</v>
      </c>
      <c r="V31925">
        <v>2185</v>
      </c>
      <c r="W31925" t="s">
        <v>34</v>
      </c>
      <c r="X31925" t="s">
        <v>35</v>
      </c>
      <c r="Y31925" t="s">
        <v>2612</v>
      </c>
      <c r="Z31925" t="s">
        <v>362</v>
      </c>
    </row>
    <row r="31926" spans="1:26" x14ac:dyDescent="0.2">
      <c r="A31926" t="s">
        <v>6177</v>
      </c>
      <c r="B31926" t="s">
        <v>6410</v>
      </c>
      <c r="C31926" t="s">
        <v>6410</v>
      </c>
      <c r="D31926" t="s">
        <v>6462</v>
      </c>
      <c r="E31926" t="s">
        <v>55492</v>
      </c>
      <c r="F31926" t="s">
        <v>8266</v>
      </c>
      <c r="G31926" t="s">
        <v>75</v>
      </c>
      <c r="H31926" t="s">
        <v>32</v>
      </c>
      <c r="I31926">
        <v>9</v>
      </c>
      <c r="J31926">
        <v>100</v>
      </c>
      <c r="K31926" t="s">
        <v>33</v>
      </c>
      <c r="L31926">
        <v>89</v>
      </c>
      <c r="M31926">
        <v>65</v>
      </c>
      <c r="N31926">
        <v>73</v>
      </c>
      <c r="O31926">
        <v>193</v>
      </c>
      <c r="P31926">
        <v>46</v>
      </c>
      <c r="R31926">
        <v>197</v>
      </c>
      <c r="S31926">
        <v>216</v>
      </c>
      <c r="T31926">
        <v>0</v>
      </c>
      <c r="U31926">
        <v>2186</v>
      </c>
      <c r="V31926">
        <v>2355</v>
      </c>
      <c r="W31926" t="s">
        <v>34</v>
      </c>
      <c r="X31926" t="s">
        <v>35</v>
      </c>
      <c r="Y31926" t="s">
        <v>2612</v>
      </c>
      <c r="Z31926" t="s">
        <v>362</v>
      </c>
    </row>
    <row r="31927" spans="1:26" x14ac:dyDescent="0.2">
      <c r="A31927" t="s">
        <v>6177</v>
      </c>
      <c r="B31927" t="s">
        <v>6410</v>
      </c>
      <c r="C31927" t="s">
        <v>6410</v>
      </c>
      <c r="D31927" t="s">
        <v>6462</v>
      </c>
      <c r="E31927" t="s">
        <v>55493</v>
      </c>
      <c r="F31927" t="s">
        <v>8378</v>
      </c>
      <c r="G31927" t="s">
        <v>75</v>
      </c>
      <c r="H31927" t="s">
        <v>32</v>
      </c>
      <c r="I31927">
        <v>9</v>
      </c>
      <c r="J31927">
        <v>100</v>
      </c>
      <c r="K31927" t="s">
        <v>33</v>
      </c>
      <c r="L31927">
        <v>89</v>
      </c>
      <c r="M31927">
        <v>65</v>
      </c>
      <c r="N31927">
        <v>73</v>
      </c>
      <c r="O31927">
        <v>193</v>
      </c>
      <c r="P31927">
        <v>46</v>
      </c>
      <c r="R31927">
        <v>197</v>
      </c>
      <c r="S31927">
        <v>216</v>
      </c>
      <c r="T31927">
        <v>0</v>
      </c>
      <c r="U31927">
        <v>2356</v>
      </c>
      <c r="V31927">
        <v>2450</v>
      </c>
      <c r="W31927" t="s">
        <v>34</v>
      </c>
      <c r="X31927" t="s">
        <v>35</v>
      </c>
      <c r="Y31927" t="s">
        <v>2612</v>
      </c>
      <c r="Z31927" t="s">
        <v>362</v>
      </c>
    </row>
    <row r="31928" spans="1:26" x14ac:dyDescent="0.2">
      <c r="A31928" t="s">
        <v>6177</v>
      </c>
      <c r="B31928" t="s">
        <v>6410</v>
      </c>
      <c r="C31928" t="s">
        <v>6410</v>
      </c>
      <c r="D31928" t="s">
        <v>6462</v>
      </c>
      <c r="E31928" t="s">
        <v>55494</v>
      </c>
      <c r="F31928" t="s">
        <v>9772</v>
      </c>
      <c r="G31928" t="s">
        <v>75</v>
      </c>
      <c r="H31928" t="s">
        <v>32</v>
      </c>
      <c r="I31928">
        <v>9</v>
      </c>
      <c r="J31928">
        <v>100</v>
      </c>
      <c r="K31928" t="s">
        <v>33</v>
      </c>
      <c r="L31928">
        <v>89</v>
      </c>
      <c r="M31928">
        <v>65</v>
      </c>
      <c r="N31928">
        <v>73</v>
      </c>
      <c r="O31928">
        <v>193</v>
      </c>
      <c r="P31928">
        <v>46</v>
      </c>
      <c r="R31928">
        <v>197</v>
      </c>
      <c r="S31928">
        <v>216</v>
      </c>
      <c r="T31928">
        <v>0</v>
      </c>
      <c r="U31928">
        <v>2186</v>
      </c>
      <c r="V31928">
        <v>2355</v>
      </c>
      <c r="W31928" t="s">
        <v>34</v>
      </c>
      <c r="X31928" t="s">
        <v>35</v>
      </c>
      <c r="Y31928" t="s">
        <v>2612</v>
      </c>
      <c r="Z31928" t="s">
        <v>362</v>
      </c>
    </row>
    <row r="31929" spans="1:26" x14ac:dyDescent="0.2">
      <c r="A31929" t="s">
        <v>6177</v>
      </c>
      <c r="B31929" t="s">
        <v>6410</v>
      </c>
      <c r="C31929" t="s">
        <v>6410</v>
      </c>
      <c r="D31929" t="s">
        <v>6462</v>
      </c>
      <c r="E31929" t="s">
        <v>55495</v>
      </c>
      <c r="F31929" t="s">
        <v>9884</v>
      </c>
      <c r="G31929" t="s">
        <v>75</v>
      </c>
      <c r="H31929" t="s">
        <v>32</v>
      </c>
      <c r="I31929">
        <v>9</v>
      </c>
      <c r="J31929">
        <v>100</v>
      </c>
      <c r="K31929" t="s">
        <v>33</v>
      </c>
      <c r="L31929">
        <v>89</v>
      </c>
      <c r="M31929">
        <v>65</v>
      </c>
      <c r="N31929">
        <v>73</v>
      </c>
      <c r="O31929">
        <v>193</v>
      </c>
      <c r="P31929">
        <v>46</v>
      </c>
      <c r="R31929">
        <v>197</v>
      </c>
      <c r="S31929">
        <v>216</v>
      </c>
      <c r="T31929">
        <v>0</v>
      </c>
      <c r="U31929">
        <v>2356</v>
      </c>
      <c r="V31929">
        <v>2450</v>
      </c>
      <c r="W31929" t="s">
        <v>34</v>
      </c>
      <c r="X31929" t="s">
        <v>35</v>
      </c>
      <c r="Y31929" t="s">
        <v>2612</v>
      </c>
      <c r="Z31929" t="s">
        <v>362</v>
      </c>
    </row>
    <row r="31930" spans="1:26" x14ac:dyDescent="0.2">
      <c r="A31930" t="s">
        <v>6177</v>
      </c>
      <c r="B31930" t="s">
        <v>6410</v>
      </c>
      <c r="C31930" t="s">
        <v>6410</v>
      </c>
      <c r="D31930" t="s">
        <v>6462</v>
      </c>
      <c r="E31930" t="s">
        <v>55496</v>
      </c>
      <c r="F31930" t="s">
        <v>8448</v>
      </c>
      <c r="G31930" t="s">
        <v>75</v>
      </c>
      <c r="H31930" t="s">
        <v>32</v>
      </c>
      <c r="I31930">
        <v>9</v>
      </c>
      <c r="J31930">
        <v>100</v>
      </c>
      <c r="K31930" t="s">
        <v>33</v>
      </c>
      <c r="L31930">
        <v>89</v>
      </c>
      <c r="M31930">
        <v>65</v>
      </c>
      <c r="N31930">
        <v>73</v>
      </c>
      <c r="O31930">
        <v>193</v>
      </c>
      <c r="P31930">
        <v>46</v>
      </c>
      <c r="R31930">
        <v>197</v>
      </c>
      <c r="S31930">
        <v>216</v>
      </c>
      <c r="T31930">
        <v>0</v>
      </c>
      <c r="U31930">
        <v>2186</v>
      </c>
      <c r="V31930">
        <v>2355</v>
      </c>
      <c r="W31930" t="s">
        <v>34</v>
      </c>
      <c r="X31930" t="s">
        <v>35</v>
      </c>
      <c r="Y31930" t="s">
        <v>2612</v>
      </c>
      <c r="Z31930" t="s">
        <v>362</v>
      </c>
    </row>
    <row r="31931" spans="1:26" x14ac:dyDescent="0.2">
      <c r="A31931" t="s">
        <v>6177</v>
      </c>
      <c r="B31931" t="s">
        <v>6410</v>
      </c>
      <c r="C31931" t="s">
        <v>6410</v>
      </c>
      <c r="D31931" t="s">
        <v>6462</v>
      </c>
      <c r="E31931" t="s">
        <v>55497</v>
      </c>
      <c r="F31931" t="s">
        <v>8560</v>
      </c>
      <c r="G31931" t="s">
        <v>75</v>
      </c>
      <c r="H31931" t="s">
        <v>32</v>
      </c>
      <c r="I31931">
        <v>9</v>
      </c>
      <c r="J31931">
        <v>100</v>
      </c>
      <c r="K31931" t="s">
        <v>33</v>
      </c>
      <c r="L31931">
        <v>89</v>
      </c>
      <c r="M31931">
        <v>65</v>
      </c>
      <c r="N31931">
        <v>73</v>
      </c>
      <c r="O31931">
        <v>193</v>
      </c>
      <c r="P31931">
        <v>46</v>
      </c>
      <c r="R31931">
        <v>197</v>
      </c>
      <c r="S31931">
        <v>216</v>
      </c>
      <c r="T31931">
        <v>0</v>
      </c>
      <c r="U31931">
        <v>2356</v>
      </c>
      <c r="V31931">
        <v>2585</v>
      </c>
      <c r="W31931" t="s">
        <v>34</v>
      </c>
      <c r="X31931" t="s">
        <v>35</v>
      </c>
      <c r="Y31931" t="s">
        <v>2612</v>
      </c>
      <c r="Z31931" t="s">
        <v>362</v>
      </c>
    </row>
    <row r="31932" spans="1:26" x14ac:dyDescent="0.2">
      <c r="A31932" t="s">
        <v>6177</v>
      </c>
      <c r="B31932" t="s">
        <v>8249</v>
      </c>
      <c r="C31932" t="s">
        <v>8249</v>
      </c>
      <c r="D31932" t="s">
        <v>8250</v>
      </c>
      <c r="E31932" t="s">
        <v>55498</v>
      </c>
      <c r="F31932" t="s">
        <v>10901</v>
      </c>
      <c r="G31932" t="s">
        <v>75</v>
      </c>
      <c r="H31932" t="s">
        <v>32</v>
      </c>
      <c r="I31932">
        <v>10</v>
      </c>
      <c r="J31932">
        <v>120</v>
      </c>
      <c r="K31932" t="s">
        <v>33</v>
      </c>
      <c r="L31932">
        <v>89</v>
      </c>
      <c r="M31932">
        <v>65</v>
      </c>
      <c r="N31932">
        <v>73</v>
      </c>
      <c r="O31932">
        <v>193</v>
      </c>
      <c r="P31932">
        <v>46</v>
      </c>
      <c r="R31932">
        <v>197</v>
      </c>
      <c r="S31932">
        <v>216</v>
      </c>
      <c r="T31932">
        <v>0</v>
      </c>
      <c r="U31932">
        <v>2186</v>
      </c>
      <c r="V31932">
        <v>2275</v>
      </c>
      <c r="W31932" t="s">
        <v>34</v>
      </c>
      <c r="X31932" t="s">
        <v>35</v>
      </c>
      <c r="Y31932" t="s">
        <v>2612</v>
      </c>
      <c r="Z31932" t="s">
        <v>37</v>
      </c>
    </row>
    <row r="31933" spans="1:26" x14ac:dyDescent="0.2">
      <c r="A31933" t="s">
        <v>6177</v>
      </c>
      <c r="B31933" t="s">
        <v>8249</v>
      </c>
      <c r="C31933" t="s">
        <v>8249</v>
      </c>
      <c r="D31933" t="s">
        <v>8250</v>
      </c>
      <c r="E31933" t="s">
        <v>55499</v>
      </c>
      <c r="F31933" t="s">
        <v>10963</v>
      </c>
      <c r="G31933" t="s">
        <v>75</v>
      </c>
      <c r="H31933" t="s">
        <v>32</v>
      </c>
      <c r="I31933">
        <v>10</v>
      </c>
      <c r="J31933">
        <v>120</v>
      </c>
      <c r="K31933" t="s">
        <v>33</v>
      </c>
      <c r="L31933">
        <v>87</v>
      </c>
      <c r="M31933">
        <v>63</v>
      </c>
      <c r="N31933">
        <v>71</v>
      </c>
      <c r="O31933">
        <v>187</v>
      </c>
      <c r="P31933">
        <v>46</v>
      </c>
      <c r="R31933">
        <v>197</v>
      </c>
      <c r="S31933">
        <v>216</v>
      </c>
      <c r="T31933">
        <v>0</v>
      </c>
      <c r="U31933">
        <v>2025</v>
      </c>
      <c r="V31933">
        <v>2075</v>
      </c>
      <c r="W31933" t="s">
        <v>34</v>
      </c>
      <c r="X31933" t="s">
        <v>35</v>
      </c>
      <c r="Y31933" t="s">
        <v>2612</v>
      </c>
      <c r="Z31933" t="s">
        <v>37</v>
      </c>
    </row>
    <row r="31934" spans="1:26" x14ac:dyDescent="0.2">
      <c r="A31934" t="s">
        <v>6177</v>
      </c>
      <c r="B31934" t="s">
        <v>8249</v>
      </c>
      <c r="C31934" t="s">
        <v>8249</v>
      </c>
      <c r="D31934" t="s">
        <v>8250</v>
      </c>
      <c r="E31934" t="s">
        <v>55500</v>
      </c>
      <c r="F31934" t="s">
        <v>11365</v>
      </c>
      <c r="G31934" t="s">
        <v>75</v>
      </c>
      <c r="H31934" t="s">
        <v>32</v>
      </c>
      <c r="I31934">
        <v>10</v>
      </c>
      <c r="J31934">
        <v>120</v>
      </c>
      <c r="K31934" t="s">
        <v>33</v>
      </c>
      <c r="L31934">
        <v>89</v>
      </c>
      <c r="M31934">
        <v>65</v>
      </c>
      <c r="N31934">
        <v>73</v>
      </c>
      <c r="O31934">
        <v>193</v>
      </c>
      <c r="P31934">
        <v>46</v>
      </c>
      <c r="R31934">
        <v>197</v>
      </c>
      <c r="S31934">
        <v>216</v>
      </c>
      <c r="T31934">
        <v>0</v>
      </c>
      <c r="U31934">
        <v>2186</v>
      </c>
      <c r="V31934">
        <v>2275</v>
      </c>
      <c r="W31934" t="s">
        <v>34</v>
      </c>
      <c r="X31934" t="s">
        <v>35</v>
      </c>
      <c r="Y31934" t="s">
        <v>2612</v>
      </c>
      <c r="Z31934" t="s">
        <v>37</v>
      </c>
    </row>
    <row r="31935" spans="1:26" x14ac:dyDescent="0.2">
      <c r="A31935" t="s">
        <v>6177</v>
      </c>
      <c r="B31935" t="s">
        <v>8249</v>
      </c>
      <c r="C31935" t="s">
        <v>8249</v>
      </c>
      <c r="D31935" t="s">
        <v>8250</v>
      </c>
      <c r="E31935" t="s">
        <v>55501</v>
      </c>
      <c r="F31935" t="s">
        <v>11447</v>
      </c>
      <c r="G31935" t="s">
        <v>75</v>
      </c>
      <c r="H31935" t="s">
        <v>32</v>
      </c>
      <c r="I31935">
        <v>10</v>
      </c>
      <c r="J31935">
        <v>120</v>
      </c>
      <c r="K31935" t="s">
        <v>33</v>
      </c>
      <c r="L31935">
        <v>87</v>
      </c>
      <c r="M31935">
        <v>63</v>
      </c>
      <c r="N31935">
        <v>71</v>
      </c>
      <c r="O31935">
        <v>187</v>
      </c>
      <c r="P31935">
        <v>46</v>
      </c>
      <c r="R31935">
        <v>197</v>
      </c>
      <c r="S31935">
        <v>216</v>
      </c>
      <c r="T31935">
        <v>0</v>
      </c>
      <c r="U31935">
        <v>2050</v>
      </c>
      <c r="V31935">
        <v>2075</v>
      </c>
      <c r="W31935" t="s">
        <v>34</v>
      </c>
      <c r="X31935" t="s">
        <v>35</v>
      </c>
      <c r="Y31935" t="s">
        <v>2612</v>
      </c>
      <c r="Z31935" t="s">
        <v>37</v>
      </c>
    </row>
    <row r="31936" spans="1:26" x14ac:dyDescent="0.2">
      <c r="A31936" t="s">
        <v>6177</v>
      </c>
      <c r="B31936" t="s">
        <v>8249</v>
      </c>
      <c r="C31936" t="s">
        <v>8249</v>
      </c>
      <c r="D31936" t="s">
        <v>8250</v>
      </c>
      <c r="E31936" t="s">
        <v>55502</v>
      </c>
      <c r="F31936" t="s">
        <v>10909</v>
      </c>
      <c r="G31936" t="s">
        <v>75</v>
      </c>
      <c r="H31936" t="s">
        <v>32</v>
      </c>
      <c r="I31936">
        <v>10</v>
      </c>
      <c r="J31936">
        <v>120</v>
      </c>
      <c r="K31936" t="s">
        <v>33</v>
      </c>
      <c r="L31936">
        <v>87</v>
      </c>
      <c r="M31936">
        <v>63</v>
      </c>
      <c r="N31936">
        <v>71</v>
      </c>
      <c r="O31936">
        <v>187</v>
      </c>
      <c r="P31936">
        <v>46</v>
      </c>
      <c r="R31936">
        <v>197</v>
      </c>
      <c r="S31936">
        <v>216</v>
      </c>
      <c r="T31936">
        <v>0</v>
      </c>
      <c r="U31936">
        <v>2050</v>
      </c>
      <c r="V31936">
        <v>2075</v>
      </c>
      <c r="W31936" t="s">
        <v>34</v>
      </c>
      <c r="X31936" t="s">
        <v>35</v>
      </c>
      <c r="Y31936" t="s">
        <v>2612</v>
      </c>
      <c r="Z31936" t="s">
        <v>37</v>
      </c>
    </row>
    <row r="31937" spans="1:26" x14ac:dyDescent="0.2">
      <c r="A31937" t="s">
        <v>6177</v>
      </c>
      <c r="B31937" t="s">
        <v>8249</v>
      </c>
      <c r="C31937" t="s">
        <v>8249</v>
      </c>
      <c r="D31937" t="s">
        <v>8250</v>
      </c>
      <c r="E31937" t="s">
        <v>55503</v>
      </c>
      <c r="F31937" t="s">
        <v>10971</v>
      </c>
      <c r="G31937" t="s">
        <v>75</v>
      </c>
      <c r="H31937" t="s">
        <v>32</v>
      </c>
      <c r="I31937">
        <v>10</v>
      </c>
      <c r="J31937">
        <v>120</v>
      </c>
      <c r="K31937" t="s">
        <v>33</v>
      </c>
      <c r="L31937">
        <v>87</v>
      </c>
      <c r="M31937">
        <v>63</v>
      </c>
      <c r="N31937">
        <v>71</v>
      </c>
      <c r="O31937">
        <v>187</v>
      </c>
      <c r="P31937">
        <v>46</v>
      </c>
      <c r="R31937">
        <v>197</v>
      </c>
      <c r="S31937">
        <v>216</v>
      </c>
      <c r="T31937">
        <v>0</v>
      </c>
      <c r="U31937">
        <v>2050</v>
      </c>
      <c r="V31937">
        <v>2075</v>
      </c>
      <c r="W31937" t="s">
        <v>34</v>
      </c>
      <c r="X31937" t="s">
        <v>35</v>
      </c>
      <c r="Y31937" t="s">
        <v>2612</v>
      </c>
      <c r="Z31937" t="s">
        <v>37</v>
      </c>
    </row>
    <row r="31938" spans="1:26" x14ac:dyDescent="0.2">
      <c r="A31938" t="s">
        <v>6177</v>
      </c>
      <c r="B31938" t="s">
        <v>8249</v>
      </c>
      <c r="C31938" t="s">
        <v>8249</v>
      </c>
      <c r="D31938" t="s">
        <v>8250</v>
      </c>
      <c r="E31938" t="s">
        <v>55504</v>
      </c>
      <c r="F31938" t="s">
        <v>11377</v>
      </c>
      <c r="G31938" t="s">
        <v>75</v>
      </c>
      <c r="H31938" t="s">
        <v>32</v>
      </c>
      <c r="I31938">
        <v>10</v>
      </c>
      <c r="J31938">
        <v>120</v>
      </c>
      <c r="K31938" t="s">
        <v>33</v>
      </c>
      <c r="L31938">
        <v>87</v>
      </c>
      <c r="M31938">
        <v>63</v>
      </c>
      <c r="N31938">
        <v>71</v>
      </c>
      <c r="O31938">
        <v>187</v>
      </c>
      <c r="P31938">
        <v>46</v>
      </c>
      <c r="R31938">
        <v>197</v>
      </c>
      <c r="S31938">
        <v>216</v>
      </c>
      <c r="T31938">
        <v>0</v>
      </c>
      <c r="U31938">
        <v>2075</v>
      </c>
      <c r="V31938">
        <v>2075</v>
      </c>
      <c r="W31938" t="s">
        <v>34</v>
      </c>
      <c r="X31938" t="s">
        <v>35</v>
      </c>
      <c r="Y31938" t="s">
        <v>2612</v>
      </c>
      <c r="Z31938" t="s">
        <v>37</v>
      </c>
    </row>
    <row r="31939" spans="1:26" x14ac:dyDescent="0.2">
      <c r="A31939" t="s">
        <v>6177</v>
      </c>
      <c r="B31939" t="s">
        <v>8249</v>
      </c>
      <c r="C31939" t="s">
        <v>8249</v>
      </c>
      <c r="D31939" t="s">
        <v>8250</v>
      </c>
      <c r="E31939" t="s">
        <v>55505</v>
      </c>
      <c r="F31939" t="s">
        <v>11461</v>
      </c>
      <c r="G31939" t="s">
        <v>75</v>
      </c>
      <c r="H31939" t="s">
        <v>32</v>
      </c>
      <c r="I31939">
        <v>10</v>
      </c>
      <c r="J31939">
        <v>120</v>
      </c>
      <c r="K31939" t="s">
        <v>33</v>
      </c>
      <c r="L31939">
        <v>87</v>
      </c>
      <c r="M31939">
        <v>63</v>
      </c>
      <c r="N31939">
        <v>71</v>
      </c>
      <c r="O31939">
        <v>187</v>
      </c>
      <c r="P31939">
        <v>46</v>
      </c>
      <c r="R31939">
        <v>197</v>
      </c>
      <c r="S31939">
        <v>216</v>
      </c>
      <c r="T31939">
        <v>0</v>
      </c>
      <c r="U31939">
        <v>2075</v>
      </c>
      <c r="V31939">
        <v>2075</v>
      </c>
      <c r="W31939" t="s">
        <v>34</v>
      </c>
      <c r="X31939" t="s">
        <v>35</v>
      </c>
      <c r="Y31939" t="s">
        <v>2612</v>
      </c>
      <c r="Z31939" t="s">
        <v>37</v>
      </c>
    </row>
    <row r="31940" spans="1:26" x14ac:dyDescent="0.2">
      <c r="A31940" t="s">
        <v>6177</v>
      </c>
      <c r="B31940" t="s">
        <v>8249</v>
      </c>
      <c r="C31940" t="s">
        <v>8249</v>
      </c>
      <c r="D31940" t="s">
        <v>8250</v>
      </c>
      <c r="E31940" t="s">
        <v>55506</v>
      </c>
      <c r="F31940" t="s">
        <v>10739</v>
      </c>
      <c r="G31940" t="s">
        <v>75</v>
      </c>
      <c r="H31940" t="s">
        <v>32</v>
      </c>
      <c r="I31940">
        <v>10</v>
      </c>
      <c r="J31940">
        <v>120</v>
      </c>
      <c r="K31940" t="s">
        <v>33</v>
      </c>
      <c r="L31940">
        <v>89</v>
      </c>
      <c r="M31940">
        <v>65</v>
      </c>
      <c r="N31940">
        <v>73</v>
      </c>
      <c r="O31940">
        <v>193</v>
      </c>
      <c r="P31940">
        <v>46</v>
      </c>
      <c r="R31940">
        <v>197</v>
      </c>
      <c r="S31940">
        <v>216</v>
      </c>
      <c r="T31940">
        <v>0</v>
      </c>
      <c r="U31940">
        <v>2356</v>
      </c>
      <c r="V31940">
        <v>2585</v>
      </c>
      <c r="W31940" t="s">
        <v>34</v>
      </c>
      <c r="X31940" t="s">
        <v>35</v>
      </c>
      <c r="Y31940" t="s">
        <v>2612</v>
      </c>
      <c r="Z31940" t="s">
        <v>37</v>
      </c>
    </row>
    <row r="31941" spans="1:26" x14ac:dyDescent="0.2">
      <c r="A31941" t="s">
        <v>6177</v>
      </c>
      <c r="B31941" t="s">
        <v>8249</v>
      </c>
      <c r="C31941" t="s">
        <v>8249</v>
      </c>
      <c r="D31941" t="s">
        <v>8250</v>
      </c>
      <c r="E31941" t="s">
        <v>55507</v>
      </c>
      <c r="F31941" t="s">
        <v>10801</v>
      </c>
      <c r="G31941" t="s">
        <v>75</v>
      </c>
      <c r="H31941" t="s">
        <v>32</v>
      </c>
      <c r="I31941">
        <v>10</v>
      </c>
      <c r="J31941">
        <v>120</v>
      </c>
      <c r="K31941" t="s">
        <v>33</v>
      </c>
      <c r="L31941">
        <v>89</v>
      </c>
      <c r="M31941">
        <v>65</v>
      </c>
      <c r="N31941">
        <v>73</v>
      </c>
      <c r="O31941">
        <v>193</v>
      </c>
      <c r="P31941">
        <v>46</v>
      </c>
      <c r="R31941">
        <v>197</v>
      </c>
      <c r="S31941">
        <v>216</v>
      </c>
      <c r="T31941">
        <v>0</v>
      </c>
      <c r="U31941">
        <v>2356</v>
      </c>
      <c r="V31941">
        <v>2525</v>
      </c>
      <c r="W31941" t="s">
        <v>34</v>
      </c>
      <c r="X31941" t="s">
        <v>35</v>
      </c>
      <c r="Y31941" t="s">
        <v>2612</v>
      </c>
      <c r="Z31941" t="s">
        <v>37</v>
      </c>
    </row>
    <row r="31942" spans="1:26" x14ac:dyDescent="0.2">
      <c r="A31942" t="s">
        <v>6177</v>
      </c>
      <c r="B31942" t="s">
        <v>8249</v>
      </c>
      <c r="C31942" t="s">
        <v>8249</v>
      </c>
      <c r="D31942" t="s">
        <v>8250</v>
      </c>
      <c r="E31942" t="s">
        <v>55508</v>
      </c>
      <c r="F31942" t="s">
        <v>10058</v>
      </c>
      <c r="G31942" t="s">
        <v>75</v>
      </c>
      <c r="H31942" t="s">
        <v>32</v>
      </c>
      <c r="I31942">
        <v>10</v>
      </c>
      <c r="J31942">
        <v>120</v>
      </c>
      <c r="K31942" t="s">
        <v>33</v>
      </c>
      <c r="L31942">
        <v>87</v>
      </c>
      <c r="M31942">
        <v>63</v>
      </c>
      <c r="N31942">
        <v>71</v>
      </c>
      <c r="O31942">
        <v>187</v>
      </c>
      <c r="P31942">
        <v>46</v>
      </c>
      <c r="R31942">
        <v>197</v>
      </c>
      <c r="S31942">
        <v>216</v>
      </c>
      <c r="T31942">
        <v>0</v>
      </c>
      <c r="U31942">
        <v>2025</v>
      </c>
      <c r="V31942">
        <v>2075</v>
      </c>
      <c r="W31942" t="s">
        <v>34</v>
      </c>
      <c r="X31942" t="s">
        <v>35</v>
      </c>
      <c r="Y31942" t="s">
        <v>2612</v>
      </c>
      <c r="Z31942" t="s">
        <v>37</v>
      </c>
    </row>
    <row r="31943" spans="1:26" x14ac:dyDescent="0.2">
      <c r="A31943" t="s">
        <v>6177</v>
      </c>
      <c r="B31943" t="s">
        <v>8249</v>
      </c>
      <c r="C31943" t="s">
        <v>8249</v>
      </c>
      <c r="D31943" t="s">
        <v>8250</v>
      </c>
      <c r="E31943" t="s">
        <v>55509</v>
      </c>
      <c r="F31943" t="s">
        <v>10121</v>
      </c>
      <c r="G31943" t="s">
        <v>75</v>
      </c>
      <c r="H31943" t="s">
        <v>32</v>
      </c>
      <c r="I31943">
        <v>10</v>
      </c>
      <c r="J31943">
        <v>120</v>
      </c>
      <c r="K31943" t="s">
        <v>33</v>
      </c>
      <c r="L31943">
        <v>87</v>
      </c>
      <c r="M31943">
        <v>63</v>
      </c>
      <c r="N31943">
        <v>71</v>
      </c>
      <c r="O31943">
        <v>187</v>
      </c>
      <c r="P31943">
        <v>46</v>
      </c>
      <c r="R31943">
        <v>197</v>
      </c>
      <c r="S31943">
        <v>216</v>
      </c>
      <c r="T31943">
        <v>0</v>
      </c>
      <c r="U31943">
        <v>2025</v>
      </c>
      <c r="V31943">
        <v>2075</v>
      </c>
      <c r="W31943" t="s">
        <v>34</v>
      </c>
      <c r="X31943" t="s">
        <v>35</v>
      </c>
      <c r="Y31943" t="s">
        <v>2612</v>
      </c>
      <c r="Z31943" t="s">
        <v>37</v>
      </c>
    </row>
    <row r="31944" spans="1:26" x14ac:dyDescent="0.2">
      <c r="A31944" t="s">
        <v>6177</v>
      </c>
      <c r="B31944" t="s">
        <v>8249</v>
      </c>
      <c r="C31944" t="s">
        <v>8249</v>
      </c>
      <c r="D31944" t="s">
        <v>8250</v>
      </c>
      <c r="E31944" t="s">
        <v>55510</v>
      </c>
      <c r="F31944" t="s">
        <v>10749</v>
      </c>
      <c r="G31944" t="s">
        <v>75</v>
      </c>
      <c r="H31944" t="s">
        <v>32</v>
      </c>
      <c r="I31944">
        <v>10</v>
      </c>
      <c r="J31944">
        <v>120</v>
      </c>
      <c r="K31944" t="s">
        <v>33</v>
      </c>
      <c r="L31944">
        <v>87</v>
      </c>
      <c r="M31944">
        <v>63</v>
      </c>
      <c r="N31944">
        <v>71</v>
      </c>
      <c r="O31944">
        <v>187</v>
      </c>
      <c r="P31944">
        <v>46</v>
      </c>
      <c r="R31944">
        <v>197</v>
      </c>
      <c r="S31944">
        <v>216</v>
      </c>
      <c r="T31944">
        <v>0</v>
      </c>
      <c r="U31944">
        <v>2050</v>
      </c>
      <c r="V31944">
        <v>2075</v>
      </c>
      <c r="W31944" t="s">
        <v>34</v>
      </c>
      <c r="X31944" t="s">
        <v>35</v>
      </c>
      <c r="Y31944" t="s">
        <v>2612</v>
      </c>
      <c r="Z31944" t="s">
        <v>37</v>
      </c>
    </row>
    <row r="31945" spans="1:26" x14ac:dyDescent="0.2">
      <c r="A31945" t="s">
        <v>6177</v>
      </c>
      <c r="B31945" t="s">
        <v>8249</v>
      </c>
      <c r="C31945" t="s">
        <v>8249</v>
      </c>
      <c r="D31945" t="s">
        <v>8250</v>
      </c>
      <c r="E31945" t="s">
        <v>55511</v>
      </c>
      <c r="F31945" t="s">
        <v>10811</v>
      </c>
      <c r="G31945" t="s">
        <v>75</v>
      </c>
      <c r="H31945" t="s">
        <v>32</v>
      </c>
      <c r="I31945">
        <v>10</v>
      </c>
      <c r="J31945">
        <v>120</v>
      </c>
      <c r="K31945" t="s">
        <v>33</v>
      </c>
      <c r="L31945">
        <v>87</v>
      </c>
      <c r="M31945">
        <v>63</v>
      </c>
      <c r="N31945">
        <v>71</v>
      </c>
      <c r="O31945">
        <v>187</v>
      </c>
      <c r="P31945">
        <v>46</v>
      </c>
      <c r="R31945">
        <v>197</v>
      </c>
      <c r="S31945">
        <v>216</v>
      </c>
      <c r="T31945">
        <v>0</v>
      </c>
      <c r="U31945">
        <v>2050</v>
      </c>
      <c r="V31945">
        <v>2075</v>
      </c>
      <c r="W31945" t="s">
        <v>34</v>
      </c>
      <c r="X31945" t="s">
        <v>35</v>
      </c>
      <c r="Y31945" t="s">
        <v>2612</v>
      </c>
      <c r="Z31945" t="s">
        <v>37</v>
      </c>
    </row>
    <row r="31946" spans="1:26" x14ac:dyDescent="0.2">
      <c r="A31946" t="s">
        <v>6177</v>
      </c>
      <c r="B31946" t="s">
        <v>8249</v>
      </c>
      <c r="C31946" t="s">
        <v>8249</v>
      </c>
      <c r="D31946" t="s">
        <v>8250</v>
      </c>
      <c r="E31946" t="s">
        <v>55512</v>
      </c>
      <c r="F31946" t="s">
        <v>11299</v>
      </c>
      <c r="G31946" t="s">
        <v>75</v>
      </c>
      <c r="H31946" t="s">
        <v>32</v>
      </c>
      <c r="I31946">
        <v>10</v>
      </c>
      <c r="J31946">
        <v>120</v>
      </c>
      <c r="K31946" t="s">
        <v>33</v>
      </c>
      <c r="L31946">
        <v>87</v>
      </c>
      <c r="M31946">
        <v>63</v>
      </c>
      <c r="N31946">
        <v>71</v>
      </c>
      <c r="O31946">
        <v>187</v>
      </c>
      <c r="P31946">
        <v>46</v>
      </c>
      <c r="R31946">
        <v>197</v>
      </c>
      <c r="S31946">
        <v>216</v>
      </c>
      <c r="T31946">
        <v>0</v>
      </c>
      <c r="U31946">
        <v>2050</v>
      </c>
      <c r="V31946">
        <v>2075</v>
      </c>
      <c r="W31946" t="s">
        <v>34</v>
      </c>
      <c r="X31946" t="s">
        <v>35</v>
      </c>
      <c r="Y31946" t="s">
        <v>2612</v>
      </c>
      <c r="Z31946" t="s">
        <v>37</v>
      </c>
    </row>
    <row r="31947" spans="1:26" x14ac:dyDescent="0.2">
      <c r="A31947" t="s">
        <v>6177</v>
      </c>
      <c r="B31947" t="s">
        <v>8249</v>
      </c>
      <c r="C31947" t="s">
        <v>8249</v>
      </c>
      <c r="D31947" t="s">
        <v>8250</v>
      </c>
      <c r="E31947" t="s">
        <v>55513</v>
      </c>
      <c r="F31947" t="s">
        <v>11339</v>
      </c>
      <c r="G31947" t="s">
        <v>75</v>
      </c>
      <c r="H31947" t="s">
        <v>32</v>
      </c>
      <c r="I31947">
        <v>10</v>
      </c>
      <c r="J31947">
        <v>120</v>
      </c>
      <c r="K31947" t="s">
        <v>33</v>
      </c>
      <c r="L31947">
        <v>87</v>
      </c>
      <c r="M31947">
        <v>63</v>
      </c>
      <c r="N31947">
        <v>71</v>
      </c>
      <c r="O31947">
        <v>187</v>
      </c>
      <c r="P31947">
        <v>46</v>
      </c>
      <c r="R31947">
        <v>197</v>
      </c>
      <c r="S31947">
        <v>216</v>
      </c>
      <c r="T31947">
        <v>0</v>
      </c>
      <c r="U31947">
        <v>2050</v>
      </c>
      <c r="V31947">
        <v>2075</v>
      </c>
      <c r="W31947" t="s">
        <v>34</v>
      </c>
      <c r="X31947" t="s">
        <v>35</v>
      </c>
      <c r="Y31947" t="s">
        <v>2612</v>
      </c>
      <c r="Z31947" t="s">
        <v>37</v>
      </c>
    </row>
    <row r="31948" spans="1:26" x14ac:dyDescent="0.2">
      <c r="A31948" t="s">
        <v>6177</v>
      </c>
      <c r="B31948" t="s">
        <v>8249</v>
      </c>
      <c r="C31948" t="s">
        <v>8249</v>
      </c>
      <c r="D31948" t="s">
        <v>8250</v>
      </c>
      <c r="E31948" t="s">
        <v>55514</v>
      </c>
      <c r="F31948" t="s">
        <v>10753</v>
      </c>
      <c r="G31948" t="s">
        <v>75</v>
      </c>
      <c r="H31948" t="s">
        <v>32</v>
      </c>
      <c r="I31948">
        <v>10</v>
      </c>
      <c r="J31948">
        <v>120</v>
      </c>
      <c r="K31948" t="s">
        <v>33</v>
      </c>
      <c r="L31948">
        <v>89</v>
      </c>
      <c r="M31948">
        <v>65</v>
      </c>
      <c r="N31948">
        <v>73</v>
      </c>
      <c r="O31948">
        <v>193</v>
      </c>
      <c r="P31948">
        <v>46</v>
      </c>
      <c r="R31948">
        <v>197</v>
      </c>
      <c r="S31948">
        <v>216</v>
      </c>
      <c r="T31948">
        <v>0</v>
      </c>
      <c r="U31948">
        <v>2186</v>
      </c>
      <c r="V31948">
        <v>2355</v>
      </c>
      <c r="W31948" t="s">
        <v>34</v>
      </c>
      <c r="X31948" t="s">
        <v>35</v>
      </c>
      <c r="Y31948" t="s">
        <v>2612</v>
      </c>
      <c r="Z31948" t="s">
        <v>37</v>
      </c>
    </row>
    <row r="31949" spans="1:26" x14ac:dyDescent="0.2">
      <c r="A31949" t="s">
        <v>6177</v>
      </c>
      <c r="B31949" t="s">
        <v>8249</v>
      </c>
      <c r="C31949" t="s">
        <v>8249</v>
      </c>
      <c r="D31949" t="s">
        <v>8250</v>
      </c>
      <c r="E31949" t="s">
        <v>55515</v>
      </c>
      <c r="F31949" t="s">
        <v>10815</v>
      </c>
      <c r="G31949" t="s">
        <v>75</v>
      </c>
      <c r="H31949" t="s">
        <v>32</v>
      </c>
      <c r="I31949">
        <v>10</v>
      </c>
      <c r="J31949">
        <v>120</v>
      </c>
      <c r="K31949" t="s">
        <v>33</v>
      </c>
      <c r="L31949">
        <v>89</v>
      </c>
      <c r="M31949">
        <v>65</v>
      </c>
      <c r="N31949">
        <v>73</v>
      </c>
      <c r="O31949">
        <v>193</v>
      </c>
      <c r="P31949">
        <v>46</v>
      </c>
      <c r="R31949">
        <v>197</v>
      </c>
      <c r="S31949">
        <v>216</v>
      </c>
      <c r="T31949">
        <v>0</v>
      </c>
      <c r="U31949">
        <v>2186</v>
      </c>
      <c r="V31949">
        <v>2355</v>
      </c>
      <c r="W31949" t="s">
        <v>34</v>
      </c>
      <c r="X31949" t="s">
        <v>35</v>
      </c>
      <c r="Y31949" t="s">
        <v>2612</v>
      </c>
      <c r="Z31949" t="s">
        <v>37</v>
      </c>
    </row>
    <row r="31950" spans="1:26" x14ac:dyDescent="0.2">
      <c r="A31950" t="s">
        <v>6177</v>
      </c>
      <c r="B31950" t="s">
        <v>8249</v>
      </c>
      <c r="C31950" t="s">
        <v>8249</v>
      </c>
      <c r="D31950" t="s">
        <v>8250</v>
      </c>
      <c r="E31950" t="s">
        <v>55516</v>
      </c>
      <c r="F31950" t="s">
        <v>11895</v>
      </c>
      <c r="G31950" t="s">
        <v>75</v>
      </c>
      <c r="H31950" t="s">
        <v>32</v>
      </c>
      <c r="I31950">
        <v>10</v>
      </c>
      <c r="J31950">
        <v>120</v>
      </c>
      <c r="K31950" t="s">
        <v>33</v>
      </c>
      <c r="L31950">
        <v>89</v>
      </c>
      <c r="M31950">
        <v>65</v>
      </c>
      <c r="N31950">
        <v>73</v>
      </c>
      <c r="O31950">
        <v>193</v>
      </c>
      <c r="P31950">
        <v>46</v>
      </c>
      <c r="R31950">
        <v>197</v>
      </c>
      <c r="S31950">
        <v>216</v>
      </c>
      <c r="T31950">
        <v>0</v>
      </c>
      <c r="U31950">
        <v>2186</v>
      </c>
      <c r="V31950">
        <v>2355</v>
      </c>
      <c r="W31950" t="s">
        <v>34</v>
      </c>
      <c r="X31950" t="s">
        <v>35</v>
      </c>
      <c r="Y31950" t="s">
        <v>2612</v>
      </c>
      <c r="Z31950" t="s">
        <v>37</v>
      </c>
    </row>
    <row r="31951" spans="1:26" x14ac:dyDescent="0.2">
      <c r="A31951" t="s">
        <v>6177</v>
      </c>
      <c r="B31951" t="s">
        <v>8249</v>
      </c>
      <c r="C31951" t="s">
        <v>8249</v>
      </c>
      <c r="D31951" t="s">
        <v>8250</v>
      </c>
      <c r="E31951" t="s">
        <v>55517</v>
      </c>
      <c r="F31951" t="s">
        <v>11957</v>
      </c>
      <c r="G31951" t="s">
        <v>75</v>
      </c>
      <c r="H31951" t="s">
        <v>32</v>
      </c>
      <c r="I31951">
        <v>10</v>
      </c>
      <c r="J31951">
        <v>120</v>
      </c>
      <c r="K31951" t="s">
        <v>33</v>
      </c>
      <c r="L31951">
        <v>89</v>
      </c>
      <c r="M31951">
        <v>65</v>
      </c>
      <c r="N31951">
        <v>73</v>
      </c>
      <c r="O31951">
        <v>193</v>
      </c>
      <c r="P31951">
        <v>46</v>
      </c>
      <c r="R31951">
        <v>197</v>
      </c>
      <c r="S31951">
        <v>216</v>
      </c>
      <c r="T31951">
        <v>0</v>
      </c>
      <c r="U31951">
        <v>2186</v>
      </c>
      <c r="V31951">
        <v>2355</v>
      </c>
      <c r="W31951" t="s">
        <v>34</v>
      </c>
      <c r="X31951" t="s">
        <v>35</v>
      </c>
      <c r="Y31951" t="s">
        <v>2612</v>
      </c>
      <c r="Z31951" t="s">
        <v>37</v>
      </c>
    </row>
    <row r="31952" spans="1:26" x14ac:dyDescent="0.2">
      <c r="A31952" t="s">
        <v>6177</v>
      </c>
      <c r="B31952" t="s">
        <v>8249</v>
      </c>
      <c r="C31952" t="s">
        <v>8249</v>
      </c>
      <c r="D31952" t="s">
        <v>8250</v>
      </c>
      <c r="E31952" t="s">
        <v>55518</v>
      </c>
      <c r="F31952" t="s">
        <v>11897</v>
      </c>
      <c r="G31952" t="s">
        <v>75</v>
      </c>
      <c r="H31952" t="s">
        <v>32</v>
      </c>
      <c r="I31952">
        <v>10</v>
      </c>
      <c r="J31952">
        <v>120</v>
      </c>
      <c r="K31952" t="s">
        <v>33</v>
      </c>
      <c r="L31952">
        <v>89</v>
      </c>
      <c r="M31952">
        <v>65</v>
      </c>
      <c r="N31952">
        <v>73</v>
      </c>
      <c r="O31952">
        <v>193</v>
      </c>
      <c r="P31952">
        <v>46</v>
      </c>
      <c r="R31952">
        <v>197</v>
      </c>
      <c r="S31952">
        <v>216</v>
      </c>
      <c r="T31952">
        <v>0</v>
      </c>
      <c r="U31952">
        <v>2186</v>
      </c>
      <c r="V31952">
        <v>2355</v>
      </c>
      <c r="W31952" t="s">
        <v>34</v>
      </c>
      <c r="X31952" t="s">
        <v>35</v>
      </c>
      <c r="Y31952" t="s">
        <v>2612</v>
      </c>
      <c r="Z31952" t="s">
        <v>37</v>
      </c>
    </row>
    <row r="31953" spans="1:26" x14ac:dyDescent="0.2">
      <c r="A31953" t="s">
        <v>6177</v>
      </c>
      <c r="B31953" t="s">
        <v>8249</v>
      </c>
      <c r="C31953" t="s">
        <v>8249</v>
      </c>
      <c r="D31953" t="s">
        <v>8250</v>
      </c>
      <c r="E31953" t="s">
        <v>55519</v>
      </c>
      <c r="F31953" t="s">
        <v>11959</v>
      </c>
      <c r="G31953" t="s">
        <v>75</v>
      </c>
      <c r="H31953" t="s">
        <v>32</v>
      </c>
      <c r="I31953">
        <v>10</v>
      </c>
      <c r="J31953">
        <v>120</v>
      </c>
      <c r="K31953" t="s">
        <v>33</v>
      </c>
      <c r="L31953">
        <v>89</v>
      </c>
      <c r="M31953">
        <v>65</v>
      </c>
      <c r="N31953">
        <v>73</v>
      </c>
      <c r="O31953">
        <v>193</v>
      </c>
      <c r="P31953">
        <v>46</v>
      </c>
      <c r="R31953">
        <v>197</v>
      </c>
      <c r="S31953">
        <v>216</v>
      </c>
      <c r="T31953">
        <v>0</v>
      </c>
      <c r="U31953">
        <v>2186</v>
      </c>
      <c r="V31953">
        <v>2355</v>
      </c>
      <c r="W31953" t="s">
        <v>34</v>
      </c>
      <c r="X31953" t="s">
        <v>35</v>
      </c>
      <c r="Y31953" t="s">
        <v>2612</v>
      </c>
      <c r="Z31953" t="s">
        <v>37</v>
      </c>
    </row>
    <row r="31954" spans="1:26" x14ac:dyDescent="0.2">
      <c r="A31954" t="s">
        <v>6177</v>
      </c>
      <c r="B31954" t="s">
        <v>8249</v>
      </c>
      <c r="C31954" t="s">
        <v>8249</v>
      </c>
      <c r="D31954" t="s">
        <v>12038</v>
      </c>
      <c r="E31954" t="s">
        <v>55520</v>
      </c>
      <c r="F31954" t="s">
        <v>12232</v>
      </c>
      <c r="G31954" t="s">
        <v>75</v>
      </c>
      <c r="H31954" t="s">
        <v>32</v>
      </c>
      <c r="I31954">
        <v>9</v>
      </c>
      <c r="J31954">
        <v>100</v>
      </c>
      <c r="K31954" t="s">
        <v>33</v>
      </c>
      <c r="L31954">
        <v>88</v>
      </c>
      <c r="M31954">
        <v>64</v>
      </c>
      <c r="N31954">
        <v>72</v>
      </c>
      <c r="O31954">
        <v>190</v>
      </c>
      <c r="P31954">
        <v>46</v>
      </c>
      <c r="R31954">
        <v>197</v>
      </c>
      <c r="S31954">
        <v>216</v>
      </c>
      <c r="T31954">
        <v>0</v>
      </c>
      <c r="U31954">
        <v>2076</v>
      </c>
      <c r="V31954">
        <v>2185</v>
      </c>
      <c r="W31954" t="s">
        <v>34</v>
      </c>
      <c r="X31954" t="s">
        <v>35</v>
      </c>
      <c r="Y31954" t="s">
        <v>2612</v>
      </c>
      <c r="Z31954" t="s">
        <v>37</v>
      </c>
    </row>
    <row r="31955" spans="1:26" x14ac:dyDescent="0.2">
      <c r="A31955" t="s">
        <v>6177</v>
      </c>
      <c r="B31955" t="s">
        <v>8249</v>
      </c>
      <c r="C31955" t="s">
        <v>8249</v>
      </c>
      <c r="D31955" t="s">
        <v>12038</v>
      </c>
      <c r="E31955" t="s">
        <v>55521</v>
      </c>
      <c r="F31955" t="s">
        <v>12418</v>
      </c>
      <c r="G31955" t="s">
        <v>75</v>
      </c>
      <c r="H31955" t="s">
        <v>32</v>
      </c>
      <c r="I31955">
        <v>9</v>
      </c>
      <c r="J31955">
        <v>100</v>
      </c>
      <c r="K31955" t="s">
        <v>33</v>
      </c>
      <c r="L31955">
        <v>89</v>
      </c>
      <c r="M31955">
        <v>65</v>
      </c>
      <c r="N31955">
        <v>73</v>
      </c>
      <c r="O31955">
        <v>193</v>
      </c>
      <c r="P31955">
        <v>46</v>
      </c>
      <c r="R31955">
        <v>197</v>
      </c>
      <c r="S31955">
        <v>216</v>
      </c>
      <c r="T31955">
        <v>0</v>
      </c>
      <c r="U31955">
        <v>2186</v>
      </c>
      <c r="V31955">
        <v>2350</v>
      </c>
      <c r="W31955" t="s">
        <v>34</v>
      </c>
      <c r="X31955" t="s">
        <v>35</v>
      </c>
      <c r="Y31955" t="s">
        <v>2612</v>
      </c>
      <c r="Z31955" t="s">
        <v>37</v>
      </c>
    </row>
    <row r="31956" spans="1:26" x14ac:dyDescent="0.2">
      <c r="A31956" t="s">
        <v>6177</v>
      </c>
      <c r="B31956" t="s">
        <v>8249</v>
      </c>
      <c r="C31956" t="s">
        <v>8249</v>
      </c>
      <c r="D31956" t="s">
        <v>12038</v>
      </c>
      <c r="E31956" t="s">
        <v>55522</v>
      </c>
      <c r="F31956" t="s">
        <v>13486</v>
      </c>
      <c r="G31956" t="s">
        <v>75</v>
      </c>
      <c r="H31956" t="s">
        <v>32</v>
      </c>
      <c r="I31956">
        <v>9</v>
      </c>
      <c r="J31956">
        <v>100</v>
      </c>
      <c r="K31956" t="s">
        <v>33</v>
      </c>
      <c r="L31956">
        <v>88</v>
      </c>
      <c r="M31956">
        <v>64</v>
      </c>
      <c r="N31956">
        <v>72</v>
      </c>
      <c r="O31956">
        <v>190</v>
      </c>
      <c r="P31956">
        <v>46</v>
      </c>
      <c r="R31956">
        <v>197</v>
      </c>
      <c r="S31956">
        <v>216</v>
      </c>
      <c r="T31956">
        <v>0</v>
      </c>
      <c r="U31956">
        <v>2076</v>
      </c>
      <c r="V31956">
        <v>2185</v>
      </c>
      <c r="W31956" t="s">
        <v>34</v>
      </c>
      <c r="X31956" t="s">
        <v>35</v>
      </c>
      <c r="Y31956" t="s">
        <v>2612</v>
      </c>
      <c r="Z31956" t="s">
        <v>37</v>
      </c>
    </row>
    <row r="31957" spans="1:26" x14ac:dyDescent="0.2">
      <c r="A31957" t="s">
        <v>6177</v>
      </c>
      <c r="B31957" t="s">
        <v>8249</v>
      </c>
      <c r="C31957" t="s">
        <v>8249</v>
      </c>
      <c r="D31957" t="s">
        <v>12038</v>
      </c>
      <c r="E31957" t="s">
        <v>55523</v>
      </c>
      <c r="F31957" t="s">
        <v>13622</v>
      </c>
      <c r="G31957" t="s">
        <v>75</v>
      </c>
      <c r="H31957" t="s">
        <v>32</v>
      </c>
      <c r="I31957">
        <v>9</v>
      </c>
      <c r="J31957">
        <v>100</v>
      </c>
      <c r="K31957" t="s">
        <v>33</v>
      </c>
      <c r="L31957">
        <v>89</v>
      </c>
      <c r="M31957">
        <v>65</v>
      </c>
      <c r="N31957">
        <v>73</v>
      </c>
      <c r="O31957">
        <v>193</v>
      </c>
      <c r="P31957">
        <v>46</v>
      </c>
      <c r="R31957">
        <v>197</v>
      </c>
      <c r="S31957">
        <v>216</v>
      </c>
      <c r="T31957">
        <v>0</v>
      </c>
      <c r="U31957">
        <v>2186</v>
      </c>
      <c r="V31957">
        <v>2350</v>
      </c>
      <c r="W31957" t="s">
        <v>34</v>
      </c>
      <c r="X31957" t="s">
        <v>35</v>
      </c>
      <c r="Y31957" t="s">
        <v>2612</v>
      </c>
      <c r="Z31957" t="s">
        <v>37</v>
      </c>
    </row>
    <row r="31958" spans="1:26" x14ac:dyDescent="0.2">
      <c r="A31958" t="s">
        <v>6177</v>
      </c>
      <c r="B31958" t="s">
        <v>8249</v>
      </c>
      <c r="C31958" t="s">
        <v>8249</v>
      </c>
      <c r="D31958" t="s">
        <v>12038</v>
      </c>
      <c r="E31958" t="s">
        <v>55524</v>
      </c>
      <c r="F31958" t="s">
        <v>13418</v>
      </c>
      <c r="G31958" t="s">
        <v>75</v>
      </c>
      <c r="H31958" t="s">
        <v>32</v>
      </c>
      <c r="I31958">
        <v>9</v>
      </c>
      <c r="J31958">
        <v>100</v>
      </c>
      <c r="K31958" t="s">
        <v>33</v>
      </c>
      <c r="L31958">
        <v>88</v>
      </c>
      <c r="M31958">
        <v>64</v>
      </c>
      <c r="N31958">
        <v>72</v>
      </c>
      <c r="O31958">
        <v>190</v>
      </c>
      <c r="P31958">
        <v>46</v>
      </c>
      <c r="R31958">
        <v>197</v>
      </c>
      <c r="S31958">
        <v>216</v>
      </c>
      <c r="T31958">
        <v>0</v>
      </c>
      <c r="U31958">
        <v>2076</v>
      </c>
      <c r="V31958">
        <v>2185</v>
      </c>
      <c r="W31958" t="s">
        <v>34</v>
      </c>
      <c r="X31958" t="s">
        <v>35</v>
      </c>
      <c r="Y31958" t="s">
        <v>2612</v>
      </c>
      <c r="Z31958" t="s">
        <v>37</v>
      </c>
    </row>
    <row r="31959" spans="1:26" x14ac:dyDescent="0.2">
      <c r="A31959" t="s">
        <v>6177</v>
      </c>
      <c r="B31959" t="s">
        <v>8249</v>
      </c>
      <c r="C31959" t="s">
        <v>8249</v>
      </c>
      <c r="D31959" t="s">
        <v>12038</v>
      </c>
      <c r="E31959" t="s">
        <v>55525</v>
      </c>
      <c r="F31959" t="s">
        <v>13500</v>
      </c>
      <c r="G31959" t="s">
        <v>75</v>
      </c>
      <c r="H31959" t="s">
        <v>32</v>
      </c>
      <c r="I31959">
        <v>9</v>
      </c>
      <c r="J31959">
        <v>100</v>
      </c>
      <c r="K31959" t="s">
        <v>33</v>
      </c>
      <c r="L31959">
        <v>89</v>
      </c>
      <c r="M31959">
        <v>65</v>
      </c>
      <c r="N31959">
        <v>73</v>
      </c>
      <c r="O31959">
        <v>193</v>
      </c>
      <c r="P31959">
        <v>46</v>
      </c>
      <c r="R31959">
        <v>197</v>
      </c>
      <c r="S31959">
        <v>216</v>
      </c>
      <c r="T31959">
        <v>0</v>
      </c>
      <c r="U31959">
        <v>2186</v>
      </c>
      <c r="V31959">
        <v>2350</v>
      </c>
      <c r="W31959" t="s">
        <v>34</v>
      </c>
      <c r="X31959" t="s">
        <v>35</v>
      </c>
      <c r="Y31959" t="s">
        <v>2612</v>
      </c>
      <c r="Z31959" t="s">
        <v>37</v>
      </c>
    </row>
    <row r="31960" spans="1:26" x14ac:dyDescent="0.2">
      <c r="A31960" t="s">
        <v>6177</v>
      </c>
      <c r="B31960" t="s">
        <v>8249</v>
      </c>
      <c r="C31960" t="s">
        <v>8249</v>
      </c>
      <c r="D31960" t="s">
        <v>12038</v>
      </c>
      <c r="E31960" t="s">
        <v>55526</v>
      </c>
      <c r="F31960" t="s">
        <v>13826</v>
      </c>
      <c r="G31960" t="s">
        <v>75</v>
      </c>
      <c r="H31960" t="s">
        <v>32</v>
      </c>
      <c r="I31960">
        <v>9</v>
      </c>
      <c r="J31960">
        <v>100</v>
      </c>
      <c r="K31960" t="s">
        <v>33</v>
      </c>
      <c r="L31960">
        <v>89</v>
      </c>
      <c r="M31960">
        <v>65</v>
      </c>
      <c r="N31960">
        <v>73</v>
      </c>
      <c r="O31960">
        <v>193</v>
      </c>
      <c r="P31960">
        <v>46</v>
      </c>
      <c r="R31960">
        <v>197</v>
      </c>
      <c r="S31960">
        <v>216</v>
      </c>
      <c r="T31960">
        <v>0</v>
      </c>
      <c r="U31960">
        <v>2186</v>
      </c>
      <c r="V31960">
        <v>2355</v>
      </c>
      <c r="W31960" t="s">
        <v>34</v>
      </c>
      <c r="X31960" t="s">
        <v>35</v>
      </c>
      <c r="Y31960" t="s">
        <v>2612</v>
      </c>
      <c r="Z31960" t="s">
        <v>37</v>
      </c>
    </row>
    <row r="31961" spans="1:26" x14ac:dyDescent="0.2">
      <c r="A31961" t="s">
        <v>6177</v>
      </c>
      <c r="B31961" t="s">
        <v>8249</v>
      </c>
      <c r="C31961" t="s">
        <v>8249</v>
      </c>
      <c r="D31961" t="s">
        <v>12038</v>
      </c>
      <c r="E31961" t="s">
        <v>55527</v>
      </c>
      <c r="F31961" t="s">
        <v>13888</v>
      </c>
      <c r="G31961" t="s">
        <v>75</v>
      </c>
      <c r="H31961" t="s">
        <v>32</v>
      </c>
      <c r="I31961">
        <v>9</v>
      </c>
      <c r="J31961">
        <v>100</v>
      </c>
      <c r="K31961" t="s">
        <v>33</v>
      </c>
      <c r="L31961">
        <v>89</v>
      </c>
      <c r="M31961">
        <v>65</v>
      </c>
      <c r="N31961">
        <v>73</v>
      </c>
      <c r="O31961">
        <v>193</v>
      </c>
      <c r="P31961">
        <v>46</v>
      </c>
      <c r="R31961">
        <v>197</v>
      </c>
      <c r="S31961">
        <v>216</v>
      </c>
      <c r="T31961">
        <v>0</v>
      </c>
      <c r="U31961">
        <v>2186</v>
      </c>
      <c r="V31961">
        <v>2355</v>
      </c>
      <c r="W31961" t="s">
        <v>34</v>
      </c>
      <c r="X31961" t="s">
        <v>35</v>
      </c>
      <c r="Y31961" t="s">
        <v>2612</v>
      </c>
      <c r="Z31961" t="s">
        <v>37</v>
      </c>
    </row>
    <row r="31962" spans="1:26" x14ac:dyDescent="0.2">
      <c r="A31962" t="s">
        <v>6177</v>
      </c>
      <c r="B31962" t="s">
        <v>8249</v>
      </c>
      <c r="C31962" t="s">
        <v>8249</v>
      </c>
      <c r="D31962" t="s">
        <v>12038</v>
      </c>
      <c r="E31962" t="s">
        <v>55528</v>
      </c>
      <c r="F31962" t="s">
        <v>12084</v>
      </c>
      <c r="G31962" t="s">
        <v>75</v>
      </c>
      <c r="H31962" t="s">
        <v>32</v>
      </c>
      <c r="I31962">
        <v>9</v>
      </c>
      <c r="J31962">
        <v>100</v>
      </c>
      <c r="K31962" t="s">
        <v>33</v>
      </c>
      <c r="L31962">
        <v>89</v>
      </c>
      <c r="M31962">
        <v>65</v>
      </c>
      <c r="N31962">
        <v>73</v>
      </c>
      <c r="O31962">
        <v>193</v>
      </c>
      <c r="P31962">
        <v>46</v>
      </c>
      <c r="R31962">
        <v>197</v>
      </c>
      <c r="S31962">
        <v>216</v>
      </c>
      <c r="T31962">
        <v>0</v>
      </c>
      <c r="U31962">
        <v>2186</v>
      </c>
      <c r="V31962">
        <v>2355</v>
      </c>
      <c r="W31962" t="s">
        <v>34</v>
      </c>
      <c r="X31962" t="s">
        <v>35</v>
      </c>
      <c r="Y31962" t="s">
        <v>2612</v>
      </c>
      <c r="Z31962" t="s">
        <v>37</v>
      </c>
    </row>
    <row r="31963" spans="1:26" x14ac:dyDescent="0.2">
      <c r="A31963" t="s">
        <v>6177</v>
      </c>
      <c r="B31963" t="s">
        <v>8249</v>
      </c>
      <c r="C31963" t="s">
        <v>8249</v>
      </c>
      <c r="D31963" t="s">
        <v>12038</v>
      </c>
      <c r="E31963" t="s">
        <v>55529</v>
      </c>
      <c r="F31963" t="s">
        <v>12146</v>
      </c>
      <c r="G31963" t="s">
        <v>75</v>
      </c>
      <c r="H31963" t="s">
        <v>32</v>
      </c>
      <c r="I31963">
        <v>9</v>
      </c>
      <c r="J31963">
        <v>100</v>
      </c>
      <c r="K31963" t="s">
        <v>33</v>
      </c>
      <c r="L31963">
        <v>89</v>
      </c>
      <c r="M31963">
        <v>65</v>
      </c>
      <c r="N31963">
        <v>73</v>
      </c>
      <c r="O31963">
        <v>193</v>
      </c>
      <c r="P31963">
        <v>46</v>
      </c>
      <c r="R31963">
        <v>197</v>
      </c>
      <c r="S31963">
        <v>216</v>
      </c>
      <c r="T31963">
        <v>0</v>
      </c>
      <c r="U31963">
        <v>2186</v>
      </c>
      <c r="V31963">
        <v>2355</v>
      </c>
      <c r="W31963" t="s">
        <v>34</v>
      </c>
      <c r="X31963" t="s">
        <v>35</v>
      </c>
      <c r="Y31963" t="s">
        <v>2612</v>
      </c>
      <c r="Z31963" t="s">
        <v>37</v>
      </c>
    </row>
    <row r="31964" spans="1:26" x14ac:dyDescent="0.2">
      <c r="A31964" t="s">
        <v>6177</v>
      </c>
      <c r="B31964" t="s">
        <v>8249</v>
      </c>
      <c r="C31964" t="s">
        <v>8249</v>
      </c>
      <c r="D31964" t="s">
        <v>12038</v>
      </c>
      <c r="E31964" t="s">
        <v>55530</v>
      </c>
      <c r="F31964" t="s">
        <v>12342</v>
      </c>
      <c r="G31964" t="s">
        <v>75</v>
      </c>
      <c r="H31964" t="s">
        <v>32</v>
      </c>
      <c r="I31964">
        <v>9</v>
      </c>
      <c r="J31964">
        <v>100</v>
      </c>
      <c r="K31964" t="s">
        <v>33</v>
      </c>
      <c r="L31964">
        <v>89</v>
      </c>
      <c r="M31964">
        <v>65</v>
      </c>
      <c r="N31964">
        <v>73</v>
      </c>
      <c r="O31964">
        <v>193</v>
      </c>
      <c r="P31964">
        <v>46</v>
      </c>
      <c r="R31964">
        <v>197</v>
      </c>
      <c r="S31964">
        <v>216</v>
      </c>
      <c r="T31964">
        <v>0</v>
      </c>
      <c r="U31964">
        <v>2186</v>
      </c>
      <c r="V31964">
        <v>2355</v>
      </c>
      <c r="W31964" t="s">
        <v>34</v>
      </c>
      <c r="X31964" t="s">
        <v>35</v>
      </c>
      <c r="Y31964" t="s">
        <v>2612</v>
      </c>
      <c r="Z31964" t="s">
        <v>37</v>
      </c>
    </row>
    <row r="31965" spans="1:26" x14ac:dyDescent="0.2">
      <c r="A31965" t="s">
        <v>6177</v>
      </c>
      <c r="B31965" t="s">
        <v>8249</v>
      </c>
      <c r="C31965" t="s">
        <v>8249</v>
      </c>
      <c r="D31965" t="s">
        <v>12038</v>
      </c>
      <c r="E31965" t="s">
        <v>55531</v>
      </c>
      <c r="F31965" t="s">
        <v>12404</v>
      </c>
      <c r="G31965" t="s">
        <v>75</v>
      </c>
      <c r="H31965" t="s">
        <v>32</v>
      </c>
      <c r="I31965">
        <v>9</v>
      </c>
      <c r="J31965">
        <v>100</v>
      </c>
      <c r="K31965" t="s">
        <v>33</v>
      </c>
      <c r="L31965">
        <v>89</v>
      </c>
      <c r="M31965">
        <v>65</v>
      </c>
      <c r="N31965">
        <v>73</v>
      </c>
      <c r="O31965">
        <v>193</v>
      </c>
      <c r="P31965">
        <v>46</v>
      </c>
      <c r="R31965">
        <v>197</v>
      </c>
      <c r="S31965">
        <v>216</v>
      </c>
      <c r="T31965">
        <v>0</v>
      </c>
      <c r="U31965">
        <v>2186</v>
      </c>
      <c r="V31965">
        <v>2355</v>
      </c>
      <c r="W31965" t="s">
        <v>34</v>
      </c>
      <c r="X31965" t="s">
        <v>35</v>
      </c>
      <c r="Y31965" t="s">
        <v>2612</v>
      </c>
      <c r="Z31965" t="s">
        <v>37</v>
      </c>
    </row>
    <row r="31966" spans="1:26" x14ac:dyDescent="0.2">
      <c r="A31966" t="s">
        <v>6177</v>
      </c>
      <c r="B31966" t="s">
        <v>8249</v>
      </c>
      <c r="C31966" t="s">
        <v>8249</v>
      </c>
      <c r="D31966" t="s">
        <v>12038</v>
      </c>
      <c r="E31966" t="s">
        <v>55532</v>
      </c>
      <c r="F31966" t="s">
        <v>15369</v>
      </c>
      <c r="G31966" t="s">
        <v>75</v>
      </c>
      <c r="H31966" t="s">
        <v>32</v>
      </c>
      <c r="I31966">
        <v>9</v>
      </c>
      <c r="J31966">
        <v>100</v>
      </c>
      <c r="K31966" t="s">
        <v>33</v>
      </c>
      <c r="L31966">
        <v>88</v>
      </c>
      <c r="M31966">
        <v>64</v>
      </c>
      <c r="N31966">
        <v>72</v>
      </c>
      <c r="O31966">
        <v>190</v>
      </c>
      <c r="P31966">
        <v>46</v>
      </c>
      <c r="R31966">
        <v>197</v>
      </c>
      <c r="S31966">
        <v>216</v>
      </c>
      <c r="T31966">
        <v>0</v>
      </c>
      <c r="U31966">
        <v>2076</v>
      </c>
      <c r="V31966">
        <v>2185</v>
      </c>
      <c r="W31966" t="s">
        <v>34</v>
      </c>
      <c r="X31966" t="s">
        <v>35</v>
      </c>
      <c r="Y31966" t="s">
        <v>2612</v>
      </c>
      <c r="Z31966" t="s">
        <v>37</v>
      </c>
    </row>
    <row r="31967" spans="1:26" x14ac:dyDescent="0.2">
      <c r="A31967" t="s">
        <v>6177</v>
      </c>
      <c r="B31967" t="s">
        <v>8249</v>
      </c>
      <c r="C31967" t="s">
        <v>8249</v>
      </c>
      <c r="D31967" t="s">
        <v>12038</v>
      </c>
      <c r="E31967" t="s">
        <v>55533</v>
      </c>
      <c r="F31967" t="s">
        <v>15447</v>
      </c>
      <c r="G31967" t="s">
        <v>75</v>
      </c>
      <c r="H31967" t="s">
        <v>32</v>
      </c>
      <c r="I31967">
        <v>9</v>
      </c>
      <c r="J31967">
        <v>100</v>
      </c>
      <c r="K31967" t="s">
        <v>33</v>
      </c>
      <c r="L31967">
        <v>88</v>
      </c>
      <c r="M31967">
        <v>64</v>
      </c>
      <c r="N31967">
        <v>72</v>
      </c>
      <c r="O31967">
        <v>190</v>
      </c>
      <c r="P31967">
        <v>46</v>
      </c>
      <c r="R31967">
        <v>197</v>
      </c>
      <c r="S31967">
        <v>216</v>
      </c>
      <c r="T31967">
        <v>0</v>
      </c>
      <c r="U31967">
        <v>2076</v>
      </c>
      <c r="V31967">
        <v>2185</v>
      </c>
      <c r="W31967" t="s">
        <v>34</v>
      </c>
      <c r="X31967" t="s">
        <v>35</v>
      </c>
      <c r="Y31967" t="s">
        <v>2612</v>
      </c>
      <c r="Z31967" t="s">
        <v>37</v>
      </c>
    </row>
    <row r="31968" spans="1:26" x14ac:dyDescent="0.2">
      <c r="A31968" t="s">
        <v>6177</v>
      </c>
      <c r="B31968" t="s">
        <v>17085</v>
      </c>
      <c r="C31968" t="s">
        <v>17086</v>
      </c>
      <c r="D31968" t="s">
        <v>17087</v>
      </c>
      <c r="E31968" t="s">
        <v>55534</v>
      </c>
      <c r="F31968" t="s">
        <v>17095</v>
      </c>
      <c r="G31968" t="s">
        <v>31</v>
      </c>
      <c r="H31968" t="s">
        <v>32</v>
      </c>
      <c r="I31968">
        <v>43</v>
      </c>
      <c r="J31968">
        <v>386</v>
      </c>
      <c r="K31968" t="s">
        <v>266</v>
      </c>
      <c r="L31968">
        <v>139</v>
      </c>
      <c r="M31968">
        <v>76</v>
      </c>
      <c r="N31968">
        <v>99</v>
      </c>
      <c r="O31968">
        <v>231</v>
      </c>
      <c r="P31968">
        <v>225</v>
      </c>
      <c r="Q31968">
        <v>31</v>
      </c>
      <c r="R31968">
        <v>37</v>
      </c>
      <c r="T31968">
        <v>1</v>
      </c>
      <c r="U31968">
        <v>1870</v>
      </c>
      <c r="V31968">
        <v>1870</v>
      </c>
      <c r="W31968" t="s">
        <v>275</v>
      </c>
      <c r="X31968" t="s">
        <v>35</v>
      </c>
      <c r="Y31968" t="s">
        <v>36</v>
      </c>
      <c r="Z31968" t="s">
        <v>84</v>
      </c>
    </row>
    <row r="31969" spans="1:26" x14ac:dyDescent="0.2">
      <c r="A31969" t="s">
        <v>6177</v>
      </c>
      <c r="B31969" t="s">
        <v>17085</v>
      </c>
      <c r="C31969" t="s">
        <v>17086</v>
      </c>
      <c r="D31969" t="s">
        <v>17087</v>
      </c>
      <c r="E31969" t="s">
        <v>55535</v>
      </c>
      <c r="F31969" t="s">
        <v>17097</v>
      </c>
      <c r="G31969" t="s">
        <v>31</v>
      </c>
      <c r="H31969" t="s">
        <v>32</v>
      </c>
      <c r="I31969">
        <v>43</v>
      </c>
      <c r="J31969">
        <v>386</v>
      </c>
      <c r="K31969" t="s">
        <v>266</v>
      </c>
      <c r="L31969">
        <v>139</v>
      </c>
      <c r="M31969">
        <v>76</v>
      </c>
      <c r="N31969">
        <v>99</v>
      </c>
      <c r="O31969">
        <v>231</v>
      </c>
      <c r="P31969">
        <v>225</v>
      </c>
      <c r="Q31969">
        <v>31</v>
      </c>
      <c r="R31969">
        <v>37</v>
      </c>
      <c r="T31969">
        <v>1</v>
      </c>
      <c r="U31969">
        <v>1870</v>
      </c>
      <c r="V31969">
        <v>1870</v>
      </c>
      <c r="W31969" t="s">
        <v>275</v>
      </c>
      <c r="X31969" t="s">
        <v>35</v>
      </c>
      <c r="Y31969" t="s">
        <v>36</v>
      </c>
      <c r="Z31969" t="s">
        <v>84</v>
      </c>
    </row>
    <row r="31970" spans="1:26" x14ac:dyDescent="0.2">
      <c r="A31970" t="s">
        <v>6177</v>
      </c>
      <c r="B31970" t="s">
        <v>6410</v>
      </c>
      <c r="C31970" t="s">
        <v>6410</v>
      </c>
      <c r="D31970" t="s">
        <v>6420</v>
      </c>
      <c r="E31970" t="s">
        <v>55536</v>
      </c>
      <c r="F31970" t="s">
        <v>7828</v>
      </c>
      <c r="G31970" t="s">
        <v>75</v>
      </c>
      <c r="H31970" t="s">
        <v>32</v>
      </c>
      <c r="I31970">
        <v>10</v>
      </c>
      <c r="J31970">
        <v>120</v>
      </c>
      <c r="K31970" t="s">
        <v>33</v>
      </c>
      <c r="L31970">
        <v>88</v>
      </c>
      <c r="M31970">
        <v>64</v>
      </c>
      <c r="N31970">
        <v>72</v>
      </c>
      <c r="O31970">
        <v>190</v>
      </c>
      <c r="P31970">
        <v>46</v>
      </c>
      <c r="R31970">
        <v>197</v>
      </c>
      <c r="S31970">
        <v>216</v>
      </c>
      <c r="T31970">
        <v>0</v>
      </c>
      <c r="U31970">
        <v>2076</v>
      </c>
      <c r="V31970">
        <v>2185</v>
      </c>
      <c r="W31970" t="s">
        <v>34</v>
      </c>
      <c r="X31970" t="s">
        <v>35</v>
      </c>
      <c r="Y31970" t="s">
        <v>2612</v>
      </c>
      <c r="Z31970" t="s">
        <v>362</v>
      </c>
    </row>
    <row r="31971" spans="1:26" x14ac:dyDescent="0.2">
      <c r="A31971" t="s">
        <v>6177</v>
      </c>
      <c r="B31971" t="s">
        <v>6410</v>
      </c>
      <c r="C31971" t="s">
        <v>6410</v>
      </c>
      <c r="D31971" t="s">
        <v>6420</v>
      </c>
      <c r="E31971" t="s">
        <v>55537</v>
      </c>
      <c r="F31971" t="s">
        <v>7882</v>
      </c>
      <c r="G31971" t="s">
        <v>75</v>
      </c>
      <c r="H31971" t="s">
        <v>32</v>
      </c>
      <c r="I31971">
        <v>10</v>
      </c>
      <c r="J31971">
        <v>120</v>
      </c>
      <c r="K31971" t="s">
        <v>33</v>
      </c>
      <c r="L31971">
        <v>89</v>
      </c>
      <c r="M31971">
        <v>65</v>
      </c>
      <c r="N31971">
        <v>73</v>
      </c>
      <c r="O31971">
        <v>193</v>
      </c>
      <c r="P31971">
        <v>46</v>
      </c>
      <c r="R31971">
        <v>197</v>
      </c>
      <c r="S31971">
        <v>216</v>
      </c>
      <c r="T31971">
        <v>0</v>
      </c>
      <c r="U31971">
        <v>2186</v>
      </c>
      <c r="V31971">
        <v>2200</v>
      </c>
      <c r="W31971" t="s">
        <v>34</v>
      </c>
      <c r="X31971" t="s">
        <v>35</v>
      </c>
      <c r="Y31971" t="s">
        <v>2612</v>
      </c>
      <c r="Z31971" t="s">
        <v>362</v>
      </c>
    </row>
    <row r="31972" spans="1:26" x14ac:dyDescent="0.2">
      <c r="A31972" t="s">
        <v>6177</v>
      </c>
      <c r="B31972" t="s">
        <v>6410</v>
      </c>
      <c r="C31972" t="s">
        <v>6410</v>
      </c>
      <c r="D31972" t="s">
        <v>6420</v>
      </c>
      <c r="E31972" t="s">
        <v>55538</v>
      </c>
      <c r="F31972" t="s">
        <v>7368</v>
      </c>
      <c r="G31972" t="s">
        <v>75</v>
      </c>
      <c r="H31972" t="s">
        <v>32</v>
      </c>
      <c r="I31972">
        <v>10</v>
      </c>
      <c r="J31972">
        <v>120</v>
      </c>
      <c r="K31972" t="s">
        <v>33</v>
      </c>
      <c r="L31972">
        <v>89</v>
      </c>
      <c r="M31972">
        <v>65</v>
      </c>
      <c r="N31972">
        <v>73</v>
      </c>
      <c r="O31972">
        <v>193</v>
      </c>
      <c r="P31972">
        <v>46</v>
      </c>
      <c r="R31972">
        <v>197</v>
      </c>
      <c r="S31972">
        <v>216</v>
      </c>
      <c r="T31972">
        <v>0</v>
      </c>
      <c r="U31972">
        <v>2186</v>
      </c>
      <c r="V31972">
        <v>2200</v>
      </c>
      <c r="W31972" t="s">
        <v>34</v>
      </c>
      <c r="X31972" t="s">
        <v>35</v>
      </c>
      <c r="Y31972" t="s">
        <v>2612</v>
      </c>
      <c r="Z31972" t="s">
        <v>362</v>
      </c>
    </row>
    <row r="31973" spans="1:26" x14ac:dyDescent="0.2">
      <c r="A31973" t="s">
        <v>6177</v>
      </c>
      <c r="B31973" t="s">
        <v>6410</v>
      </c>
      <c r="C31973" t="s">
        <v>6410</v>
      </c>
      <c r="D31973" t="s">
        <v>6420</v>
      </c>
      <c r="E31973" t="s">
        <v>55539</v>
      </c>
      <c r="F31973" t="s">
        <v>7370</v>
      </c>
      <c r="G31973" t="s">
        <v>75</v>
      </c>
      <c r="H31973" t="s">
        <v>32</v>
      </c>
      <c r="I31973">
        <v>10</v>
      </c>
      <c r="J31973">
        <v>120</v>
      </c>
      <c r="K31973" t="s">
        <v>33</v>
      </c>
      <c r="L31973">
        <v>89</v>
      </c>
      <c r="M31973">
        <v>65</v>
      </c>
      <c r="N31973">
        <v>73</v>
      </c>
      <c r="O31973">
        <v>193</v>
      </c>
      <c r="P31973">
        <v>46</v>
      </c>
      <c r="R31973">
        <v>197</v>
      </c>
      <c r="S31973">
        <v>216</v>
      </c>
      <c r="T31973">
        <v>0</v>
      </c>
      <c r="U31973">
        <v>2186</v>
      </c>
      <c r="V31973">
        <v>2200</v>
      </c>
      <c r="W31973" t="s">
        <v>34</v>
      </c>
      <c r="X31973" t="s">
        <v>35</v>
      </c>
      <c r="Y31973" t="s">
        <v>2612</v>
      </c>
      <c r="Z31973" t="s">
        <v>362</v>
      </c>
    </row>
    <row r="31974" spans="1:26" x14ac:dyDescent="0.2">
      <c r="A31974" t="s">
        <v>6177</v>
      </c>
      <c r="B31974" t="s">
        <v>6410</v>
      </c>
      <c r="C31974" t="s">
        <v>6410</v>
      </c>
      <c r="D31974" t="s">
        <v>6420</v>
      </c>
      <c r="E31974" t="s">
        <v>55540</v>
      </c>
      <c r="F31974" t="s">
        <v>6714</v>
      </c>
      <c r="G31974" t="s">
        <v>75</v>
      </c>
      <c r="H31974" t="s">
        <v>32</v>
      </c>
      <c r="I31974">
        <v>10</v>
      </c>
      <c r="J31974">
        <v>120</v>
      </c>
      <c r="K31974" t="s">
        <v>33</v>
      </c>
      <c r="L31974">
        <v>89</v>
      </c>
      <c r="M31974">
        <v>65</v>
      </c>
      <c r="N31974">
        <v>73</v>
      </c>
      <c r="O31974">
        <v>193</v>
      </c>
      <c r="P31974">
        <v>46</v>
      </c>
      <c r="R31974">
        <v>197</v>
      </c>
      <c r="S31974">
        <v>216</v>
      </c>
      <c r="T31974">
        <v>0</v>
      </c>
      <c r="U31974">
        <v>2186</v>
      </c>
      <c r="V31974">
        <v>2355</v>
      </c>
      <c r="W31974" t="s">
        <v>34</v>
      </c>
      <c r="X31974" t="s">
        <v>35</v>
      </c>
      <c r="Y31974" t="s">
        <v>2612</v>
      </c>
      <c r="Z31974" t="s">
        <v>362</v>
      </c>
    </row>
    <row r="31975" spans="1:26" x14ac:dyDescent="0.2">
      <c r="A31975" t="s">
        <v>6177</v>
      </c>
      <c r="B31975" t="s">
        <v>6410</v>
      </c>
      <c r="C31975" t="s">
        <v>6410</v>
      </c>
      <c r="D31975" t="s">
        <v>6420</v>
      </c>
      <c r="E31975" t="s">
        <v>55541</v>
      </c>
      <c r="F31975" t="s">
        <v>6770</v>
      </c>
      <c r="G31975" t="s">
        <v>75</v>
      </c>
      <c r="H31975" t="s">
        <v>32</v>
      </c>
      <c r="I31975">
        <v>10</v>
      </c>
      <c r="J31975">
        <v>120</v>
      </c>
      <c r="K31975" t="s">
        <v>33</v>
      </c>
      <c r="L31975">
        <v>89</v>
      </c>
      <c r="M31975">
        <v>65</v>
      </c>
      <c r="N31975">
        <v>73</v>
      </c>
      <c r="O31975">
        <v>193</v>
      </c>
      <c r="P31975">
        <v>46</v>
      </c>
      <c r="R31975">
        <v>197</v>
      </c>
      <c r="S31975">
        <v>216</v>
      </c>
      <c r="T31975">
        <v>0</v>
      </c>
      <c r="U31975">
        <v>2186</v>
      </c>
      <c r="V31975">
        <v>2355</v>
      </c>
      <c r="W31975" t="s">
        <v>34</v>
      </c>
      <c r="X31975" t="s">
        <v>35</v>
      </c>
      <c r="Y31975" t="s">
        <v>2612</v>
      </c>
      <c r="Z31975" t="s">
        <v>362</v>
      </c>
    </row>
    <row r="31976" spans="1:26" x14ac:dyDescent="0.2">
      <c r="A31976" t="s">
        <v>6177</v>
      </c>
      <c r="B31976" t="s">
        <v>6410</v>
      </c>
      <c r="C31976" t="s">
        <v>6410</v>
      </c>
      <c r="D31976" t="s">
        <v>6420</v>
      </c>
      <c r="E31976" t="s">
        <v>55542</v>
      </c>
      <c r="F31976" t="s">
        <v>7790</v>
      </c>
      <c r="G31976" t="s">
        <v>75</v>
      </c>
      <c r="H31976" t="s">
        <v>32</v>
      </c>
      <c r="I31976">
        <v>10</v>
      </c>
      <c r="J31976">
        <v>120</v>
      </c>
      <c r="K31976" t="s">
        <v>33</v>
      </c>
      <c r="L31976">
        <v>87</v>
      </c>
      <c r="M31976">
        <v>63</v>
      </c>
      <c r="N31976">
        <v>71</v>
      </c>
      <c r="O31976">
        <v>187</v>
      </c>
      <c r="P31976">
        <v>46</v>
      </c>
      <c r="R31976">
        <v>197</v>
      </c>
      <c r="S31976">
        <v>216</v>
      </c>
      <c r="T31976">
        <v>0</v>
      </c>
      <c r="U31976">
        <v>1976</v>
      </c>
      <c r="V31976">
        <v>2075</v>
      </c>
      <c r="W31976" t="s">
        <v>34</v>
      </c>
      <c r="X31976" t="s">
        <v>35</v>
      </c>
      <c r="Y31976" t="s">
        <v>2612</v>
      </c>
      <c r="Z31976" t="s">
        <v>362</v>
      </c>
    </row>
    <row r="31977" spans="1:26" x14ac:dyDescent="0.2">
      <c r="A31977" t="s">
        <v>6177</v>
      </c>
      <c r="B31977" t="s">
        <v>6410</v>
      </c>
      <c r="C31977" t="s">
        <v>6410</v>
      </c>
      <c r="D31977" t="s">
        <v>6420</v>
      </c>
      <c r="E31977" t="s">
        <v>55543</v>
      </c>
      <c r="F31977" t="s">
        <v>7844</v>
      </c>
      <c r="G31977" t="s">
        <v>75</v>
      </c>
      <c r="H31977" t="s">
        <v>32</v>
      </c>
      <c r="I31977">
        <v>10</v>
      </c>
      <c r="J31977">
        <v>120</v>
      </c>
      <c r="K31977" t="s">
        <v>33</v>
      </c>
      <c r="L31977">
        <v>87</v>
      </c>
      <c r="M31977">
        <v>63</v>
      </c>
      <c r="N31977">
        <v>71</v>
      </c>
      <c r="O31977">
        <v>187</v>
      </c>
      <c r="P31977">
        <v>46</v>
      </c>
      <c r="R31977">
        <v>197</v>
      </c>
      <c r="S31977">
        <v>216</v>
      </c>
      <c r="T31977">
        <v>0</v>
      </c>
      <c r="U31977">
        <v>1976</v>
      </c>
      <c r="V31977">
        <v>2075</v>
      </c>
      <c r="W31977" t="s">
        <v>34</v>
      </c>
      <c r="X31977" t="s">
        <v>35</v>
      </c>
      <c r="Y31977" t="s">
        <v>2612</v>
      </c>
      <c r="Z31977" t="s">
        <v>362</v>
      </c>
    </row>
    <row r="31978" spans="1:26" x14ac:dyDescent="0.2">
      <c r="A31978" t="s">
        <v>6177</v>
      </c>
      <c r="B31978" t="s">
        <v>6410</v>
      </c>
      <c r="C31978" t="s">
        <v>6410</v>
      </c>
      <c r="D31978" t="s">
        <v>6420</v>
      </c>
      <c r="E31978" t="s">
        <v>55544</v>
      </c>
      <c r="F31978" t="s">
        <v>6668</v>
      </c>
      <c r="G31978" t="s">
        <v>75</v>
      </c>
      <c r="H31978" t="s">
        <v>32</v>
      </c>
      <c r="I31978">
        <v>10</v>
      </c>
      <c r="J31978">
        <v>120</v>
      </c>
      <c r="K31978" t="s">
        <v>33</v>
      </c>
      <c r="L31978">
        <v>87</v>
      </c>
      <c r="M31978">
        <v>63</v>
      </c>
      <c r="N31978">
        <v>71</v>
      </c>
      <c r="O31978">
        <v>187</v>
      </c>
      <c r="P31978">
        <v>46</v>
      </c>
      <c r="R31978">
        <v>197</v>
      </c>
      <c r="S31978">
        <v>216</v>
      </c>
      <c r="T31978">
        <v>0</v>
      </c>
      <c r="U31978">
        <v>1976</v>
      </c>
      <c r="V31978">
        <v>2075</v>
      </c>
      <c r="W31978" t="s">
        <v>34</v>
      </c>
      <c r="X31978" t="s">
        <v>35</v>
      </c>
      <c r="Y31978" t="s">
        <v>2612</v>
      </c>
      <c r="Z31978" t="s">
        <v>362</v>
      </c>
    </row>
    <row r="31979" spans="1:26" x14ac:dyDescent="0.2">
      <c r="A31979" t="s">
        <v>6177</v>
      </c>
      <c r="B31979" t="s">
        <v>6410</v>
      </c>
      <c r="C31979" t="s">
        <v>6410</v>
      </c>
      <c r="D31979" t="s">
        <v>6420</v>
      </c>
      <c r="E31979" t="s">
        <v>55545</v>
      </c>
      <c r="F31979" t="s">
        <v>6724</v>
      </c>
      <c r="G31979" t="s">
        <v>75</v>
      </c>
      <c r="H31979" t="s">
        <v>32</v>
      </c>
      <c r="I31979">
        <v>10</v>
      </c>
      <c r="J31979">
        <v>120</v>
      </c>
      <c r="K31979" t="s">
        <v>33</v>
      </c>
      <c r="L31979">
        <v>88</v>
      </c>
      <c r="M31979">
        <v>64</v>
      </c>
      <c r="N31979">
        <v>72</v>
      </c>
      <c r="O31979">
        <v>190</v>
      </c>
      <c r="P31979">
        <v>46</v>
      </c>
      <c r="R31979">
        <v>197</v>
      </c>
      <c r="S31979">
        <v>216</v>
      </c>
      <c r="T31979">
        <v>0</v>
      </c>
      <c r="U31979">
        <v>2076</v>
      </c>
      <c r="V31979">
        <v>2185</v>
      </c>
      <c r="W31979" t="s">
        <v>34</v>
      </c>
      <c r="X31979" t="s">
        <v>35</v>
      </c>
      <c r="Y31979" t="s">
        <v>2612</v>
      </c>
      <c r="Z31979" t="s">
        <v>362</v>
      </c>
    </row>
    <row r="31980" spans="1:26" x14ac:dyDescent="0.2">
      <c r="A31980" t="s">
        <v>6177</v>
      </c>
      <c r="B31980" t="s">
        <v>6410</v>
      </c>
      <c r="C31980" t="s">
        <v>6410</v>
      </c>
      <c r="D31980" t="s">
        <v>6420</v>
      </c>
      <c r="E31980" t="s">
        <v>55546</v>
      </c>
      <c r="F31980" t="s">
        <v>8176</v>
      </c>
      <c r="G31980" t="s">
        <v>75</v>
      </c>
      <c r="H31980" t="s">
        <v>32</v>
      </c>
      <c r="I31980">
        <v>10</v>
      </c>
      <c r="J31980">
        <v>120</v>
      </c>
      <c r="K31980" t="s">
        <v>33</v>
      </c>
      <c r="L31980">
        <v>89</v>
      </c>
      <c r="M31980">
        <v>65</v>
      </c>
      <c r="N31980">
        <v>73</v>
      </c>
      <c r="O31980">
        <v>193</v>
      </c>
      <c r="P31980">
        <v>46</v>
      </c>
      <c r="R31980">
        <v>197</v>
      </c>
      <c r="S31980">
        <v>216</v>
      </c>
      <c r="T31980">
        <v>0</v>
      </c>
      <c r="U31980">
        <v>2186</v>
      </c>
      <c r="V31980">
        <v>2355</v>
      </c>
      <c r="W31980" t="s">
        <v>34</v>
      </c>
      <c r="X31980" t="s">
        <v>35</v>
      </c>
      <c r="Y31980" t="s">
        <v>2612</v>
      </c>
      <c r="Z31980" t="s">
        <v>362</v>
      </c>
    </row>
    <row r="31981" spans="1:26" x14ac:dyDescent="0.2">
      <c r="A31981" t="s">
        <v>6177</v>
      </c>
      <c r="B31981" t="s">
        <v>6410</v>
      </c>
      <c r="C31981" t="s">
        <v>6410</v>
      </c>
      <c r="D31981" t="s">
        <v>6420</v>
      </c>
      <c r="E31981" t="s">
        <v>55547</v>
      </c>
      <c r="F31981" t="s">
        <v>6448</v>
      </c>
      <c r="G31981" t="s">
        <v>75</v>
      </c>
      <c r="H31981" t="s">
        <v>32</v>
      </c>
      <c r="I31981">
        <v>10</v>
      </c>
      <c r="J31981">
        <v>120</v>
      </c>
      <c r="K31981" t="s">
        <v>33</v>
      </c>
      <c r="L31981">
        <v>89</v>
      </c>
      <c r="M31981">
        <v>65</v>
      </c>
      <c r="N31981">
        <v>73</v>
      </c>
      <c r="O31981">
        <v>193</v>
      </c>
      <c r="P31981">
        <v>46</v>
      </c>
      <c r="R31981">
        <v>197</v>
      </c>
      <c r="S31981">
        <v>216</v>
      </c>
      <c r="T31981">
        <v>0</v>
      </c>
      <c r="U31981">
        <v>2356</v>
      </c>
      <c r="V31981">
        <v>2585</v>
      </c>
      <c r="W31981" t="s">
        <v>34</v>
      </c>
      <c r="X31981" t="s">
        <v>35</v>
      </c>
      <c r="Y31981" t="s">
        <v>2612</v>
      </c>
      <c r="Z31981" t="s">
        <v>362</v>
      </c>
    </row>
    <row r="31982" spans="1:26" x14ac:dyDescent="0.2">
      <c r="A31982" t="s">
        <v>6177</v>
      </c>
      <c r="B31982" t="s">
        <v>6410</v>
      </c>
      <c r="C31982" t="s">
        <v>6410</v>
      </c>
      <c r="D31982" t="s">
        <v>6462</v>
      </c>
      <c r="E31982" t="s">
        <v>55548</v>
      </c>
      <c r="F31982" t="s">
        <v>7922</v>
      </c>
      <c r="G31982" t="s">
        <v>75</v>
      </c>
      <c r="H31982" t="s">
        <v>32</v>
      </c>
      <c r="I31982">
        <v>9</v>
      </c>
      <c r="J31982">
        <v>100</v>
      </c>
      <c r="K31982" t="s">
        <v>33</v>
      </c>
      <c r="L31982">
        <v>88</v>
      </c>
      <c r="M31982">
        <v>64</v>
      </c>
      <c r="N31982">
        <v>72</v>
      </c>
      <c r="O31982">
        <v>190</v>
      </c>
      <c r="P31982">
        <v>46</v>
      </c>
      <c r="R31982">
        <v>197</v>
      </c>
      <c r="S31982">
        <v>216</v>
      </c>
      <c r="T31982">
        <v>0</v>
      </c>
      <c r="U31982">
        <v>2076</v>
      </c>
      <c r="V31982">
        <v>2185</v>
      </c>
      <c r="W31982" t="s">
        <v>34</v>
      </c>
      <c r="X31982" t="s">
        <v>35</v>
      </c>
      <c r="Y31982" t="s">
        <v>2612</v>
      </c>
      <c r="Z31982" t="s">
        <v>362</v>
      </c>
    </row>
    <row r="31983" spans="1:26" x14ac:dyDescent="0.2">
      <c r="A31983" t="s">
        <v>6177</v>
      </c>
      <c r="B31983" t="s">
        <v>6410</v>
      </c>
      <c r="C31983" t="s">
        <v>6410</v>
      </c>
      <c r="D31983" t="s">
        <v>6462</v>
      </c>
      <c r="E31983" t="s">
        <v>55549</v>
      </c>
      <c r="F31983" t="s">
        <v>8030</v>
      </c>
      <c r="G31983" t="s">
        <v>75</v>
      </c>
      <c r="H31983" t="s">
        <v>32</v>
      </c>
      <c r="I31983">
        <v>9</v>
      </c>
      <c r="J31983">
        <v>100</v>
      </c>
      <c r="K31983" t="s">
        <v>33</v>
      </c>
      <c r="L31983">
        <v>89</v>
      </c>
      <c r="M31983">
        <v>65</v>
      </c>
      <c r="N31983">
        <v>73</v>
      </c>
      <c r="O31983">
        <v>193</v>
      </c>
      <c r="P31983">
        <v>46</v>
      </c>
      <c r="R31983">
        <v>197</v>
      </c>
      <c r="S31983">
        <v>216</v>
      </c>
      <c r="T31983">
        <v>0</v>
      </c>
      <c r="U31983">
        <v>2186</v>
      </c>
      <c r="V31983">
        <v>2200</v>
      </c>
      <c r="W31983" t="s">
        <v>34</v>
      </c>
      <c r="X31983" t="s">
        <v>35</v>
      </c>
      <c r="Y31983" t="s">
        <v>2612</v>
      </c>
      <c r="Z31983" t="s">
        <v>362</v>
      </c>
    </row>
    <row r="31984" spans="1:26" x14ac:dyDescent="0.2">
      <c r="A31984" t="s">
        <v>6177</v>
      </c>
      <c r="B31984" t="s">
        <v>6410</v>
      </c>
      <c r="C31984" t="s">
        <v>6410</v>
      </c>
      <c r="D31984" t="s">
        <v>6462</v>
      </c>
      <c r="E31984" t="s">
        <v>55550</v>
      </c>
      <c r="F31984" t="s">
        <v>9476</v>
      </c>
      <c r="G31984" t="s">
        <v>75</v>
      </c>
      <c r="H31984" t="s">
        <v>32</v>
      </c>
      <c r="I31984">
        <v>9</v>
      </c>
      <c r="J31984">
        <v>100</v>
      </c>
      <c r="K31984" t="s">
        <v>33</v>
      </c>
      <c r="L31984">
        <v>89</v>
      </c>
      <c r="M31984">
        <v>65</v>
      </c>
      <c r="N31984">
        <v>73</v>
      </c>
      <c r="O31984">
        <v>193</v>
      </c>
      <c r="P31984">
        <v>46</v>
      </c>
      <c r="R31984">
        <v>197</v>
      </c>
      <c r="S31984">
        <v>216</v>
      </c>
      <c r="T31984">
        <v>0</v>
      </c>
      <c r="U31984">
        <v>2186</v>
      </c>
      <c r="V31984">
        <v>2200</v>
      </c>
      <c r="W31984" t="s">
        <v>34</v>
      </c>
      <c r="X31984" t="s">
        <v>35</v>
      </c>
      <c r="Y31984" t="s">
        <v>2612</v>
      </c>
      <c r="Z31984" t="s">
        <v>362</v>
      </c>
    </row>
    <row r="31985" spans="1:26" x14ac:dyDescent="0.2">
      <c r="A31985" t="s">
        <v>6177</v>
      </c>
      <c r="B31985" t="s">
        <v>6410</v>
      </c>
      <c r="C31985" t="s">
        <v>6410</v>
      </c>
      <c r="D31985" t="s">
        <v>6462</v>
      </c>
      <c r="E31985" t="s">
        <v>55551</v>
      </c>
      <c r="F31985" t="s">
        <v>9586</v>
      </c>
      <c r="G31985" t="s">
        <v>75</v>
      </c>
      <c r="H31985" t="s">
        <v>32</v>
      </c>
      <c r="I31985">
        <v>8</v>
      </c>
      <c r="J31985">
        <v>100</v>
      </c>
      <c r="K31985" t="s">
        <v>33</v>
      </c>
      <c r="L31985">
        <v>87</v>
      </c>
      <c r="M31985">
        <v>63</v>
      </c>
      <c r="N31985">
        <v>71</v>
      </c>
      <c r="O31985">
        <v>187</v>
      </c>
      <c r="P31985">
        <v>46</v>
      </c>
      <c r="R31985">
        <v>197</v>
      </c>
      <c r="S31985">
        <v>216</v>
      </c>
      <c r="T31985">
        <v>0</v>
      </c>
      <c r="U31985">
        <v>1976</v>
      </c>
      <c r="V31985">
        <v>2075</v>
      </c>
      <c r="W31985" t="s">
        <v>34</v>
      </c>
      <c r="X31985" t="s">
        <v>35</v>
      </c>
      <c r="Y31985" t="s">
        <v>2612</v>
      </c>
      <c r="Z31985" t="s">
        <v>362</v>
      </c>
    </row>
    <row r="31986" spans="1:26" x14ac:dyDescent="0.2">
      <c r="A31986" t="s">
        <v>6177</v>
      </c>
      <c r="B31986" t="s">
        <v>6410</v>
      </c>
      <c r="C31986" t="s">
        <v>6410</v>
      </c>
      <c r="D31986" t="s">
        <v>6462</v>
      </c>
      <c r="E31986" t="s">
        <v>55552</v>
      </c>
      <c r="F31986" t="s">
        <v>8490</v>
      </c>
      <c r="G31986" t="s">
        <v>75</v>
      </c>
      <c r="H31986" t="s">
        <v>32</v>
      </c>
      <c r="I31986">
        <v>8</v>
      </c>
      <c r="J31986">
        <v>100</v>
      </c>
      <c r="K31986" t="s">
        <v>33</v>
      </c>
      <c r="L31986">
        <v>87</v>
      </c>
      <c r="M31986">
        <v>63</v>
      </c>
      <c r="N31986">
        <v>71</v>
      </c>
      <c r="O31986">
        <v>187</v>
      </c>
      <c r="P31986">
        <v>46</v>
      </c>
      <c r="R31986">
        <v>197</v>
      </c>
      <c r="S31986">
        <v>216</v>
      </c>
      <c r="T31986">
        <v>0</v>
      </c>
      <c r="U31986">
        <v>1976</v>
      </c>
      <c r="V31986">
        <v>2075</v>
      </c>
      <c r="W31986" t="s">
        <v>34</v>
      </c>
      <c r="X31986" t="s">
        <v>35</v>
      </c>
      <c r="Y31986" t="s">
        <v>2612</v>
      </c>
      <c r="Z31986" t="s">
        <v>362</v>
      </c>
    </row>
    <row r="31987" spans="1:26" x14ac:dyDescent="0.2">
      <c r="A31987" t="s">
        <v>6177</v>
      </c>
      <c r="B31987" t="s">
        <v>6410</v>
      </c>
      <c r="C31987" t="s">
        <v>6410</v>
      </c>
      <c r="D31987" t="s">
        <v>6462</v>
      </c>
      <c r="E31987" t="s">
        <v>55553</v>
      </c>
      <c r="F31987" t="s">
        <v>8602</v>
      </c>
      <c r="G31987" t="s">
        <v>75</v>
      </c>
      <c r="H31987" t="s">
        <v>32</v>
      </c>
      <c r="I31987">
        <v>9</v>
      </c>
      <c r="J31987">
        <v>100</v>
      </c>
      <c r="K31987" t="s">
        <v>33</v>
      </c>
      <c r="L31987">
        <v>88</v>
      </c>
      <c r="M31987">
        <v>64</v>
      </c>
      <c r="N31987">
        <v>72</v>
      </c>
      <c r="O31987">
        <v>190</v>
      </c>
      <c r="P31987">
        <v>46</v>
      </c>
      <c r="R31987">
        <v>197</v>
      </c>
      <c r="S31987">
        <v>216</v>
      </c>
      <c r="T31987">
        <v>0</v>
      </c>
      <c r="U31987">
        <v>2076</v>
      </c>
      <c r="V31987">
        <v>2185</v>
      </c>
      <c r="W31987" t="s">
        <v>34</v>
      </c>
      <c r="X31987" t="s">
        <v>35</v>
      </c>
      <c r="Y31987" t="s">
        <v>2612</v>
      </c>
      <c r="Z31987" t="s">
        <v>362</v>
      </c>
    </row>
    <row r="31988" spans="1:26" x14ac:dyDescent="0.2">
      <c r="A31988" t="s">
        <v>6177</v>
      </c>
      <c r="B31988" t="s">
        <v>6410</v>
      </c>
      <c r="C31988" t="s">
        <v>6410</v>
      </c>
      <c r="D31988" t="s">
        <v>6462</v>
      </c>
      <c r="E31988" t="s">
        <v>55554</v>
      </c>
      <c r="F31988" t="s">
        <v>9996</v>
      </c>
      <c r="G31988" t="s">
        <v>75</v>
      </c>
      <c r="H31988" t="s">
        <v>32</v>
      </c>
      <c r="I31988">
        <v>8</v>
      </c>
      <c r="J31988">
        <v>100</v>
      </c>
      <c r="K31988" t="s">
        <v>33</v>
      </c>
      <c r="L31988">
        <v>87</v>
      </c>
      <c r="M31988">
        <v>63</v>
      </c>
      <c r="N31988">
        <v>71</v>
      </c>
      <c r="O31988">
        <v>187</v>
      </c>
      <c r="P31988">
        <v>46</v>
      </c>
      <c r="R31988">
        <v>197</v>
      </c>
      <c r="S31988">
        <v>216</v>
      </c>
      <c r="T31988">
        <v>0</v>
      </c>
      <c r="U31988">
        <v>1976</v>
      </c>
      <c r="V31988">
        <v>2075</v>
      </c>
      <c r="W31988" t="s">
        <v>34</v>
      </c>
      <c r="X31988" t="s">
        <v>35</v>
      </c>
      <c r="Y31988" t="s">
        <v>2612</v>
      </c>
      <c r="Z31988" t="s">
        <v>362</v>
      </c>
    </row>
    <row r="31989" spans="1:26" x14ac:dyDescent="0.2">
      <c r="A31989" t="s">
        <v>6177</v>
      </c>
      <c r="B31989" t="s">
        <v>6410</v>
      </c>
      <c r="C31989" t="s">
        <v>6410</v>
      </c>
      <c r="D31989" t="s">
        <v>6462</v>
      </c>
      <c r="E31989" t="s">
        <v>55555</v>
      </c>
      <c r="F31989" t="s">
        <v>8276</v>
      </c>
      <c r="G31989" t="s">
        <v>75</v>
      </c>
      <c r="H31989" t="s">
        <v>32</v>
      </c>
      <c r="I31989">
        <v>9</v>
      </c>
      <c r="J31989">
        <v>100</v>
      </c>
      <c r="K31989" t="s">
        <v>33</v>
      </c>
      <c r="L31989">
        <v>88</v>
      </c>
      <c r="M31989">
        <v>64</v>
      </c>
      <c r="N31989">
        <v>72</v>
      </c>
      <c r="O31989">
        <v>190</v>
      </c>
      <c r="P31989">
        <v>46</v>
      </c>
      <c r="R31989">
        <v>197</v>
      </c>
      <c r="S31989">
        <v>216</v>
      </c>
      <c r="T31989">
        <v>0</v>
      </c>
      <c r="U31989">
        <v>2076</v>
      </c>
      <c r="V31989">
        <v>2185</v>
      </c>
      <c r="W31989" t="s">
        <v>34</v>
      </c>
      <c r="X31989" t="s">
        <v>35</v>
      </c>
      <c r="Y31989" t="s">
        <v>2612</v>
      </c>
      <c r="Z31989" t="s">
        <v>362</v>
      </c>
    </row>
    <row r="31990" spans="1:26" x14ac:dyDescent="0.2">
      <c r="A31990" t="s">
        <v>6177</v>
      </c>
      <c r="B31990" t="s">
        <v>6410</v>
      </c>
      <c r="C31990" t="s">
        <v>6410</v>
      </c>
      <c r="D31990" t="s">
        <v>6462</v>
      </c>
      <c r="E31990" t="s">
        <v>55556</v>
      </c>
      <c r="F31990" t="s">
        <v>8672</v>
      </c>
      <c r="G31990" t="s">
        <v>75</v>
      </c>
      <c r="H31990" t="s">
        <v>32</v>
      </c>
      <c r="I31990">
        <v>9</v>
      </c>
      <c r="J31990">
        <v>100</v>
      </c>
      <c r="K31990" t="s">
        <v>33</v>
      </c>
      <c r="L31990">
        <v>89</v>
      </c>
      <c r="M31990">
        <v>65</v>
      </c>
      <c r="N31990">
        <v>73</v>
      </c>
      <c r="O31990">
        <v>193</v>
      </c>
      <c r="P31990">
        <v>46</v>
      </c>
      <c r="R31990">
        <v>197</v>
      </c>
      <c r="S31990">
        <v>216</v>
      </c>
      <c r="T31990">
        <v>0</v>
      </c>
      <c r="U31990">
        <v>2586</v>
      </c>
      <c r="V31990">
        <v>2600</v>
      </c>
      <c r="W31990" t="s">
        <v>34</v>
      </c>
      <c r="X31990" t="s">
        <v>35</v>
      </c>
      <c r="Y31990" t="s">
        <v>2612</v>
      </c>
      <c r="Z31990" t="s">
        <v>362</v>
      </c>
    </row>
    <row r="31991" spans="1:26" x14ac:dyDescent="0.2">
      <c r="A31991" t="s">
        <v>6177</v>
      </c>
      <c r="B31991" t="s">
        <v>6410</v>
      </c>
      <c r="C31991" t="s">
        <v>6410</v>
      </c>
      <c r="D31991" t="s">
        <v>6462</v>
      </c>
      <c r="E31991" t="s">
        <v>55557</v>
      </c>
      <c r="F31991" t="s">
        <v>9722</v>
      </c>
      <c r="G31991" t="s">
        <v>75</v>
      </c>
      <c r="H31991" t="s">
        <v>32</v>
      </c>
      <c r="I31991">
        <v>8</v>
      </c>
      <c r="J31991">
        <v>100</v>
      </c>
      <c r="K31991" t="s">
        <v>33</v>
      </c>
      <c r="L31991">
        <v>87</v>
      </c>
      <c r="M31991">
        <v>63</v>
      </c>
      <c r="N31991">
        <v>71</v>
      </c>
      <c r="O31991">
        <v>187</v>
      </c>
      <c r="P31991">
        <v>46</v>
      </c>
      <c r="R31991">
        <v>197</v>
      </c>
      <c r="S31991">
        <v>216</v>
      </c>
      <c r="T31991">
        <v>0</v>
      </c>
      <c r="U31991">
        <v>1976</v>
      </c>
      <c r="V31991">
        <v>2075</v>
      </c>
      <c r="W31991" t="s">
        <v>34</v>
      </c>
      <c r="X31991" t="s">
        <v>35</v>
      </c>
      <c r="Y31991" t="s">
        <v>2612</v>
      </c>
      <c r="Z31991" t="s">
        <v>362</v>
      </c>
    </row>
    <row r="31992" spans="1:26" x14ac:dyDescent="0.2">
      <c r="A31992" t="s">
        <v>6177</v>
      </c>
      <c r="B31992" t="s">
        <v>8249</v>
      </c>
      <c r="C31992" t="s">
        <v>8249</v>
      </c>
      <c r="D31992" t="s">
        <v>8250</v>
      </c>
      <c r="E31992" t="s">
        <v>55558</v>
      </c>
      <c r="F31992" t="s">
        <v>11025</v>
      </c>
      <c r="G31992" t="s">
        <v>75</v>
      </c>
      <c r="H31992" t="s">
        <v>32</v>
      </c>
      <c r="I31992">
        <v>10</v>
      </c>
      <c r="J31992">
        <v>120</v>
      </c>
      <c r="K31992" t="s">
        <v>33</v>
      </c>
      <c r="L31992">
        <v>87</v>
      </c>
      <c r="M31992">
        <v>63</v>
      </c>
      <c r="N31992">
        <v>71</v>
      </c>
      <c r="O31992">
        <v>187</v>
      </c>
      <c r="P31992">
        <v>46</v>
      </c>
      <c r="R31992">
        <v>197</v>
      </c>
      <c r="S31992">
        <v>216</v>
      </c>
      <c r="T31992">
        <v>0</v>
      </c>
      <c r="U31992">
        <v>2025</v>
      </c>
      <c r="V31992">
        <v>2075</v>
      </c>
      <c r="W31992" t="s">
        <v>34</v>
      </c>
      <c r="X31992" t="s">
        <v>35</v>
      </c>
      <c r="Y31992" t="s">
        <v>2612</v>
      </c>
      <c r="Z31992" t="s">
        <v>37</v>
      </c>
    </row>
    <row r="31993" spans="1:26" x14ac:dyDescent="0.2">
      <c r="A31993" t="s">
        <v>6177</v>
      </c>
      <c r="B31993" t="s">
        <v>8249</v>
      </c>
      <c r="C31993" t="s">
        <v>8249</v>
      </c>
      <c r="D31993" t="s">
        <v>8250</v>
      </c>
      <c r="E31993" t="s">
        <v>55559</v>
      </c>
      <c r="F31993" t="s">
        <v>11067</v>
      </c>
      <c r="G31993" t="s">
        <v>75</v>
      </c>
      <c r="H31993" t="s">
        <v>32</v>
      </c>
      <c r="I31993">
        <v>10</v>
      </c>
      <c r="J31993">
        <v>120</v>
      </c>
      <c r="K31993" t="s">
        <v>33</v>
      </c>
      <c r="L31993">
        <v>87</v>
      </c>
      <c r="M31993">
        <v>63</v>
      </c>
      <c r="N31993">
        <v>71</v>
      </c>
      <c r="O31993">
        <v>187</v>
      </c>
      <c r="P31993">
        <v>46</v>
      </c>
      <c r="R31993">
        <v>197</v>
      </c>
      <c r="S31993">
        <v>216</v>
      </c>
      <c r="T31993">
        <v>0</v>
      </c>
      <c r="U31993">
        <v>2025</v>
      </c>
      <c r="V31993">
        <v>2075</v>
      </c>
      <c r="W31993" t="s">
        <v>34</v>
      </c>
      <c r="X31993" t="s">
        <v>35</v>
      </c>
      <c r="Y31993" t="s">
        <v>2612</v>
      </c>
      <c r="Z31993" t="s">
        <v>37</v>
      </c>
    </row>
    <row r="31994" spans="1:26" x14ac:dyDescent="0.2">
      <c r="A31994" t="s">
        <v>6177</v>
      </c>
      <c r="B31994" t="s">
        <v>8249</v>
      </c>
      <c r="C31994" t="s">
        <v>8249</v>
      </c>
      <c r="D31994" t="s">
        <v>8250</v>
      </c>
      <c r="E31994" t="s">
        <v>55560</v>
      </c>
      <c r="F31994" t="s">
        <v>11449</v>
      </c>
      <c r="G31994" t="s">
        <v>75</v>
      </c>
      <c r="H31994" t="s">
        <v>32</v>
      </c>
      <c r="I31994">
        <v>10</v>
      </c>
      <c r="J31994">
        <v>120</v>
      </c>
      <c r="K31994" t="s">
        <v>33</v>
      </c>
      <c r="L31994">
        <v>87</v>
      </c>
      <c r="M31994">
        <v>63</v>
      </c>
      <c r="N31994">
        <v>71</v>
      </c>
      <c r="O31994">
        <v>187</v>
      </c>
      <c r="P31994">
        <v>46</v>
      </c>
      <c r="R31994">
        <v>197</v>
      </c>
      <c r="S31994">
        <v>216</v>
      </c>
      <c r="T31994">
        <v>0</v>
      </c>
      <c r="U31994">
        <v>2050</v>
      </c>
      <c r="V31994">
        <v>2075</v>
      </c>
      <c r="W31994" t="s">
        <v>34</v>
      </c>
      <c r="X31994" t="s">
        <v>35</v>
      </c>
      <c r="Y31994" t="s">
        <v>2612</v>
      </c>
      <c r="Z31994" t="s">
        <v>37</v>
      </c>
    </row>
    <row r="31995" spans="1:26" x14ac:dyDescent="0.2">
      <c r="A31995" t="s">
        <v>6177</v>
      </c>
      <c r="B31995" t="s">
        <v>8249</v>
      </c>
      <c r="C31995" t="s">
        <v>8249</v>
      </c>
      <c r="D31995" t="s">
        <v>8250</v>
      </c>
      <c r="E31995" t="s">
        <v>55561</v>
      </c>
      <c r="F31995" t="s">
        <v>11545</v>
      </c>
      <c r="G31995" t="s">
        <v>75</v>
      </c>
      <c r="H31995" t="s">
        <v>32</v>
      </c>
      <c r="I31995">
        <v>10</v>
      </c>
      <c r="J31995">
        <v>120</v>
      </c>
      <c r="K31995" t="s">
        <v>33</v>
      </c>
      <c r="L31995">
        <v>87</v>
      </c>
      <c r="M31995">
        <v>63</v>
      </c>
      <c r="N31995">
        <v>71</v>
      </c>
      <c r="O31995">
        <v>187</v>
      </c>
      <c r="P31995">
        <v>46</v>
      </c>
      <c r="R31995">
        <v>197</v>
      </c>
      <c r="S31995">
        <v>216</v>
      </c>
      <c r="T31995">
        <v>0</v>
      </c>
      <c r="U31995">
        <v>2050</v>
      </c>
      <c r="V31995">
        <v>2075</v>
      </c>
      <c r="W31995" t="s">
        <v>34</v>
      </c>
      <c r="X31995" t="s">
        <v>35</v>
      </c>
      <c r="Y31995" t="s">
        <v>2612</v>
      </c>
      <c r="Z31995" t="s">
        <v>37</v>
      </c>
    </row>
    <row r="31996" spans="1:26" x14ac:dyDescent="0.2">
      <c r="A31996" t="s">
        <v>6177</v>
      </c>
      <c r="B31996" t="s">
        <v>8249</v>
      </c>
      <c r="C31996" t="s">
        <v>8249</v>
      </c>
      <c r="D31996" t="s">
        <v>8250</v>
      </c>
      <c r="E31996" t="s">
        <v>55562</v>
      </c>
      <c r="F31996" t="s">
        <v>11031</v>
      </c>
      <c r="G31996" t="s">
        <v>75</v>
      </c>
      <c r="H31996" t="s">
        <v>32</v>
      </c>
      <c r="I31996">
        <v>10</v>
      </c>
      <c r="J31996">
        <v>120</v>
      </c>
      <c r="K31996" t="s">
        <v>33</v>
      </c>
      <c r="L31996">
        <v>87</v>
      </c>
      <c r="M31996">
        <v>63</v>
      </c>
      <c r="N31996">
        <v>71</v>
      </c>
      <c r="O31996">
        <v>187</v>
      </c>
      <c r="P31996">
        <v>46</v>
      </c>
      <c r="R31996">
        <v>197</v>
      </c>
      <c r="S31996">
        <v>216</v>
      </c>
      <c r="T31996">
        <v>0</v>
      </c>
      <c r="U31996">
        <v>2050</v>
      </c>
      <c r="V31996">
        <v>2075</v>
      </c>
      <c r="W31996" t="s">
        <v>34</v>
      </c>
      <c r="X31996" t="s">
        <v>35</v>
      </c>
      <c r="Y31996" t="s">
        <v>2612</v>
      </c>
      <c r="Z31996" t="s">
        <v>37</v>
      </c>
    </row>
    <row r="31997" spans="1:26" x14ac:dyDescent="0.2">
      <c r="A31997" t="s">
        <v>6177</v>
      </c>
      <c r="B31997" t="s">
        <v>8249</v>
      </c>
      <c r="C31997" t="s">
        <v>8249</v>
      </c>
      <c r="D31997" t="s">
        <v>8250</v>
      </c>
      <c r="E31997" t="s">
        <v>55563</v>
      </c>
      <c r="F31997" t="s">
        <v>11073</v>
      </c>
      <c r="G31997" t="s">
        <v>75</v>
      </c>
      <c r="H31997" t="s">
        <v>32</v>
      </c>
      <c r="I31997">
        <v>10</v>
      </c>
      <c r="J31997">
        <v>120</v>
      </c>
      <c r="K31997" t="s">
        <v>33</v>
      </c>
      <c r="L31997">
        <v>87</v>
      </c>
      <c r="M31997">
        <v>63</v>
      </c>
      <c r="N31997">
        <v>71</v>
      </c>
      <c r="O31997">
        <v>187</v>
      </c>
      <c r="P31997">
        <v>46</v>
      </c>
      <c r="R31997">
        <v>197</v>
      </c>
      <c r="S31997">
        <v>216</v>
      </c>
      <c r="T31997">
        <v>0</v>
      </c>
      <c r="U31997">
        <v>2050</v>
      </c>
      <c r="V31997">
        <v>2075</v>
      </c>
      <c r="W31997" t="s">
        <v>34</v>
      </c>
      <c r="X31997" t="s">
        <v>35</v>
      </c>
      <c r="Y31997" t="s">
        <v>2612</v>
      </c>
      <c r="Z31997" t="s">
        <v>37</v>
      </c>
    </row>
    <row r="31998" spans="1:26" x14ac:dyDescent="0.2">
      <c r="A31998" t="s">
        <v>6177</v>
      </c>
      <c r="B31998" t="s">
        <v>8249</v>
      </c>
      <c r="C31998" t="s">
        <v>8249</v>
      </c>
      <c r="D31998" t="s">
        <v>8250</v>
      </c>
      <c r="E31998" t="s">
        <v>55564</v>
      </c>
      <c r="F31998" t="s">
        <v>11463</v>
      </c>
      <c r="G31998" t="s">
        <v>75</v>
      </c>
      <c r="H31998" t="s">
        <v>32</v>
      </c>
      <c r="I31998">
        <v>10</v>
      </c>
      <c r="J31998">
        <v>120</v>
      </c>
      <c r="K31998" t="s">
        <v>33</v>
      </c>
      <c r="L31998">
        <v>87</v>
      </c>
      <c r="M31998">
        <v>63</v>
      </c>
      <c r="N31998">
        <v>71</v>
      </c>
      <c r="O31998">
        <v>187</v>
      </c>
      <c r="P31998">
        <v>46</v>
      </c>
      <c r="R31998">
        <v>197</v>
      </c>
      <c r="S31998">
        <v>216</v>
      </c>
      <c r="T31998">
        <v>0</v>
      </c>
      <c r="U31998">
        <v>2075</v>
      </c>
      <c r="V31998">
        <v>2075</v>
      </c>
      <c r="W31998" t="s">
        <v>34</v>
      </c>
      <c r="X31998" t="s">
        <v>35</v>
      </c>
      <c r="Y31998" t="s">
        <v>2612</v>
      </c>
      <c r="Z31998" t="s">
        <v>37</v>
      </c>
    </row>
    <row r="31999" spans="1:26" x14ac:dyDescent="0.2">
      <c r="A31999" t="s">
        <v>6177</v>
      </c>
      <c r="B31999" t="s">
        <v>8249</v>
      </c>
      <c r="C31999" t="s">
        <v>8249</v>
      </c>
      <c r="D31999" t="s">
        <v>8250</v>
      </c>
      <c r="E31999" t="s">
        <v>55565</v>
      </c>
      <c r="F31999" t="s">
        <v>11553</v>
      </c>
      <c r="G31999" t="s">
        <v>75</v>
      </c>
      <c r="H31999" t="s">
        <v>32</v>
      </c>
      <c r="I31999">
        <v>10</v>
      </c>
      <c r="J31999">
        <v>120</v>
      </c>
      <c r="K31999" t="s">
        <v>33</v>
      </c>
      <c r="L31999">
        <v>87</v>
      </c>
      <c r="M31999">
        <v>63</v>
      </c>
      <c r="N31999">
        <v>71</v>
      </c>
      <c r="O31999">
        <v>187</v>
      </c>
      <c r="P31999">
        <v>46</v>
      </c>
      <c r="R31999">
        <v>197</v>
      </c>
      <c r="S31999">
        <v>216</v>
      </c>
      <c r="T31999">
        <v>0</v>
      </c>
      <c r="U31999">
        <v>2075</v>
      </c>
      <c r="V31999">
        <v>2075</v>
      </c>
      <c r="W31999" t="s">
        <v>34</v>
      </c>
      <c r="X31999" t="s">
        <v>35</v>
      </c>
      <c r="Y31999" t="s">
        <v>2612</v>
      </c>
      <c r="Z31999" t="s">
        <v>37</v>
      </c>
    </row>
    <row r="32000" spans="1:26" x14ac:dyDescent="0.2">
      <c r="A32000" t="s">
        <v>6177</v>
      </c>
      <c r="B32000" t="s">
        <v>8249</v>
      </c>
      <c r="C32000" t="s">
        <v>8249</v>
      </c>
      <c r="D32000" t="s">
        <v>8250</v>
      </c>
      <c r="E32000" t="s">
        <v>55566</v>
      </c>
      <c r="F32000" t="s">
        <v>10863</v>
      </c>
      <c r="G32000" t="s">
        <v>75</v>
      </c>
      <c r="H32000" t="s">
        <v>32</v>
      </c>
      <c r="I32000">
        <v>10</v>
      </c>
      <c r="J32000">
        <v>120</v>
      </c>
      <c r="K32000" t="s">
        <v>33</v>
      </c>
      <c r="L32000">
        <v>89</v>
      </c>
      <c r="M32000">
        <v>65</v>
      </c>
      <c r="N32000">
        <v>73</v>
      </c>
      <c r="O32000">
        <v>193</v>
      </c>
      <c r="P32000">
        <v>46</v>
      </c>
      <c r="R32000">
        <v>197</v>
      </c>
      <c r="S32000">
        <v>216</v>
      </c>
      <c r="T32000">
        <v>0</v>
      </c>
      <c r="U32000">
        <v>2356</v>
      </c>
      <c r="V32000">
        <v>2585</v>
      </c>
      <c r="W32000" t="s">
        <v>34</v>
      </c>
      <c r="X32000" t="s">
        <v>35</v>
      </c>
      <c r="Y32000" t="s">
        <v>2612</v>
      </c>
      <c r="Z32000" t="s">
        <v>37</v>
      </c>
    </row>
    <row r="32001" spans="1:26" x14ac:dyDescent="0.2">
      <c r="A32001" t="s">
        <v>6177</v>
      </c>
      <c r="B32001" t="s">
        <v>8249</v>
      </c>
      <c r="C32001" t="s">
        <v>8249</v>
      </c>
      <c r="D32001" t="s">
        <v>8250</v>
      </c>
      <c r="E32001" t="s">
        <v>55567</v>
      </c>
      <c r="F32001" t="s">
        <v>10925</v>
      </c>
      <c r="G32001" t="s">
        <v>75</v>
      </c>
      <c r="H32001" t="s">
        <v>32</v>
      </c>
      <c r="I32001">
        <v>10</v>
      </c>
      <c r="J32001">
        <v>120</v>
      </c>
      <c r="K32001" t="s">
        <v>33</v>
      </c>
      <c r="L32001">
        <v>89</v>
      </c>
      <c r="M32001">
        <v>65</v>
      </c>
      <c r="N32001">
        <v>73</v>
      </c>
      <c r="O32001">
        <v>193</v>
      </c>
      <c r="P32001">
        <v>46</v>
      </c>
      <c r="R32001">
        <v>197</v>
      </c>
      <c r="S32001">
        <v>216</v>
      </c>
      <c r="T32001">
        <v>0</v>
      </c>
      <c r="U32001">
        <v>2356</v>
      </c>
      <c r="V32001">
        <v>2525</v>
      </c>
      <c r="W32001" t="s">
        <v>34</v>
      </c>
      <c r="X32001" t="s">
        <v>35</v>
      </c>
      <c r="Y32001" t="s">
        <v>2612</v>
      </c>
      <c r="Z32001" t="s">
        <v>37</v>
      </c>
    </row>
    <row r="32002" spans="1:26" x14ac:dyDescent="0.2">
      <c r="A32002" t="s">
        <v>6177</v>
      </c>
      <c r="B32002" t="s">
        <v>8249</v>
      </c>
      <c r="C32002" t="s">
        <v>8249</v>
      </c>
      <c r="D32002" t="s">
        <v>8250</v>
      </c>
      <c r="E32002" t="s">
        <v>55568</v>
      </c>
      <c r="F32002" t="s">
        <v>10183</v>
      </c>
      <c r="G32002" t="s">
        <v>75</v>
      </c>
      <c r="H32002" t="s">
        <v>32</v>
      </c>
      <c r="I32002">
        <v>10</v>
      </c>
      <c r="J32002">
        <v>120</v>
      </c>
      <c r="K32002" t="s">
        <v>33</v>
      </c>
      <c r="L32002">
        <v>87</v>
      </c>
      <c r="M32002">
        <v>63</v>
      </c>
      <c r="N32002">
        <v>71</v>
      </c>
      <c r="O32002">
        <v>187</v>
      </c>
      <c r="P32002">
        <v>46</v>
      </c>
      <c r="R32002">
        <v>197</v>
      </c>
      <c r="S32002">
        <v>216</v>
      </c>
      <c r="T32002">
        <v>0</v>
      </c>
      <c r="U32002">
        <v>2025</v>
      </c>
      <c r="V32002">
        <v>2075</v>
      </c>
      <c r="W32002" t="s">
        <v>34</v>
      </c>
      <c r="X32002" t="s">
        <v>35</v>
      </c>
      <c r="Y32002" t="s">
        <v>2612</v>
      </c>
      <c r="Z32002" t="s">
        <v>37</v>
      </c>
    </row>
    <row r="32003" spans="1:26" x14ac:dyDescent="0.2">
      <c r="A32003" t="s">
        <v>6177</v>
      </c>
      <c r="B32003" t="s">
        <v>8249</v>
      </c>
      <c r="C32003" t="s">
        <v>8249</v>
      </c>
      <c r="D32003" t="s">
        <v>8250</v>
      </c>
      <c r="E32003" t="s">
        <v>55569</v>
      </c>
      <c r="F32003" t="s">
        <v>10245</v>
      </c>
      <c r="G32003" t="s">
        <v>75</v>
      </c>
      <c r="H32003" t="s">
        <v>32</v>
      </c>
      <c r="I32003">
        <v>10</v>
      </c>
      <c r="J32003">
        <v>120</v>
      </c>
      <c r="K32003" t="s">
        <v>33</v>
      </c>
      <c r="L32003">
        <v>88</v>
      </c>
      <c r="M32003">
        <v>64</v>
      </c>
      <c r="N32003">
        <v>72</v>
      </c>
      <c r="O32003">
        <v>190</v>
      </c>
      <c r="P32003">
        <v>46</v>
      </c>
      <c r="R32003">
        <v>197</v>
      </c>
      <c r="S32003">
        <v>216</v>
      </c>
      <c r="T32003">
        <v>0</v>
      </c>
      <c r="U32003">
        <v>2076</v>
      </c>
      <c r="V32003">
        <v>2185</v>
      </c>
      <c r="W32003" t="s">
        <v>34</v>
      </c>
      <c r="X32003" t="s">
        <v>35</v>
      </c>
      <c r="Y32003" t="s">
        <v>2612</v>
      </c>
      <c r="Z32003" t="s">
        <v>37</v>
      </c>
    </row>
    <row r="32004" spans="1:26" x14ac:dyDescent="0.2">
      <c r="A32004" t="s">
        <v>6177</v>
      </c>
      <c r="B32004" t="s">
        <v>8249</v>
      </c>
      <c r="C32004" t="s">
        <v>8249</v>
      </c>
      <c r="D32004" t="s">
        <v>8250</v>
      </c>
      <c r="E32004" t="s">
        <v>55570</v>
      </c>
      <c r="F32004" t="s">
        <v>10873</v>
      </c>
      <c r="G32004" t="s">
        <v>75</v>
      </c>
      <c r="H32004" t="s">
        <v>32</v>
      </c>
      <c r="I32004">
        <v>10</v>
      </c>
      <c r="J32004">
        <v>120</v>
      </c>
      <c r="K32004" t="s">
        <v>33</v>
      </c>
      <c r="L32004">
        <v>87</v>
      </c>
      <c r="M32004">
        <v>63</v>
      </c>
      <c r="N32004">
        <v>71</v>
      </c>
      <c r="O32004">
        <v>187</v>
      </c>
      <c r="P32004">
        <v>46</v>
      </c>
      <c r="R32004">
        <v>197</v>
      </c>
      <c r="S32004">
        <v>216</v>
      </c>
      <c r="T32004">
        <v>0</v>
      </c>
      <c r="U32004">
        <v>2050</v>
      </c>
      <c r="V32004">
        <v>2075</v>
      </c>
      <c r="W32004" t="s">
        <v>34</v>
      </c>
      <c r="X32004" t="s">
        <v>35</v>
      </c>
      <c r="Y32004" t="s">
        <v>2612</v>
      </c>
      <c r="Z32004" t="s">
        <v>37</v>
      </c>
    </row>
    <row r="32005" spans="1:26" x14ac:dyDescent="0.2">
      <c r="A32005" t="s">
        <v>6177</v>
      </c>
      <c r="B32005" t="s">
        <v>8249</v>
      </c>
      <c r="C32005" t="s">
        <v>8249</v>
      </c>
      <c r="D32005" t="s">
        <v>8250</v>
      </c>
      <c r="E32005" t="s">
        <v>55571</v>
      </c>
      <c r="F32005" t="s">
        <v>10935</v>
      </c>
      <c r="G32005" t="s">
        <v>75</v>
      </c>
      <c r="H32005" t="s">
        <v>32</v>
      </c>
      <c r="I32005">
        <v>10</v>
      </c>
      <c r="J32005">
        <v>120</v>
      </c>
      <c r="K32005" t="s">
        <v>33</v>
      </c>
      <c r="L32005">
        <v>88</v>
      </c>
      <c r="M32005">
        <v>64</v>
      </c>
      <c r="N32005">
        <v>72</v>
      </c>
      <c r="O32005">
        <v>190</v>
      </c>
      <c r="P32005">
        <v>46</v>
      </c>
      <c r="R32005">
        <v>197</v>
      </c>
      <c r="S32005">
        <v>216</v>
      </c>
      <c r="T32005">
        <v>0</v>
      </c>
      <c r="U32005">
        <v>2076</v>
      </c>
      <c r="V32005">
        <v>2185</v>
      </c>
      <c r="W32005" t="s">
        <v>34</v>
      </c>
      <c r="X32005" t="s">
        <v>35</v>
      </c>
      <c r="Y32005" t="s">
        <v>2612</v>
      </c>
      <c r="Z32005" t="s">
        <v>37</v>
      </c>
    </row>
    <row r="32006" spans="1:26" x14ac:dyDescent="0.2">
      <c r="A32006" t="s">
        <v>6177</v>
      </c>
      <c r="B32006" t="s">
        <v>8249</v>
      </c>
      <c r="C32006" t="s">
        <v>8249</v>
      </c>
      <c r="D32006" t="s">
        <v>8250</v>
      </c>
      <c r="E32006" t="s">
        <v>55572</v>
      </c>
      <c r="F32006" t="s">
        <v>11403</v>
      </c>
      <c r="G32006" t="s">
        <v>75</v>
      </c>
      <c r="H32006" t="s">
        <v>32</v>
      </c>
      <c r="I32006">
        <v>10</v>
      </c>
      <c r="J32006">
        <v>120</v>
      </c>
      <c r="K32006" t="s">
        <v>33</v>
      </c>
      <c r="L32006">
        <v>87</v>
      </c>
      <c r="M32006">
        <v>63</v>
      </c>
      <c r="N32006">
        <v>71</v>
      </c>
      <c r="O32006">
        <v>187</v>
      </c>
      <c r="P32006">
        <v>46</v>
      </c>
      <c r="R32006">
        <v>197</v>
      </c>
      <c r="S32006">
        <v>216</v>
      </c>
      <c r="T32006">
        <v>0</v>
      </c>
      <c r="U32006">
        <v>2050</v>
      </c>
      <c r="V32006">
        <v>2075</v>
      </c>
      <c r="W32006" t="s">
        <v>34</v>
      </c>
      <c r="X32006" t="s">
        <v>35</v>
      </c>
      <c r="Y32006" t="s">
        <v>2612</v>
      </c>
      <c r="Z32006" t="s">
        <v>37</v>
      </c>
    </row>
    <row r="32007" spans="1:26" x14ac:dyDescent="0.2">
      <c r="A32007" t="s">
        <v>6177</v>
      </c>
      <c r="B32007" t="s">
        <v>8249</v>
      </c>
      <c r="C32007" t="s">
        <v>8249</v>
      </c>
      <c r="D32007" t="s">
        <v>8250</v>
      </c>
      <c r="E32007" t="s">
        <v>55573</v>
      </c>
      <c r="F32007" t="s">
        <v>11405</v>
      </c>
      <c r="G32007" t="s">
        <v>75</v>
      </c>
      <c r="H32007" t="s">
        <v>32</v>
      </c>
      <c r="I32007">
        <v>10</v>
      </c>
      <c r="J32007">
        <v>120</v>
      </c>
      <c r="K32007" t="s">
        <v>33</v>
      </c>
      <c r="L32007">
        <v>88</v>
      </c>
      <c r="M32007">
        <v>64</v>
      </c>
      <c r="N32007">
        <v>72</v>
      </c>
      <c r="O32007">
        <v>190</v>
      </c>
      <c r="P32007">
        <v>46</v>
      </c>
      <c r="R32007">
        <v>197</v>
      </c>
      <c r="S32007">
        <v>216</v>
      </c>
      <c r="T32007">
        <v>0</v>
      </c>
      <c r="U32007">
        <v>2076</v>
      </c>
      <c r="V32007">
        <v>2185</v>
      </c>
      <c r="W32007" t="s">
        <v>34</v>
      </c>
      <c r="X32007" t="s">
        <v>35</v>
      </c>
      <c r="Y32007" t="s">
        <v>2612</v>
      </c>
      <c r="Z32007" t="s">
        <v>37</v>
      </c>
    </row>
    <row r="32008" spans="1:26" x14ac:dyDescent="0.2">
      <c r="A32008" t="s">
        <v>6177</v>
      </c>
      <c r="B32008" t="s">
        <v>8249</v>
      </c>
      <c r="C32008" t="s">
        <v>8249</v>
      </c>
      <c r="D32008" t="s">
        <v>8250</v>
      </c>
      <c r="E32008" t="s">
        <v>55574</v>
      </c>
      <c r="F32008" t="s">
        <v>10877</v>
      </c>
      <c r="G32008" t="s">
        <v>75</v>
      </c>
      <c r="H32008" t="s">
        <v>32</v>
      </c>
      <c r="I32008">
        <v>10</v>
      </c>
      <c r="J32008">
        <v>120</v>
      </c>
      <c r="K32008" t="s">
        <v>33</v>
      </c>
      <c r="L32008">
        <v>89</v>
      </c>
      <c r="M32008">
        <v>65</v>
      </c>
      <c r="N32008">
        <v>73</v>
      </c>
      <c r="O32008">
        <v>193</v>
      </c>
      <c r="P32008">
        <v>46</v>
      </c>
      <c r="R32008">
        <v>197</v>
      </c>
      <c r="S32008">
        <v>216</v>
      </c>
      <c r="T32008">
        <v>0</v>
      </c>
      <c r="U32008">
        <v>2186</v>
      </c>
      <c r="V32008">
        <v>2355</v>
      </c>
      <c r="W32008" t="s">
        <v>34</v>
      </c>
      <c r="X32008" t="s">
        <v>35</v>
      </c>
      <c r="Y32008" t="s">
        <v>2612</v>
      </c>
      <c r="Z32008" t="s">
        <v>37</v>
      </c>
    </row>
    <row r="32009" spans="1:26" x14ac:dyDescent="0.2">
      <c r="A32009" t="s">
        <v>6177</v>
      </c>
      <c r="B32009" t="s">
        <v>8249</v>
      </c>
      <c r="C32009" t="s">
        <v>8249</v>
      </c>
      <c r="D32009" t="s">
        <v>8250</v>
      </c>
      <c r="E32009" t="s">
        <v>55575</v>
      </c>
      <c r="F32009" t="s">
        <v>10939</v>
      </c>
      <c r="G32009" t="s">
        <v>75</v>
      </c>
      <c r="H32009" t="s">
        <v>32</v>
      </c>
      <c r="I32009">
        <v>10</v>
      </c>
      <c r="J32009">
        <v>120</v>
      </c>
      <c r="K32009" t="s">
        <v>33</v>
      </c>
      <c r="L32009">
        <v>89</v>
      </c>
      <c r="M32009">
        <v>65</v>
      </c>
      <c r="N32009">
        <v>73</v>
      </c>
      <c r="O32009">
        <v>193</v>
      </c>
      <c r="P32009">
        <v>46</v>
      </c>
      <c r="R32009">
        <v>197</v>
      </c>
      <c r="S32009">
        <v>216</v>
      </c>
      <c r="T32009">
        <v>0</v>
      </c>
      <c r="U32009">
        <v>2186</v>
      </c>
      <c r="V32009">
        <v>2355</v>
      </c>
      <c r="W32009" t="s">
        <v>34</v>
      </c>
      <c r="X32009" t="s">
        <v>35</v>
      </c>
      <c r="Y32009" t="s">
        <v>2612</v>
      </c>
      <c r="Z32009" t="s">
        <v>37</v>
      </c>
    </row>
    <row r="32010" spans="1:26" x14ac:dyDescent="0.2">
      <c r="A32010" t="s">
        <v>6177</v>
      </c>
      <c r="B32010" t="s">
        <v>8249</v>
      </c>
      <c r="C32010" t="s">
        <v>8249</v>
      </c>
      <c r="D32010" t="s">
        <v>8250</v>
      </c>
      <c r="E32010" t="s">
        <v>55576</v>
      </c>
      <c r="F32010" t="s">
        <v>12019</v>
      </c>
      <c r="G32010" t="s">
        <v>75</v>
      </c>
      <c r="H32010" t="s">
        <v>32</v>
      </c>
      <c r="I32010">
        <v>10</v>
      </c>
      <c r="J32010">
        <v>120</v>
      </c>
      <c r="K32010" t="s">
        <v>33</v>
      </c>
      <c r="L32010">
        <v>89</v>
      </c>
      <c r="M32010">
        <v>65</v>
      </c>
      <c r="N32010">
        <v>73</v>
      </c>
      <c r="O32010">
        <v>193</v>
      </c>
      <c r="P32010">
        <v>46</v>
      </c>
      <c r="R32010">
        <v>197</v>
      </c>
      <c r="S32010">
        <v>216</v>
      </c>
      <c r="T32010">
        <v>0</v>
      </c>
      <c r="U32010">
        <v>2186</v>
      </c>
      <c r="V32010">
        <v>2355</v>
      </c>
      <c r="W32010" t="s">
        <v>34</v>
      </c>
      <c r="X32010" t="s">
        <v>35</v>
      </c>
      <c r="Y32010" t="s">
        <v>2612</v>
      </c>
      <c r="Z32010" t="s">
        <v>37</v>
      </c>
    </row>
    <row r="32011" spans="1:26" x14ac:dyDescent="0.2">
      <c r="A32011" t="s">
        <v>6177</v>
      </c>
      <c r="B32011" t="s">
        <v>8249</v>
      </c>
      <c r="C32011" t="s">
        <v>8249</v>
      </c>
      <c r="D32011" t="s">
        <v>8250</v>
      </c>
      <c r="E32011" t="s">
        <v>55577</v>
      </c>
      <c r="F32011" t="s">
        <v>10080</v>
      </c>
      <c r="G32011" t="s">
        <v>75</v>
      </c>
      <c r="H32011" t="s">
        <v>32</v>
      </c>
      <c r="I32011">
        <v>10</v>
      </c>
      <c r="J32011">
        <v>120</v>
      </c>
      <c r="K32011" t="s">
        <v>33</v>
      </c>
      <c r="L32011">
        <v>89</v>
      </c>
      <c r="M32011">
        <v>65</v>
      </c>
      <c r="N32011">
        <v>73</v>
      </c>
      <c r="O32011">
        <v>193</v>
      </c>
      <c r="P32011">
        <v>46</v>
      </c>
      <c r="R32011">
        <v>197</v>
      </c>
      <c r="S32011">
        <v>216</v>
      </c>
      <c r="T32011">
        <v>0</v>
      </c>
      <c r="U32011">
        <v>2186</v>
      </c>
      <c r="V32011">
        <v>2355</v>
      </c>
      <c r="W32011" t="s">
        <v>34</v>
      </c>
      <c r="X32011" t="s">
        <v>35</v>
      </c>
      <c r="Y32011" t="s">
        <v>2612</v>
      </c>
      <c r="Z32011" t="s">
        <v>37</v>
      </c>
    </row>
    <row r="32012" spans="1:26" x14ac:dyDescent="0.2">
      <c r="A32012" t="s">
        <v>6177</v>
      </c>
      <c r="B32012" t="s">
        <v>8249</v>
      </c>
      <c r="C32012" t="s">
        <v>8249</v>
      </c>
      <c r="D32012" t="s">
        <v>8250</v>
      </c>
      <c r="E32012" t="s">
        <v>55578</v>
      </c>
      <c r="F32012" t="s">
        <v>12021</v>
      </c>
      <c r="G32012" t="s">
        <v>75</v>
      </c>
      <c r="H32012" t="s">
        <v>32</v>
      </c>
      <c r="I32012">
        <v>10</v>
      </c>
      <c r="J32012">
        <v>120</v>
      </c>
      <c r="K32012" t="s">
        <v>33</v>
      </c>
      <c r="L32012">
        <v>89</v>
      </c>
      <c r="M32012">
        <v>65</v>
      </c>
      <c r="N32012">
        <v>73</v>
      </c>
      <c r="O32012">
        <v>193</v>
      </c>
      <c r="P32012">
        <v>46</v>
      </c>
      <c r="R32012">
        <v>197</v>
      </c>
      <c r="S32012">
        <v>216</v>
      </c>
      <c r="T32012">
        <v>0</v>
      </c>
      <c r="U32012">
        <v>2186</v>
      </c>
      <c r="V32012">
        <v>2355</v>
      </c>
      <c r="W32012" t="s">
        <v>34</v>
      </c>
      <c r="X32012" t="s">
        <v>35</v>
      </c>
      <c r="Y32012" t="s">
        <v>2612</v>
      </c>
      <c r="Z32012" t="s">
        <v>37</v>
      </c>
    </row>
    <row r="32013" spans="1:26" x14ac:dyDescent="0.2">
      <c r="A32013" t="s">
        <v>6177</v>
      </c>
      <c r="B32013" t="s">
        <v>8249</v>
      </c>
      <c r="C32013" t="s">
        <v>8249</v>
      </c>
      <c r="D32013" t="s">
        <v>8250</v>
      </c>
      <c r="E32013" t="s">
        <v>55579</v>
      </c>
      <c r="F32013" t="s">
        <v>10082</v>
      </c>
      <c r="G32013" t="s">
        <v>75</v>
      </c>
      <c r="H32013" t="s">
        <v>32</v>
      </c>
      <c r="I32013">
        <v>10</v>
      </c>
      <c r="J32013">
        <v>120</v>
      </c>
      <c r="K32013" t="s">
        <v>33</v>
      </c>
      <c r="L32013">
        <v>89</v>
      </c>
      <c r="M32013">
        <v>65</v>
      </c>
      <c r="N32013">
        <v>73</v>
      </c>
      <c r="O32013">
        <v>193</v>
      </c>
      <c r="P32013">
        <v>46</v>
      </c>
      <c r="R32013">
        <v>197</v>
      </c>
      <c r="S32013">
        <v>216</v>
      </c>
      <c r="T32013">
        <v>0</v>
      </c>
      <c r="U32013">
        <v>2186</v>
      </c>
      <c r="V32013">
        <v>2355</v>
      </c>
      <c r="W32013" t="s">
        <v>34</v>
      </c>
      <c r="X32013" t="s">
        <v>35</v>
      </c>
      <c r="Y32013" t="s">
        <v>2612</v>
      </c>
      <c r="Z32013" t="s">
        <v>37</v>
      </c>
    </row>
    <row r="32014" spans="1:26" x14ac:dyDescent="0.2">
      <c r="A32014" t="s">
        <v>6177</v>
      </c>
      <c r="B32014" t="s">
        <v>8249</v>
      </c>
      <c r="C32014" t="s">
        <v>8249</v>
      </c>
      <c r="D32014" t="s">
        <v>12038</v>
      </c>
      <c r="E32014" t="s">
        <v>55580</v>
      </c>
      <c r="F32014" t="s">
        <v>12480</v>
      </c>
      <c r="G32014" t="s">
        <v>75</v>
      </c>
      <c r="H32014" t="s">
        <v>32</v>
      </c>
      <c r="I32014">
        <v>9</v>
      </c>
      <c r="J32014">
        <v>100</v>
      </c>
      <c r="K32014" t="s">
        <v>33</v>
      </c>
      <c r="L32014">
        <v>89</v>
      </c>
      <c r="M32014">
        <v>65</v>
      </c>
      <c r="N32014">
        <v>73</v>
      </c>
      <c r="O32014">
        <v>193</v>
      </c>
      <c r="P32014">
        <v>46</v>
      </c>
      <c r="R32014">
        <v>197</v>
      </c>
      <c r="S32014">
        <v>216</v>
      </c>
      <c r="T32014">
        <v>0</v>
      </c>
      <c r="U32014">
        <v>2186</v>
      </c>
      <c r="V32014">
        <v>2275</v>
      </c>
      <c r="W32014" t="s">
        <v>34</v>
      </c>
      <c r="X32014" t="s">
        <v>35</v>
      </c>
      <c r="Y32014" t="s">
        <v>2612</v>
      </c>
      <c r="Z32014" t="s">
        <v>37</v>
      </c>
    </row>
    <row r="32015" spans="1:26" x14ac:dyDescent="0.2">
      <c r="A32015" t="s">
        <v>6177</v>
      </c>
      <c r="B32015" t="s">
        <v>8249</v>
      </c>
      <c r="C32015" t="s">
        <v>8249</v>
      </c>
      <c r="D32015" t="s">
        <v>12038</v>
      </c>
      <c r="E32015" t="s">
        <v>55581</v>
      </c>
      <c r="F32015" t="s">
        <v>12666</v>
      </c>
      <c r="G32015" t="s">
        <v>75</v>
      </c>
      <c r="H32015" t="s">
        <v>32</v>
      </c>
      <c r="I32015">
        <v>8</v>
      </c>
      <c r="J32015">
        <v>100</v>
      </c>
      <c r="K32015" t="s">
        <v>33</v>
      </c>
      <c r="L32015">
        <v>87</v>
      </c>
      <c r="M32015">
        <v>63</v>
      </c>
      <c r="N32015">
        <v>71</v>
      </c>
      <c r="O32015">
        <v>187</v>
      </c>
      <c r="P32015">
        <v>46</v>
      </c>
      <c r="R32015">
        <v>197</v>
      </c>
      <c r="S32015">
        <v>216</v>
      </c>
      <c r="T32015">
        <v>0</v>
      </c>
      <c r="U32015">
        <v>2025</v>
      </c>
      <c r="V32015">
        <v>2075</v>
      </c>
      <c r="W32015" t="s">
        <v>34</v>
      </c>
      <c r="X32015" t="s">
        <v>35</v>
      </c>
      <c r="Y32015" t="s">
        <v>2612</v>
      </c>
      <c r="Z32015" t="s">
        <v>37</v>
      </c>
    </row>
    <row r="32016" spans="1:26" x14ac:dyDescent="0.2">
      <c r="A32016" t="s">
        <v>6177</v>
      </c>
      <c r="B32016" t="s">
        <v>8249</v>
      </c>
      <c r="C32016" t="s">
        <v>8249</v>
      </c>
      <c r="D32016" t="s">
        <v>12038</v>
      </c>
      <c r="E32016" t="s">
        <v>55582</v>
      </c>
      <c r="F32016" t="s">
        <v>13684</v>
      </c>
      <c r="G32016" t="s">
        <v>75</v>
      </c>
      <c r="H32016" t="s">
        <v>32</v>
      </c>
      <c r="I32016">
        <v>9</v>
      </c>
      <c r="J32016">
        <v>100</v>
      </c>
      <c r="K32016" t="s">
        <v>33</v>
      </c>
      <c r="L32016">
        <v>89</v>
      </c>
      <c r="M32016">
        <v>65</v>
      </c>
      <c r="N32016">
        <v>73</v>
      </c>
      <c r="O32016">
        <v>193</v>
      </c>
      <c r="P32016">
        <v>46</v>
      </c>
      <c r="R32016">
        <v>197</v>
      </c>
      <c r="S32016">
        <v>216</v>
      </c>
      <c r="T32016">
        <v>0</v>
      </c>
      <c r="U32016">
        <v>2186</v>
      </c>
      <c r="V32016">
        <v>2275</v>
      </c>
      <c r="W32016" t="s">
        <v>34</v>
      </c>
      <c r="X32016" t="s">
        <v>35</v>
      </c>
      <c r="Y32016" t="s">
        <v>2612</v>
      </c>
      <c r="Z32016" t="s">
        <v>37</v>
      </c>
    </row>
    <row r="32017" spans="1:26" x14ac:dyDescent="0.2">
      <c r="A32017" t="s">
        <v>6177</v>
      </c>
      <c r="B32017" t="s">
        <v>8249</v>
      </c>
      <c r="C32017" t="s">
        <v>8249</v>
      </c>
      <c r="D32017" t="s">
        <v>12038</v>
      </c>
      <c r="E32017" t="s">
        <v>55583</v>
      </c>
      <c r="F32017" t="s">
        <v>13870</v>
      </c>
      <c r="G32017" t="s">
        <v>75</v>
      </c>
      <c r="H32017" t="s">
        <v>32</v>
      </c>
      <c r="I32017">
        <v>8</v>
      </c>
      <c r="J32017">
        <v>100</v>
      </c>
      <c r="K32017" t="s">
        <v>33</v>
      </c>
      <c r="L32017">
        <v>87</v>
      </c>
      <c r="M32017">
        <v>63</v>
      </c>
      <c r="N32017">
        <v>71</v>
      </c>
      <c r="O32017">
        <v>187</v>
      </c>
      <c r="P32017">
        <v>46</v>
      </c>
      <c r="R32017">
        <v>197</v>
      </c>
      <c r="S32017">
        <v>216</v>
      </c>
      <c r="T32017">
        <v>0</v>
      </c>
      <c r="U32017">
        <v>2050</v>
      </c>
      <c r="V32017">
        <v>2075</v>
      </c>
      <c r="W32017" t="s">
        <v>34</v>
      </c>
      <c r="X32017" t="s">
        <v>35</v>
      </c>
      <c r="Y32017" t="s">
        <v>2612</v>
      </c>
      <c r="Z32017" t="s">
        <v>37</v>
      </c>
    </row>
    <row r="32018" spans="1:26" x14ac:dyDescent="0.2">
      <c r="A32018" t="s">
        <v>6177</v>
      </c>
      <c r="B32018" t="s">
        <v>8249</v>
      </c>
      <c r="C32018" t="s">
        <v>8249</v>
      </c>
      <c r="D32018" t="s">
        <v>12038</v>
      </c>
      <c r="E32018" t="s">
        <v>55584</v>
      </c>
      <c r="F32018" t="s">
        <v>13570</v>
      </c>
      <c r="G32018" t="s">
        <v>75</v>
      </c>
      <c r="H32018" t="s">
        <v>32</v>
      </c>
      <c r="I32018">
        <v>9</v>
      </c>
      <c r="J32018">
        <v>100</v>
      </c>
      <c r="K32018" t="s">
        <v>33</v>
      </c>
      <c r="L32018">
        <v>89</v>
      </c>
      <c r="M32018">
        <v>65</v>
      </c>
      <c r="N32018">
        <v>73</v>
      </c>
      <c r="O32018">
        <v>193</v>
      </c>
      <c r="P32018">
        <v>46</v>
      </c>
      <c r="R32018">
        <v>197</v>
      </c>
      <c r="S32018">
        <v>216</v>
      </c>
      <c r="T32018">
        <v>0</v>
      </c>
      <c r="U32018">
        <v>2186</v>
      </c>
      <c r="V32018">
        <v>2275</v>
      </c>
      <c r="W32018" t="s">
        <v>34</v>
      </c>
      <c r="X32018" t="s">
        <v>35</v>
      </c>
      <c r="Y32018" t="s">
        <v>2612</v>
      </c>
      <c r="Z32018" t="s">
        <v>37</v>
      </c>
    </row>
    <row r="32019" spans="1:26" x14ac:dyDescent="0.2">
      <c r="A32019" t="s">
        <v>6177</v>
      </c>
      <c r="B32019" t="s">
        <v>8249</v>
      </c>
      <c r="C32019" t="s">
        <v>8249</v>
      </c>
      <c r="D32019" t="s">
        <v>12038</v>
      </c>
      <c r="E32019" t="s">
        <v>55585</v>
      </c>
      <c r="F32019" t="s">
        <v>13426</v>
      </c>
      <c r="G32019" t="s">
        <v>75</v>
      </c>
      <c r="H32019" t="s">
        <v>32</v>
      </c>
      <c r="I32019">
        <v>8</v>
      </c>
      <c r="J32019">
        <v>100</v>
      </c>
      <c r="K32019" t="s">
        <v>33</v>
      </c>
      <c r="L32019">
        <v>87</v>
      </c>
      <c r="M32019">
        <v>63</v>
      </c>
      <c r="N32019">
        <v>71</v>
      </c>
      <c r="O32019">
        <v>187</v>
      </c>
      <c r="P32019">
        <v>46</v>
      </c>
      <c r="R32019">
        <v>197</v>
      </c>
      <c r="S32019">
        <v>216</v>
      </c>
      <c r="T32019">
        <v>0</v>
      </c>
      <c r="U32019">
        <v>2025</v>
      </c>
      <c r="V32019">
        <v>2075</v>
      </c>
      <c r="W32019" t="s">
        <v>34</v>
      </c>
      <c r="X32019" t="s">
        <v>35</v>
      </c>
      <c r="Y32019" t="s">
        <v>2612</v>
      </c>
      <c r="Z32019" t="s">
        <v>37</v>
      </c>
    </row>
    <row r="32020" spans="1:26" x14ac:dyDescent="0.2">
      <c r="A32020" t="s">
        <v>6177</v>
      </c>
      <c r="B32020" t="s">
        <v>8249</v>
      </c>
      <c r="C32020" t="s">
        <v>8249</v>
      </c>
      <c r="D32020" t="s">
        <v>12038</v>
      </c>
      <c r="E32020" t="s">
        <v>55586</v>
      </c>
      <c r="F32020" t="s">
        <v>12074</v>
      </c>
      <c r="G32020" t="s">
        <v>75</v>
      </c>
      <c r="H32020" t="s">
        <v>32</v>
      </c>
      <c r="I32020">
        <v>9</v>
      </c>
      <c r="J32020">
        <v>100</v>
      </c>
      <c r="K32020" t="s">
        <v>33</v>
      </c>
      <c r="L32020">
        <v>89</v>
      </c>
      <c r="M32020">
        <v>65</v>
      </c>
      <c r="N32020">
        <v>73</v>
      </c>
      <c r="O32020">
        <v>193</v>
      </c>
      <c r="P32020">
        <v>46</v>
      </c>
      <c r="R32020">
        <v>197</v>
      </c>
      <c r="S32020">
        <v>216</v>
      </c>
      <c r="T32020">
        <v>0</v>
      </c>
      <c r="U32020">
        <v>2356</v>
      </c>
      <c r="V32020">
        <v>2585</v>
      </c>
      <c r="W32020" t="s">
        <v>34</v>
      </c>
      <c r="X32020" t="s">
        <v>35</v>
      </c>
      <c r="Y32020" t="s">
        <v>2612</v>
      </c>
      <c r="Z32020" t="s">
        <v>37</v>
      </c>
    </row>
    <row r="32021" spans="1:26" x14ac:dyDescent="0.2">
      <c r="A32021" t="s">
        <v>6177</v>
      </c>
      <c r="B32021" t="s">
        <v>8249</v>
      </c>
      <c r="C32021" t="s">
        <v>8249</v>
      </c>
      <c r="D32021" t="s">
        <v>12038</v>
      </c>
      <c r="E32021" t="s">
        <v>55587</v>
      </c>
      <c r="F32021" t="s">
        <v>12136</v>
      </c>
      <c r="G32021" t="s">
        <v>75</v>
      </c>
      <c r="H32021" t="s">
        <v>32</v>
      </c>
      <c r="I32021">
        <v>9</v>
      </c>
      <c r="J32021">
        <v>100</v>
      </c>
      <c r="K32021" t="s">
        <v>33</v>
      </c>
      <c r="L32021">
        <v>89</v>
      </c>
      <c r="M32021">
        <v>65</v>
      </c>
      <c r="N32021">
        <v>73</v>
      </c>
      <c r="O32021">
        <v>193</v>
      </c>
      <c r="P32021">
        <v>46</v>
      </c>
      <c r="R32021">
        <v>197</v>
      </c>
      <c r="S32021">
        <v>216</v>
      </c>
      <c r="T32021">
        <v>0</v>
      </c>
      <c r="U32021">
        <v>2356</v>
      </c>
      <c r="V32021">
        <v>2525</v>
      </c>
      <c r="W32021" t="s">
        <v>34</v>
      </c>
      <c r="X32021" t="s">
        <v>35</v>
      </c>
      <c r="Y32021" t="s">
        <v>2612</v>
      </c>
      <c r="Z32021" t="s">
        <v>37</v>
      </c>
    </row>
    <row r="32022" spans="1:26" x14ac:dyDescent="0.2">
      <c r="A32022" t="s">
        <v>6177</v>
      </c>
      <c r="B32022" t="s">
        <v>8249</v>
      </c>
      <c r="C32022" t="s">
        <v>8249</v>
      </c>
      <c r="D32022" t="s">
        <v>12038</v>
      </c>
      <c r="E32022" t="s">
        <v>55588</v>
      </c>
      <c r="F32022" t="s">
        <v>12332</v>
      </c>
      <c r="G32022" t="s">
        <v>75</v>
      </c>
      <c r="H32022" t="s">
        <v>32</v>
      </c>
      <c r="I32022">
        <v>9</v>
      </c>
      <c r="J32022">
        <v>100</v>
      </c>
      <c r="K32022" t="s">
        <v>33</v>
      </c>
      <c r="L32022">
        <v>89</v>
      </c>
      <c r="M32022">
        <v>65</v>
      </c>
      <c r="N32022">
        <v>73</v>
      </c>
      <c r="O32022">
        <v>193</v>
      </c>
      <c r="P32022">
        <v>46</v>
      </c>
      <c r="R32022">
        <v>197</v>
      </c>
      <c r="S32022">
        <v>216</v>
      </c>
      <c r="T32022">
        <v>0</v>
      </c>
      <c r="U32022">
        <v>2356</v>
      </c>
      <c r="V32022">
        <v>2585</v>
      </c>
      <c r="W32022" t="s">
        <v>34</v>
      </c>
      <c r="X32022" t="s">
        <v>35</v>
      </c>
      <c r="Y32022" t="s">
        <v>2612</v>
      </c>
      <c r="Z32022" t="s">
        <v>37</v>
      </c>
    </row>
    <row r="32023" spans="1:26" x14ac:dyDescent="0.2">
      <c r="A32023" t="s">
        <v>6177</v>
      </c>
      <c r="B32023" t="s">
        <v>8249</v>
      </c>
      <c r="C32023" t="s">
        <v>8249</v>
      </c>
      <c r="D32023" t="s">
        <v>12038</v>
      </c>
      <c r="E32023" t="s">
        <v>55589</v>
      </c>
      <c r="F32023" t="s">
        <v>12394</v>
      </c>
      <c r="G32023" t="s">
        <v>75</v>
      </c>
      <c r="H32023" t="s">
        <v>32</v>
      </c>
      <c r="I32023">
        <v>9</v>
      </c>
      <c r="J32023">
        <v>100</v>
      </c>
      <c r="K32023" t="s">
        <v>33</v>
      </c>
      <c r="L32023">
        <v>89</v>
      </c>
      <c r="M32023">
        <v>65</v>
      </c>
      <c r="N32023">
        <v>73</v>
      </c>
      <c r="O32023">
        <v>193</v>
      </c>
      <c r="P32023">
        <v>46</v>
      </c>
      <c r="R32023">
        <v>197</v>
      </c>
      <c r="S32023">
        <v>216</v>
      </c>
      <c r="T32023">
        <v>0</v>
      </c>
      <c r="U32023">
        <v>2356</v>
      </c>
      <c r="V32023">
        <v>2525</v>
      </c>
      <c r="W32023" t="s">
        <v>34</v>
      </c>
      <c r="X32023" t="s">
        <v>35</v>
      </c>
      <c r="Y32023" t="s">
        <v>2612</v>
      </c>
      <c r="Z32023" t="s">
        <v>37</v>
      </c>
    </row>
    <row r="32024" spans="1:26" x14ac:dyDescent="0.2">
      <c r="A32024" t="s">
        <v>6177</v>
      </c>
      <c r="B32024" t="s">
        <v>8249</v>
      </c>
      <c r="C32024" t="s">
        <v>8249</v>
      </c>
      <c r="D32024" t="s">
        <v>12038</v>
      </c>
      <c r="E32024" t="s">
        <v>55590</v>
      </c>
      <c r="F32024" t="s">
        <v>12590</v>
      </c>
      <c r="G32024" t="s">
        <v>75</v>
      </c>
      <c r="H32024" t="s">
        <v>32</v>
      </c>
      <c r="I32024">
        <v>9</v>
      </c>
      <c r="J32024">
        <v>100</v>
      </c>
      <c r="K32024" t="s">
        <v>33</v>
      </c>
      <c r="L32024">
        <v>89</v>
      </c>
      <c r="M32024">
        <v>65</v>
      </c>
      <c r="N32024">
        <v>73</v>
      </c>
      <c r="O32024">
        <v>193</v>
      </c>
      <c r="P32024">
        <v>46</v>
      </c>
      <c r="R32024">
        <v>197</v>
      </c>
      <c r="S32024">
        <v>216</v>
      </c>
      <c r="T32024">
        <v>0</v>
      </c>
      <c r="U32024">
        <v>2356</v>
      </c>
      <c r="V32024">
        <v>2585</v>
      </c>
      <c r="W32024" t="s">
        <v>34</v>
      </c>
      <c r="X32024" t="s">
        <v>35</v>
      </c>
      <c r="Y32024" t="s">
        <v>2612</v>
      </c>
      <c r="Z32024" t="s">
        <v>37</v>
      </c>
    </row>
    <row r="32025" spans="1:26" x14ac:dyDescent="0.2">
      <c r="A32025" t="s">
        <v>6177</v>
      </c>
      <c r="B32025" t="s">
        <v>8249</v>
      </c>
      <c r="C32025" t="s">
        <v>8249</v>
      </c>
      <c r="D32025" t="s">
        <v>12038</v>
      </c>
      <c r="E32025" t="s">
        <v>55591</v>
      </c>
      <c r="F32025" t="s">
        <v>12652</v>
      </c>
      <c r="G32025" t="s">
        <v>75</v>
      </c>
      <c r="H32025" t="s">
        <v>32</v>
      </c>
      <c r="I32025">
        <v>9</v>
      </c>
      <c r="J32025">
        <v>100</v>
      </c>
      <c r="K32025" t="s">
        <v>33</v>
      </c>
      <c r="L32025">
        <v>89</v>
      </c>
      <c r="M32025">
        <v>65</v>
      </c>
      <c r="N32025">
        <v>73</v>
      </c>
      <c r="O32025">
        <v>193</v>
      </c>
      <c r="P32025">
        <v>46</v>
      </c>
      <c r="R32025">
        <v>197</v>
      </c>
      <c r="S32025">
        <v>216</v>
      </c>
      <c r="T32025">
        <v>0</v>
      </c>
      <c r="U32025">
        <v>2356</v>
      </c>
      <c r="V32025">
        <v>2525</v>
      </c>
      <c r="W32025" t="s">
        <v>34</v>
      </c>
      <c r="X32025" t="s">
        <v>35</v>
      </c>
      <c r="Y32025" t="s">
        <v>2612</v>
      </c>
      <c r="Z32025" t="s">
        <v>37</v>
      </c>
    </row>
    <row r="32026" spans="1:26" x14ac:dyDescent="0.2">
      <c r="A32026" t="s">
        <v>6177</v>
      </c>
      <c r="B32026" t="s">
        <v>8249</v>
      </c>
      <c r="C32026" t="s">
        <v>8249</v>
      </c>
      <c r="D32026" t="s">
        <v>12038</v>
      </c>
      <c r="E32026" t="s">
        <v>55592</v>
      </c>
      <c r="F32026" t="s">
        <v>15569</v>
      </c>
      <c r="G32026" t="s">
        <v>75</v>
      </c>
      <c r="H32026" t="s">
        <v>32</v>
      </c>
      <c r="I32026">
        <v>9</v>
      </c>
      <c r="J32026">
        <v>100</v>
      </c>
      <c r="K32026" t="s">
        <v>33</v>
      </c>
      <c r="L32026">
        <v>89</v>
      </c>
      <c r="M32026">
        <v>65</v>
      </c>
      <c r="N32026">
        <v>73</v>
      </c>
      <c r="O32026">
        <v>193</v>
      </c>
      <c r="P32026">
        <v>46</v>
      </c>
      <c r="R32026">
        <v>197</v>
      </c>
      <c r="S32026">
        <v>216</v>
      </c>
      <c r="T32026">
        <v>0</v>
      </c>
      <c r="U32026">
        <v>2186</v>
      </c>
      <c r="V32026">
        <v>2355</v>
      </c>
      <c r="W32026" t="s">
        <v>34</v>
      </c>
      <c r="X32026" t="s">
        <v>35</v>
      </c>
      <c r="Y32026" t="s">
        <v>2612</v>
      </c>
      <c r="Z32026" t="s">
        <v>37</v>
      </c>
    </row>
    <row r="32027" spans="1:26" x14ac:dyDescent="0.2">
      <c r="A32027" t="s">
        <v>6177</v>
      </c>
      <c r="B32027" t="s">
        <v>8249</v>
      </c>
      <c r="C32027" t="s">
        <v>8249</v>
      </c>
      <c r="D32027" t="s">
        <v>12038</v>
      </c>
      <c r="E32027" t="s">
        <v>55593</v>
      </c>
      <c r="F32027" t="s">
        <v>15631</v>
      </c>
      <c r="G32027" t="s">
        <v>75</v>
      </c>
      <c r="H32027" t="s">
        <v>32</v>
      </c>
      <c r="I32027">
        <v>9</v>
      </c>
      <c r="J32027">
        <v>100</v>
      </c>
      <c r="K32027" t="s">
        <v>33</v>
      </c>
      <c r="L32027">
        <v>89</v>
      </c>
      <c r="M32027">
        <v>65</v>
      </c>
      <c r="N32027">
        <v>73</v>
      </c>
      <c r="O32027">
        <v>193</v>
      </c>
      <c r="P32027">
        <v>46</v>
      </c>
      <c r="R32027">
        <v>197</v>
      </c>
      <c r="S32027">
        <v>216</v>
      </c>
      <c r="T32027">
        <v>0</v>
      </c>
      <c r="U32027">
        <v>2186</v>
      </c>
      <c r="V32027">
        <v>2355</v>
      </c>
      <c r="W32027" t="s">
        <v>34</v>
      </c>
      <c r="X32027" t="s">
        <v>35</v>
      </c>
      <c r="Y32027" t="s">
        <v>2612</v>
      </c>
      <c r="Z32027" t="s">
        <v>37</v>
      </c>
    </row>
    <row r="32028" spans="1:26" x14ac:dyDescent="0.2">
      <c r="A32028" t="s">
        <v>6177</v>
      </c>
      <c r="B32028" t="s">
        <v>17085</v>
      </c>
      <c r="C32028" t="s">
        <v>17086</v>
      </c>
      <c r="D32028" t="s">
        <v>17087</v>
      </c>
      <c r="E32028" t="s">
        <v>55594</v>
      </c>
      <c r="F32028" t="s">
        <v>17099</v>
      </c>
      <c r="G32028" t="s">
        <v>31</v>
      </c>
      <c r="H32028" t="s">
        <v>32</v>
      </c>
      <c r="I32028">
        <v>43</v>
      </c>
      <c r="J32028">
        <v>386</v>
      </c>
      <c r="K32028" t="s">
        <v>266</v>
      </c>
      <c r="L32028">
        <v>139</v>
      </c>
      <c r="M32028">
        <v>76</v>
      </c>
      <c r="N32028">
        <v>99</v>
      </c>
      <c r="O32028">
        <v>231</v>
      </c>
      <c r="P32028">
        <v>225</v>
      </c>
      <c r="Q32028">
        <v>31</v>
      </c>
      <c r="R32028">
        <v>37</v>
      </c>
      <c r="T32028">
        <v>1</v>
      </c>
      <c r="U32028">
        <v>1870</v>
      </c>
      <c r="V32028">
        <v>1870</v>
      </c>
      <c r="W32028" t="s">
        <v>275</v>
      </c>
      <c r="X32028" t="s">
        <v>35</v>
      </c>
      <c r="Y32028" t="s">
        <v>36</v>
      </c>
      <c r="Z32028" t="s">
        <v>84</v>
      </c>
    </row>
    <row r="32029" spans="1:26" x14ac:dyDescent="0.2">
      <c r="A32029" t="s">
        <v>6177</v>
      </c>
      <c r="B32029" t="s">
        <v>6410</v>
      </c>
      <c r="C32029" t="s">
        <v>6410</v>
      </c>
      <c r="D32029" t="s">
        <v>6420</v>
      </c>
      <c r="E32029" t="s">
        <v>55595</v>
      </c>
      <c r="F32029" t="s">
        <v>7936</v>
      </c>
      <c r="G32029" t="s">
        <v>75</v>
      </c>
      <c r="H32029" t="s">
        <v>32</v>
      </c>
      <c r="I32029">
        <v>10</v>
      </c>
      <c r="J32029">
        <v>120</v>
      </c>
      <c r="K32029" t="s">
        <v>33</v>
      </c>
      <c r="L32029">
        <v>89</v>
      </c>
      <c r="M32029">
        <v>65</v>
      </c>
      <c r="N32029">
        <v>73</v>
      </c>
      <c r="O32029">
        <v>193</v>
      </c>
      <c r="P32029">
        <v>46</v>
      </c>
      <c r="R32029">
        <v>197</v>
      </c>
      <c r="S32029">
        <v>216</v>
      </c>
      <c r="T32029">
        <v>0</v>
      </c>
      <c r="U32029">
        <v>2186</v>
      </c>
      <c r="V32029">
        <v>2200</v>
      </c>
      <c r="W32029" t="s">
        <v>34</v>
      </c>
      <c r="X32029" t="s">
        <v>35</v>
      </c>
      <c r="Y32029" t="s">
        <v>2612</v>
      </c>
      <c r="Z32029" t="s">
        <v>362</v>
      </c>
    </row>
    <row r="32030" spans="1:26" x14ac:dyDescent="0.2">
      <c r="A32030" t="s">
        <v>6177</v>
      </c>
      <c r="B32030" t="s">
        <v>6410</v>
      </c>
      <c r="C32030" t="s">
        <v>6410</v>
      </c>
      <c r="D32030" t="s">
        <v>6420</v>
      </c>
      <c r="E32030" t="s">
        <v>55596</v>
      </c>
      <c r="F32030" t="s">
        <v>7432</v>
      </c>
      <c r="G32030" t="s">
        <v>75</v>
      </c>
      <c r="H32030" t="s">
        <v>32</v>
      </c>
      <c r="I32030">
        <v>10</v>
      </c>
      <c r="J32030">
        <v>120</v>
      </c>
      <c r="K32030" t="s">
        <v>33</v>
      </c>
      <c r="L32030">
        <v>87</v>
      </c>
      <c r="M32030">
        <v>63</v>
      </c>
      <c r="N32030">
        <v>71</v>
      </c>
      <c r="O32030">
        <v>187</v>
      </c>
      <c r="P32030">
        <v>46</v>
      </c>
      <c r="R32030">
        <v>197</v>
      </c>
      <c r="S32030">
        <v>216</v>
      </c>
      <c r="T32030">
        <v>0</v>
      </c>
      <c r="U32030">
        <v>1976</v>
      </c>
      <c r="V32030">
        <v>2075</v>
      </c>
      <c r="W32030" t="s">
        <v>34</v>
      </c>
      <c r="X32030" t="s">
        <v>35</v>
      </c>
      <c r="Y32030" t="s">
        <v>2612</v>
      </c>
      <c r="Z32030" t="s">
        <v>362</v>
      </c>
    </row>
    <row r="32031" spans="1:26" x14ac:dyDescent="0.2">
      <c r="A32031" t="s">
        <v>6177</v>
      </c>
      <c r="B32031" t="s">
        <v>6410</v>
      </c>
      <c r="C32031" t="s">
        <v>6410</v>
      </c>
      <c r="D32031" t="s">
        <v>6420</v>
      </c>
      <c r="E32031" t="s">
        <v>55597</v>
      </c>
      <c r="F32031" t="s">
        <v>6826</v>
      </c>
      <c r="G32031" t="s">
        <v>75</v>
      </c>
      <c r="H32031" t="s">
        <v>32</v>
      </c>
      <c r="I32031">
        <v>10</v>
      </c>
      <c r="J32031">
        <v>120</v>
      </c>
      <c r="K32031" t="s">
        <v>33</v>
      </c>
      <c r="L32031">
        <v>89</v>
      </c>
      <c r="M32031">
        <v>65</v>
      </c>
      <c r="N32031">
        <v>73</v>
      </c>
      <c r="O32031">
        <v>193</v>
      </c>
      <c r="P32031">
        <v>46</v>
      </c>
      <c r="R32031">
        <v>197</v>
      </c>
      <c r="S32031">
        <v>216</v>
      </c>
      <c r="T32031">
        <v>0</v>
      </c>
      <c r="U32031">
        <v>2356</v>
      </c>
      <c r="V32031">
        <v>2450</v>
      </c>
      <c r="W32031" t="s">
        <v>34</v>
      </c>
      <c r="X32031" t="s">
        <v>35</v>
      </c>
      <c r="Y32031" t="s">
        <v>2612</v>
      </c>
      <c r="Z32031" t="s">
        <v>362</v>
      </c>
    </row>
    <row r="32032" spans="1:26" x14ac:dyDescent="0.2">
      <c r="A32032" t="s">
        <v>6177</v>
      </c>
      <c r="B32032" t="s">
        <v>6410</v>
      </c>
      <c r="C32032" t="s">
        <v>6410</v>
      </c>
      <c r="D32032" t="s">
        <v>6420</v>
      </c>
      <c r="E32032" t="s">
        <v>55598</v>
      </c>
      <c r="F32032" t="s">
        <v>7898</v>
      </c>
      <c r="G32032" t="s">
        <v>75</v>
      </c>
      <c r="H32032" t="s">
        <v>32</v>
      </c>
      <c r="I32032">
        <v>10</v>
      </c>
      <c r="J32032">
        <v>120</v>
      </c>
      <c r="K32032" t="s">
        <v>33</v>
      </c>
      <c r="L32032">
        <v>88</v>
      </c>
      <c r="M32032">
        <v>64</v>
      </c>
      <c r="N32032">
        <v>72</v>
      </c>
      <c r="O32032">
        <v>190</v>
      </c>
      <c r="P32032">
        <v>46</v>
      </c>
      <c r="R32032">
        <v>197</v>
      </c>
      <c r="S32032">
        <v>216</v>
      </c>
      <c r="T32032">
        <v>0</v>
      </c>
      <c r="U32032">
        <v>2076</v>
      </c>
      <c r="V32032">
        <v>2185</v>
      </c>
      <c r="W32032" t="s">
        <v>34</v>
      </c>
      <c r="X32032" t="s">
        <v>35</v>
      </c>
      <c r="Y32032" t="s">
        <v>2612</v>
      </c>
      <c r="Z32032" t="s">
        <v>362</v>
      </c>
    </row>
    <row r="32033" spans="1:26" x14ac:dyDescent="0.2">
      <c r="A32033" t="s">
        <v>6177</v>
      </c>
      <c r="B32033" t="s">
        <v>6410</v>
      </c>
      <c r="C32033" t="s">
        <v>6410</v>
      </c>
      <c r="D32033" t="s">
        <v>6420</v>
      </c>
      <c r="E32033" t="s">
        <v>55599</v>
      </c>
      <c r="F32033" t="s">
        <v>6780</v>
      </c>
      <c r="G32033" t="s">
        <v>75</v>
      </c>
      <c r="H32033" t="s">
        <v>32</v>
      </c>
      <c r="I32033">
        <v>10</v>
      </c>
      <c r="J32033">
        <v>120</v>
      </c>
      <c r="K32033" t="s">
        <v>33</v>
      </c>
      <c r="L32033">
        <v>88</v>
      </c>
      <c r="M32033">
        <v>64</v>
      </c>
      <c r="N32033">
        <v>72</v>
      </c>
      <c r="O32033">
        <v>190</v>
      </c>
      <c r="P32033">
        <v>46</v>
      </c>
      <c r="R32033">
        <v>197</v>
      </c>
      <c r="S32033">
        <v>216</v>
      </c>
      <c r="T32033">
        <v>0</v>
      </c>
      <c r="U32033">
        <v>2076</v>
      </c>
      <c r="V32033">
        <v>2185</v>
      </c>
      <c r="W32033" t="s">
        <v>34</v>
      </c>
      <c r="X32033" t="s">
        <v>35</v>
      </c>
      <c r="Y32033" t="s">
        <v>2612</v>
      </c>
      <c r="Z32033" t="s">
        <v>362</v>
      </c>
    </row>
    <row r="32034" spans="1:26" x14ac:dyDescent="0.2">
      <c r="A32034" t="s">
        <v>6177</v>
      </c>
      <c r="B32034" t="s">
        <v>6410</v>
      </c>
      <c r="C32034" t="s">
        <v>6410</v>
      </c>
      <c r="D32034" t="s">
        <v>6420</v>
      </c>
      <c r="E32034" t="s">
        <v>55600</v>
      </c>
      <c r="F32034" t="s">
        <v>6504</v>
      </c>
      <c r="G32034" t="s">
        <v>75</v>
      </c>
      <c r="H32034" t="s">
        <v>32</v>
      </c>
      <c r="I32034">
        <v>10</v>
      </c>
      <c r="J32034">
        <v>120</v>
      </c>
      <c r="K32034" t="s">
        <v>33</v>
      </c>
      <c r="L32034">
        <v>89</v>
      </c>
      <c r="M32034">
        <v>65</v>
      </c>
      <c r="N32034">
        <v>73</v>
      </c>
      <c r="O32034">
        <v>193</v>
      </c>
      <c r="P32034">
        <v>46</v>
      </c>
      <c r="R32034">
        <v>197</v>
      </c>
      <c r="S32034">
        <v>216</v>
      </c>
      <c r="T32034">
        <v>0</v>
      </c>
      <c r="U32034">
        <v>2356</v>
      </c>
      <c r="V32034">
        <v>2585</v>
      </c>
      <c r="W32034" t="s">
        <v>34</v>
      </c>
      <c r="X32034" t="s">
        <v>35</v>
      </c>
      <c r="Y32034" t="s">
        <v>2612</v>
      </c>
      <c r="Z32034" t="s">
        <v>362</v>
      </c>
    </row>
    <row r="32035" spans="1:26" x14ac:dyDescent="0.2">
      <c r="A32035" t="s">
        <v>6177</v>
      </c>
      <c r="B32035" t="s">
        <v>6410</v>
      </c>
      <c r="C32035" t="s">
        <v>6410</v>
      </c>
      <c r="D32035" t="s">
        <v>6462</v>
      </c>
      <c r="E32035" t="s">
        <v>55601</v>
      </c>
      <c r="F32035" t="s">
        <v>8138</v>
      </c>
      <c r="G32035" t="s">
        <v>75</v>
      </c>
      <c r="H32035" t="s">
        <v>32</v>
      </c>
      <c r="I32035">
        <v>8</v>
      </c>
      <c r="J32035">
        <v>100</v>
      </c>
      <c r="K32035" t="s">
        <v>33</v>
      </c>
      <c r="L32035">
        <v>87</v>
      </c>
      <c r="M32035">
        <v>63</v>
      </c>
      <c r="N32035">
        <v>71</v>
      </c>
      <c r="O32035">
        <v>187</v>
      </c>
      <c r="P32035">
        <v>46</v>
      </c>
      <c r="R32035">
        <v>197</v>
      </c>
      <c r="S32035">
        <v>216</v>
      </c>
      <c r="T32035">
        <v>0</v>
      </c>
      <c r="U32035">
        <v>1976</v>
      </c>
      <c r="V32035">
        <v>2075</v>
      </c>
      <c r="W32035" t="s">
        <v>34</v>
      </c>
      <c r="X32035" t="s">
        <v>35</v>
      </c>
      <c r="Y32035" t="s">
        <v>2612</v>
      </c>
      <c r="Z32035" t="s">
        <v>362</v>
      </c>
    </row>
    <row r="32036" spans="1:26" x14ac:dyDescent="0.2">
      <c r="A32036" t="s">
        <v>6177</v>
      </c>
      <c r="B32036" t="s">
        <v>6410</v>
      </c>
      <c r="C32036" t="s">
        <v>6410</v>
      </c>
      <c r="D32036" t="s">
        <v>6462</v>
      </c>
      <c r="E32036" t="s">
        <v>55602</v>
      </c>
      <c r="F32036" t="s">
        <v>9698</v>
      </c>
      <c r="G32036" t="s">
        <v>75</v>
      </c>
      <c r="H32036" t="s">
        <v>32</v>
      </c>
      <c r="I32036">
        <v>9</v>
      </c>
      <c r="J32036">
        <v>100</v>
      </c>
      <c r="K32036" t="s">
        <v>33</v>
      </c>
      <c r="L32036">
        <v>88</v>
      </c>
      <c r="M32036">
        <v>64</v>
      </c>
      <c r="N32036">
        <v>72</v>
      </c>
      <c r="O32036">
        <v>190</v>
      </c>
      <c r="P32036">
        <v>46</v>
      </c>
      <c r="R32036">
        <v>197</v>
      </c>
      <c r="S32036">
        <v>216</v>
      </c>
      <c r="T32036">
        <v>0</v>
      </c>
      <c r="U32036">
        <v>2076</v>
      </c>
      <c r="V32036">
        <v>2185</v>
      </c>
      <c r="W32036" t="s">
        <v>34</v>
      </c>
      <c r="X32036" t="s">
        <v>35</v>
      </c>
      <c r="Y32036" t="s">
        <v>2612</v>
      </c>
      <c r="Z32036" t="s">
        <v>362</v>
      </c>
    </row>
    <row r="32037" spans="1:26" x14ac:dyDescent="0.2">
      <c r="A32037" t="s">
        <v>6177</v>
      </c>
      <c r="B32037" t="s">
        <v>6410</v>
      </c>
      <c r="C32037" t="s">
        <v>6410</v>
      </c>
      <c r="D32037" t="s">
        <v>6462</v>
      </c>
      <c r="E32037" t="s">
        <v>55603</v>
      </c>
      <c r="F32037" t="s">
        <v>8714</v>
      </c>
      <c r="G32037" t="s">
        <v>75</v>
      </c>
      <c r="H32037" t="s">
        <v>32</v>
      </c>
      <c r="I32037">
        <v>9</v>
      </c>
      <c r="J32037">
        <v>100</v>
      </c>
      <c r="K32037" t="s">
        <v>33</v>
      </c>
      <c r="L32037">
        <v>89</v>
      </c>
      <c r="M32037">
        <v>65</v>
      </c>
      <c r="N32037">
        <v>73</v>
      </c>
      <c r="O32037">
        <v>193</v>
      </c>
      <c r="P32037">
        <v>46</v>
      </c>
      <c r="R32037">
        <v>197</v>
      </c>
      <c r="S32037">
        <v>216</v>
      </c>
      <c r="T32037">
        <v>0</v>
      </c>
      <c r="U32037">
        <v>2186</v>
      </c>
      <c r="V32037">
        <v>2355</v>
      </c>
      <c r="W32037" t="s">
        <v>34</v>
      </c>
      <c r="X32037" t="s">
        <v>35</v>
      </c>
      <c r="Y32037" t="s">
        <v>2612</v>
      </c>
      <c r="Z32037" t="s">
        <v>362</v>
      </c>
    </row>
    <row r="32038" spans="1:26" x14ac:dyDescent="0.2">
      <c r="A32038" t="s">
        <v>6177</v>
      </c>
      <c r="B32038" t="s">
        <v>6410</v>
      </c>
      <c r="C32038" t="s">
        <v>6410</v>
      </c>
      <c r="D32038" t="s">
        <v>6462</v>
      </c>
      <c r="E32038" t="s">
        <v>55604</v>
      </c>
      <c r="F32038" t="s">
        <v>8388</v>
      </c>
      <c r="G32038" t="s">
        <v>75</v>
      </c>
      <c r="H32038" t="s">
        <v>32</v>
      </c>
      <c r="I32038">
        <v>9</v>
      </c>
      <c r="J32038">
        <v>100</v>
      </c>
      <c r="K32038" t="s">
        <v>33</v>
      </c>
      <c r="L32038">
        <v>89</v>
      </c>
      <c r="M32038">
        <v>65</v>
      </c>
      <c r="N32038">
        <v>73</v>
      </c>
      <c r="O32038">
        <v>193</v>
      </c>
      <c r="P32038">
        <v>46</v>
      </c>
      <c r="R32038">
        <v>197</v>
      </c>
      <c r="S32038">
        <v>216</v>
      </c>
      <c r="T32038">
        <v>0</v>
      </c>
      <c r="U32038">
        <v>2186</v>
      </c>
      <c r="V32038">
        <v>2355</v>
      </c>
      <c r="W32038" t="s">
        <v>34</v>
      </c>
      <c r="X32038" t="s">
        <v>35</v>
      </c>
      <c r="Y32038" t="s">
        <v>2612</v>
      </c>
      <c r="Z32038" t="s">
        <v>362</v>
      </c>
    </row>
    <row r="32039" spans="1:26" x14ac:dyDescent="0.2">
      <c r="A32039" t="s">
        <v>6177</v>
      </c>
      <c r="B32039" t="s">
        <v>6410</v>
      </c>
      <c r="C32039" t="s">
        <v>6410</v>
      </c>
      <c r="D32039" t="s">
        <v>6462</v>
      </c>
      <c r="E32039" t="s">
        <v>55605</v>
      </c>
      <c r="F32039" t="s">
        <v>9834</v>
      </c>
      <c r="G32039" t="s">
        <v>75</v>
      </c>
      <c r="H32039" t="s">
        <v>32</v>
      </c>
      <c r="I32039">
        <v>9</v>
      </c>
      <c r="J32039">
        <v>100</v>
      </c>
      <c r="K32039" t="s">
        <v>33</v>
      </c>
      <c r="L32039">
        <v>88</v>
      </c>
      <c r="M32039">
        <v>64</v>
      </c>
      <c r="N32039">
        <v>72</v>
      </c>
      <c r="O32039">
        <v>190</v>
      </c>
      <c r="P32039">
        <v>46</v>
      </c>
      <c r="R32039">
        <v>197</v>
      </c>
      <c r="S32039">
        <v>216</v>
      </c>
      <c r="T32039">
        <v>0</v>
      </c>
      <c r="U32039">
        <v>2076</v>
      </c>
      <c r="V32039">
        <v>2185</v>
      </c>
      <c r="W32039" t="s">
        <v>34</v>
      </c>
      <c r="X32039" t="s">
        <v>35</v>
      </c>
      <c r="Y32039" t="s">
        <v>2612</v>
      </c>
      <c r="Z32039" t="s">
        <v>362</v>
      </c>
    </row>
    <row r="32040" spans="1:26" x14ac:dyDescent="0.2">
      <c r="A32040" t="s">
        <v>6177</v>
      </c>
      <c r="B32040" t="s">
        <v>8249</v>
      </c>
      <c r="C32040" t="s">
        <v>8249</v>
      </c>
      <c r="D32040" t="s">
        <v>8250</v>
      </c>
      <c r="E32040" t="s">
        <v>55606</v>
      </c>
      <c r="F32040" t="s">
        <v>11109</v>
      </c>
      <c r="G32040" t="s">
        <v>75</v>
      </c>
      <c r="H32040" t="s">
        <v>32</v>
      </c>
      <c r="I32040">
        <v>10</v>
      </c>
      <c r="J32040">
        <v>120</v>
      </c>
      <c r="K32040" t="s">
        <v>33</v>
      </c>
      <c r="L32040">
        <v>87</v>
      </c>
      <c r="M32040">
        <v>63</v>
      </c>
      <c r="N32040">
        <v>71</v>
      </c>
      <c r="O32040">
        <v>187</v>
      </c>
      <c r="P32040">
        <v>46</v>
      </c>
      <c r="R32040">
        <v>197</v>
      </c>
      <c r="S32040">
        <v>216</v>
      </c>
      <c r="T32040">
        <v>0</v>
      </c>
      <c r="U32040">
        <v>2025</v>
      </c>
      <c r="V32040">
        <v>2075</v>
      </c>
      <c r="W32040" t="s">
        <v>34</v>
      </c>
      <c r="X32040" t="s">
        <v>35</v>
      </c>
      <c r="Y32040" t="s">
        <v>2612</v>
      </c>
      <c r="Z32040" t="s">
        <v>37</v>
      </c>
    </row>
    <row r="32041" spans="1:26" x14ac:dyDescent="0.2">
      <c r="A32041" t="s">
        <v>6177</v>
      </c>
      <c r="B32041" t="s">
        <v>8249</v>
      </c>
      <c r="C32041" t="s">
        <v>8249</v>
      </c>
      <c r="D32041" t="s">
        <v>8250</v>
      </c>
      <c r="E32041" t="s">
        <v>55607</v>
      </c>
      <c r="F32041" t="s">
        <v>11607</v>
      </c>
      <c r="G32041" t="s">
        <v>75</v>
      </c>
      <c r="H32041" t="s">
        <v>32</v>
      </c>
      <c r="I32041">
        <v>10</v>
      </c>
      <c r="J32041">
        <v>120</v>
      </c>
      <c r="K32041" t="s">
        <v>33</v>
      </c>
      <c r="L32041">
        <v>87</v>
      </c>
      <c r="M32041">
        <v>63</v>
      </c>
      <c r="N32041">
        <v>71</v>
      </c>
      <c r="O32041">
        <v>187</v>
      </c>
      <c r="P32041">
        <v>46</v>
      </c>
      <c r="R32041">
        <v>197</v>
      </c>
      <c r="S32041">
        <v>216</v>
      </c>
      <c r="T32041">
        <v>0</v>
      </c>
      <c r="U32041">
        <v>2050</v>
      </c>
      <c r="V32041">
        <v>2075</v>
      </c>
      <c r="W32041" t="s">
        <v>34</v>
      </c>
      <c r="X32041" t="s">
        <v>35</v>
      </c>
      <c r="Y32041" t="s">
        <v>2612</v>
      </c>
      <c r="Z32041" t="s">
        <v>37</v>
      </c>
    </row>
    <row r="32042" spans="1:26" x14ac:dyDescent="0.2">
      <c r="A32042" t="s">
        <v>6177</v>
      </c>
      <c r="B32042" t="s">
        <v>8249</v>
      </c>
      <c r="C32042" t="s">
        <v>8249</v>
      </c>
      <c r="D32042" t="s">
        <v>8250</v>
      </c>
      <c r="E32042" t="s">
        <v>55608</v>
      </c>
      <c r="F32042" t="s">
        <v>11121</v>
      </c>
      <c r="G32042" t="s">
        <v>75</v>
      </c>
      <c r="H32042" t="s">
        <v>32</v>
      </c>
      <c r="I32042">
        <v>10</v>
      </c>
      <c r="J32042">
        <v>120</v>
      </c>
      <c r="K32042" t="s">
        <v>33</v>
      </c>
      <c r="L32042">
        <v>88</v>
      </c>
      <c r="M32042">
        <v>64</v>
      </c>
      <c r="N32042">
        <v>72</v>
      </c>
      <c r="O32042">
        <v>190</v>
      </c>
      <c r="P32042">
        <v>46</v>
      </c>
      <c r="R32042">
        <v>197</v>
      </c>
      <c r="S32042">
        <v>216</v>
      </c>
      <c r="T32042">
        <v>0</v>
      </c>
      <c r="U32042">
        <v>2076</v>
      </c>
      <c r="V32042">
        <v>2185</v>
      </c>
      <c r="W32042" t="s">
        <v>34</v>
      </c>
      <c r="X32042" t="s">
        <v>35</v>
      </c>
      <c r="Y32042" t="s">
        <v>2612</v>
      </c>
      <c r="Z32042" t="s">
        <v>37</v>
      </c>
    </row>
    <row r="32043" spans="1:26" x14ac:dyDescent="0.2">
      <c r="A32043" t="s">
        <v>6177</v>
      </c>
      <c r="B32043" t="s">
        <v>8249</v>
      </c>
      <c r="C32043" t="s">
        <v>8249</v>
      </c>
      <c r="D32043" t="s">
        <v>8250</v>
      </c>
      <c r="E32043" t="s">
        <v>55609</v>
      </c>
      <c r="F32043" t="s">
        <v>11615</v>
      </c>
      <c r="G32043" t="s">
        <v>75</v>
      </c>
      <c r="H32043" t="s">
        <v>32</v>
      </c>
      <c r="I32043">
        <v>10</v>
      </c>
      <c r="J32043">
        <v>120</v>
      </c>
      <c r="K32043" t="s">
        <v>33</v>
      </c>
      <c r="L32043">
        <v>88</v>
      </c>
      <c r="M32043">
        <v>64</v>
      </c>
      <c r="N32043">
        <v>72</v>
      </c>
      <c r="O32043">
        <v>190</v>
      </c>
      <c r="P32043">
        <v>46</v>
      </c>
      <c r="R32043">
        <v>197</v>
      </c>
      <c r="S32043">
        <v>216</v>
      </c>
      <c r="T32043">
        <v>0</v>
      </c>
      <c r="U32043">
        <v>2076</v>
      </c>
      <c r="V32043">
        <v>2185</v>
      </c>
      <c r="W32043" t="s">
        <v>34</v>
      </c>
      <c r="X32043" t="s">
        <v>35</v>
      </c>
      <c r="Y32043" t="s">
        <v>2612</v>
      </c>
      <c r="Z32043" t="s">
        <v>37</v>
      </c>
    </row>
    <row r="32044" spans="1:26" x14ac:dyDescent="0.2">
      <c r="A32044" t="s">
        <v>6177</v>
      </c>
      <c r="B32044" t="s">
        <v>8249</v>
      </c>
      <c r="C32044" t="s">
        <v>8249</v>
      </c>
      <c r="D32044" t="s">
        <v>8250</v>
      </c>
      <c r="E32044" t="s">
        <v>55610</v>
      </c>
      <c r="F32044" t="s">
        <v>10987</v>
      </c>
      <c r="G32044" t="s">
        <v>75</v>
      </c>
      <c r="H32044" t="s">
        <v>32</v>
      </c>
      <c r="I32044">
        <v>10</v>
      </c>
      <c r="J32044">
        <v>120</v>
      </c>
      <c r="K32044" t="s">
        <v>33</v>
      </c>
      <c r="L32044">
        <v>89</v>
      </c>
      <c r="M32044">
        <v>65</v>
      </c>
      <c r="N32044">
        <v>73</v>
      </c>
      <c r="O32044">
        <v>193</v>
      </c>
      <c r="P32044">
        <v>46</v>
      </c>
      <c r="R32044">
        <v>197</v>
      </c>
      <c r="S32044">
        <v>216</v>
      </c>
      <c r="T32044">
        <v>0</v>
      </c>
      <c r="U32044">
        <v>2586</v>
      </c>
      <c r="V32044">
        <v>2600</v>
      </c>
      <c r="W32044" t="s">
        <v>34</v>
      </c>
      <c r="X32044" t="s">
        <v>35</v>
      </c>
      <c r="Y32044" t="s">
        <v>2612</v>
      </c>
      <c r="Z32044" t="s">
        <v>37</v>
      </c>
    </row>
    <row r="32045" spans="1:26" x14ac:dyDescent="0.2">
      <c r="A32045" t="s">
        <v>6177</v>
      </c>
      <c r="B32045" t="s">
        <v>8249</v>
      </c>
      <c r="C32045" t="s">
        <v>8249</v>
      </c>
      <c r="D32045" t="s">
        <v>8250</v>
      </c>
      <c r="E32045" t="s">
        <v>55611</v>
      </c>
      <c r="F32045" t="s">
        <v>10307</v>
      </c>
      <c r="G32045" t="s">
        <v>75</v>
      </c>
      <c r="H32045" t="s">
        <v>32</v>
      </c>
      <c r="I32045">
        <v>10</v>
      </c>
      <c r="J32045">
        <v>120</v>
      </c>
      <c r="K32045" t="s">
        <v>33</v>
      </c>
      <c r="L32045">
        <v>88</v>
      </c>
      <c r="M32045">
        <v>64</v>
      </c>
      <c r="N32045">
        <v>72</v>
      </c>
      <c r="O32045">
        <v>190</v>
      </c>
      <c r="P32045">
        <v>46</v>
      </c>
      <c r="R32045">
        <v>197</v>
      </c>
      <c r="S32045">
        <v>216</v>
      </c>
      <c r="T32045">
        <v>0</v>
      </c>
      <c r="U32045">
        <v>2076</v>
      </c>
      <c r="V32045">
        <v>2185</v>
      </c>
      <c r="W32045" t="s">
        <v>34</v>
      </c>
      <c r="X32045" t="s">
        <v>35</v>
      </c>
      <c r="Y32045" t="s">
        <v>2612</v>
      </c>
      <c r="Z32045" t="s">
        <v>37</v>
      </c>
    </row>
    <row r="32046" spans="1:26" x14ac:dyDescent="0.2">
      <c r="A32046" t="s">
        <v>6177</v>
      </c>
      <c r="B32046" t="s">
        <v>8249</v>
      </c>
      <c r="C32046" t="s">
        <v>8249</v>
      </c>
      <c r="D32046" t="s">
        <v>8250</v>
      </c>
      <c r="E32046" t="s">
        <v>55612</v>
      </c>
      <c r="F32046" t="s">
        <v>10997</v>
      </c>
      <c r="G32046" t="s">
        <v>75</v>
      </c>
      <c r="H32046" t="s">
        <v>32</v>
      </c>
      <c r="I32046">
        <v>10</v>
      </c>
      <c r="J32046">
        <v>120</v>
      </c>
      <c r="K32046" t="s">
        <v>33</v>
      </c>
      <c r="L32046">
        <v>88</v>
      </c>
      <c r="M32046">
        <v>64</v>
      </c>
      <c r="N32046">
        <v>72</v>
      </c>
      <c r="O32046">
        <v>190</v>
      </c>
      <c r="P32046">
        <v>46</v>
      </c>
      <c r="R32046">
        <v>197</v>
      </c>
      <c r="S32046">
        <v>216</v>
      </c>
      <c r="T32046">
        <v>0</v>
      </c>
      <c r="U32046">
        <v>2076</v>
      </c>
      <c r="V32046">
        <v>2185</v>
      </c>
      <c r="W32046" t="s">
        <v>34</v>
      </c>
      <c r="X32046" t="s">
        <v>35</v>
      </c>
      <c r="Y32046" t="s">
        <v>2612</v>
      </c>
      <c r="Z32046" t="s">
        <v>37</v>
      </c>
    </row>
    <row r="32047" spans="1:26" x14ac:dyDescent="0.2">
      <c r="A32047" t="s">
        <v>6177</v>
      </c>
      <c r="B32047" t="s">
        <v>8249</v>
      </c>
      <c r="C32047" t="s">
        <v>8249</v>
      </c>
      <c r="D32047" t="s">
        <v>8250</v>
      </c>
      <c r="E32047" t="s">
        <v>55613</v>
      </c>
      <c r="F32047" t="s">
        <v>11497</v>
      </c>
      <c r="G32047" t="s">
        <v>75</v>
      </c>
      <c r="H32047" t="s">
        <v>32</v>
      </c>
      <c r="I32047">
        <v>10</v>
      </c>
      <c r="J32047">
        <v>120</v>
      </c>
      <c r="K32047" t="s">
        <v>33</v>
      </c>
      <c r="L32047">
        <v>88</v>
      </c>
      <c r="M32047">
        <v>64</v>
      </c>
      <c r="N32047">
        <v>72</v>
      </c>
      <c r="O32047">
        <v>190</v>
      </c>
      <c r="P32047">
        <v>46</v>
      </c>
      <c r="R32047">
        <v>197</v>
      </c>
      <c r="S32047">
        <v>216</v>
      </c>
      <c r="T32047">
        <v>0</v>
      </c>
      <c r="U32047">
        <v>2076</v>
      </c>
      <c r="V32047">
        <v>2185</v>
      </c>
      <c r="W32047" t="s">
        <v>34</v>
      </c>
      <c r="X32047" t="s">
        <v>35</v>
      </c>
      <c r="Y32047" t="s">
        <v>2612</v>
      </c>
      <c r="Z32047" t="s">
        <v>37</v>
      </c>
    </row>
    <row r="32048" spans="1:26" x14ac:dyDescent="0.2">
      <c r="A32048" t="s">
        <v>6177</v>
      </c>
      <c r="B32048" t="s">
        <v>8249</v>
      </c>
      <c r="C32048" t="s">
        <v>8249</v>
      </c>
      <c r="D32048" t="s">
        <v>8250</v>
      </c>
      <c r="E32048" t="s">
        <v>55614</v>
      </c>
      <c r="F32048" t="s">
        <v>11001</v>
      </c>
      <c r="G32048" t="s">
        <v>75</v>
      </c>
      <c r="H32048" t="s">
        <v>32</v>
      </c>
      <c r="I32048">
        <v>10</v>
      </c>
      <c r="J32048">
        <v>120</v>
      </c>
      <c r="K32048" t="s">
        <v>33</v>
      </c>
      <c r="L32048">
        <v>89</v>
      </c>
      <c r="M32048">
        <v>65</v>
      </c>
      <c r="N32048">
        <v>73</v>
      </c>
      <c r="O32048">
        <v>193</v>
      </c>
      <c r="P32048">
        <v>46</v>
      </c>
      <c r="R32048">
        <v>197</v>
      </c>
      <c r="S32048">
        <v>216</v>
      </c>
      <c r="T32048">
        <v>0</v>
      </c>
      <c r="U32048">
        <v>2356</v>
      </c>
      <c r="V32048">
        <v>2585</v>
      </c>
      <c r="W32048" t="s">
        <v>34</v>
      </c>
      <c r="X32048" t="s">
        <v>35</v>
      </c>
      <c r="Y32048" t="s">
        <v>2612</v>
      </c>
      <c r="Z32048" t="s">
        <v>37</v>
      </c>
    </row>
    <row r="32049" spans="1:26" x14ac:dyDescent="0.2">
      <c r="A32049" t="s">
        <v>6177</v>
      </c>
      <c r="B32049" t="s">
        <v>8249</v>
      </c>
      <c r="C32049" t="s">
        <v>8249</v>
      </c>
      <c r="D32049" t="s">
        <v>8250</v>
      </c>
      <c r="E32049" t="s">
        <v>55615</v>
      </c>
      <c r="F32049" t="s">
        <v>10143</v>
      </c>
      <c r="G32049" t="s">
        <v>75</v>
      </c>
      <c r="H32049" t="s">
        <v>32</v>
      </c>
      <c r="I32049">
        <v>10</v>
      </c>
      <c r="J32049">
        <v>120</v>
      </c>
      <c r="K32049" t="s">
        <v>33</v>
      </c>
      <c r="L32049">
        <v>89</v>
      </c>
      <c r="M32049">
        <v>65</v>
      </c>
      <c r="N32049">
        <v>73</v>
      </c>
      <c r="O32049">
        <v>193</v>
      </c>
      <c r="P32049">
        <v>46</v>
      </c>
      <c r="R32049">
        <v>197</v>
      </c>
      <c r="S32049">
        <v>216</v>
      </c>
      <c r="T32049">
        <v>0</v>
      </c>
      <c r="U32049">
        <v>2356</v>
      </c>
      <c r="V32049">
        <v>2585</v>
      </c>
      <c r="W32049" t="s">
        <v>34</v>
      </c>
      <c r="X32049" t="s">
        <v>35</v>
      </c>
      <c r="Y32049" t="s">
        <v>2612</v>
      </c>
      <c r="Z32049" t="s">
        <v>37</v>
      </c>
    </row>
    <row r="32050" spans="1:26" x14ac:dyDescent="0.2">
      <c r="A32050" t="s">
        <v>6177</v>
      </c>
      <c r="B32050" t="s">
        <v>8249</v>
      </c>
      <c r="C32050" t="s">
        <v>8249</v>
      </c>
      <c r="D32050" t="s">
        <v>8250</v>
      </c>
      <c r="E32050" t="s">
        <v>55616</v>
      </c>
      <c r="F32050" t="s">
        <v>10145</v>
      </c>
      <c r="G32050" t="s">
        <v>75</v>
      </c>
      <c r="H32050" t="s">
        <v>32</v>
      </c>
      <c r="I32050">
        <v>10</v>
      </c>
      <c r="J32050">
        <v>120</v>
      </c>
      <c r="K32050" t="s">
        <v>33</v>
      </c>
      <c r="L32050">
        <v>89</v>
      </c>
      <c r="M32050">
        <v>65</v>
      </c>
      <c r="N32050">
        <v>73</v>
      </c>
      <c r="O32050">
        <v>193</v>
      </c>
      <c r="P32050">
        <v>46</v>
      </c>
      <c r="R32050">
        <v>197</v>
      </c>
      <c r="S32050">
        <v>216</v>
      </c>
      <c r="T32050">
        <v>0</v>
      </c>
      <c r="U32050">
        <v>2356</v>
      </c>
      <c r="V32050">
        <v>2585</v>
      </c>
      <c r="W32050" t="s">
        <v>34</v>
      </c>
      <c r="X32050" t="s">
        <v>35</v>
      </c>
      <c r="Y32050" t="s">
        <v>2612</v>
      </c>
      <c r="Z32050" t="s">
        <v>37</v>
      </c>
    </row>
    <row r="32051" spans="1:26" x14ac:dyDescent="0.2">
      <c r="A32051" t="s">
        <v>6177</v>
      </c>
      <c r="B32051" t="s">
        <v>8249</v>
      </c>
      <c r="C32051" t="s">
        <v>8249</v>
      </c>
      <c r="D32051" t="s">
        <v>12038</v>
      </c>
      <c r="E32051" t="s">
        <v>55617</v>
      </c>
      <c r="F32051" t="s">
        <v>12728</v>
      </c>
      <c r="G32051" t="s">
        <v>75</v>
      </c>
      <c r="H32051" t="s">
        <v>32</v>
      </c>
      <c r="I32051">
        <v>8</v>
      </c>
      <c r="J32051">
        <v>100</v>
      </c>
      <c r="K32051" t="s">
        <v>33</v>
      </c>
      <c r="L32051">
        <v>87</v>
      </c>
      <c r="M32051">
        <v>63</v>
      </c>
      <c r="N32051">
        <v>71</v>
      </c>
      <c r="O32051">
        <v>187</v>
      </c>
      <c r="P32051">
        <v>46</v>
      </c>
      <c r="R32051">
        <v>197</v>
      </c>
      <c r="S32051">
        <v>216</v>
      </c>
      <c r="T32051">
        <v>0</v>
      </c>
      <c r="U32051">
        <v>2025</v>
      </c>
      <c r="V32051">
        <v>2075</v>
      </c>
      <c r="W32051" t="s">
        <v>34</v>
      </c>
      <c r="X32051" t="s">
        <v>35</v>
      </c>
      <c r="Y32051" t="s">
        <v>2612</v>
      </c>
      <c r="Z32051" t="s">
        <v>37</v>
      </c>
    </row>
    <row r="32052" spans="1:26" x14ac:dyDescent="0.2">
      <c r="A32052" t="s">
        <v>6177</v>
      </c>
      <c r="B32052" t="s">
        <v>8249</v>
      </c>
      <c r="C32052" t="s">
        <v>8249</v>
      </c>
      <c r="D32052" t="s">
        <v>12038</v>
      </c>
      <c r="E32052" t="s">
        <v>55618</v>
      </c>
      <c r="F32052" t="s">
        <v>13932</v>
      </c>
      <c r="G32052" t="s">
        <v>75</v>
      </c>
      <c r="H32052" t="s">
        <v>32</v>
      </c>
      <c r="I32052">
        <v>8</v>
      </c>
      <c r="J32052">
        <v>100</v>
      </c>
      <c r="K32052" t="s">
        <v>33</v>
      </c>
      <c r="L32052">
        <v>87</v>
      </c>
      <c r="M32052">
        <v>63</v>
      </c>
      <c r="N32052">
        <v>71</v>
      </c>
      <c r="O32052">
        <v>187</v>
      </c>
      <c r="P32052">
        <v>46</v>
      </c>
      <c r="R32052">
        <v>197</v>
      </c>
      <c r="S32052">
        <v>216</v>
      </c>
      <c r="T32052">
        <v>0</v>
      </c>
      <c r="U32052">
        <v>2050</v>
      </c>
      <c r="V32052">
        <v>2075</v>
      </c>
      <c r="W32052" t="s">
        <v>34</v>
      </c>
      <c r="X32052" t="s">
        <v>35</v>
      </c>
      <c r="Y32052" t="s">
        <v>2612</v>
      </c>
      <c r="Z32052" t="s">
        <v>37</v>
      </c>
    </row>
    <row r="32053" spans="1:26" x14ac:dyDescent="0.2">
      <c r="A32053" t="s">
        <v>6177</v>
      </c>
      <c r="B32053" t="s">
        <v>8249</v>
      </c>
      <c r="C32053" t="s">
        <v>8249</v>
      </c>
      <c r="D32053" t="s">
        <v>12038</v>
      </c>
      <c r="E32053" t="s">
        <v>55619</v>
      </c>
      <c r="F32053" t="s">
        <v>13428</v>
      </c>
      <c r="G32053" t="s">
        <v>75</v>
      </c>
      <c r="H32053" t="s">
        <v>32</v>
      </c>
      <c r="I32053">
        <v>8</v>
      </c>
      <c r="J32053">
        <v>100</v>
      </c>
      <c r="K32053" t="s">
        <v>33</v>
      </c>
      <c r="L32053">
        <v>87</v>
      </c>
      <c r="M32053">
        <v>63</v>
      </c>
      <c r="N32053">
        <v>71</v>
      </c>
      <c r="O32053">
        <v>187</v>
      </c>
      <c r="P32053">
        <v>46</v>
      </c>
      <c r="R32053">
        <v>197</v>
      </c>
      <c r="S32053">
        <v>216</v>
      </c>
      <c r="T32053">
        <v>0</v>
      </c>
      <c r="U32053">
        <v>2025</v>
      </c>
      <c r="V32053">
        <v>2075</v>
      </c>
      <c r="W32053" t="s">
        <v>34</v>
      </c>
      <c r="X32053" t="s">
        <v>35</v>
      </c>
      <c r="Y32053" t="s">
        <v>2612</v>
      </c>
      <c r="Z32053" t="s">
        <v>37</v>
      </c>
    </row>
    <row r="32054" spans="1:26" x14ac:dyDescent="0.2">
      <c r="A32054" t="s">
        <v>6177</v>
      </c>
      <c r="B32054" t="s">
        <v>8249</v>
      </c>
      <c r="C32054" t="s">
        <v>8249</v>
      </c>
      <c r="D32054" t="s">
        <v>12038</v>
      </c>
      <c r="E32054" t="s">
        <v>55620</v>
      </c>
      <c r="F32054" t="s">
        <v>12322</v>
      </c>
      <c r="G32054" t="s">
        <v>75</v>
      </c>
      <c r="H32054" t="s">
        <v>32</v>
      </c>
      <c r="I32054">
        <v>9</v>
      </c>
      <c r="J32054">
        <v>100</v>
      </c>
      <c r="K32054" t="s">
        <v>33</v>
      </c>
      <c r="L32054">
        <v>89</v>
      </c>
      <c r="M32054">
        <v>65</v>
      </c>
      <c r="N32054">
        <v>73</v>
      </c>
      <c r="O32054">
        <v>193</v>
      </c>
      <c r="P32054">
        <v>46</v>
      </c>
      <c r="R32054">
        <v>197</v>
      </c>
      <c r="S32054">
        <v>216</v>
      </c>
      <c r="T32054">
        <v>0</v>
      </c>
      <c r="U32054">
        <v>2586</v>
      </c>
      <c r="V32054">
        <v>2600</v>
      </c>
      <c r="W32054" t="s">
        <v>34</v>
      </c>
      <c r="X32054" t="s">
        <v>35</v>
      </c>
      <c r="Y32054" t="s">
        <v>2612</v>
      </c>
      <c r="Z32054" t="s">
        <v>37</v>
      </c>
    </row>
    <row r="32055" spans="1:26" x14ac:dyDescent="0.2">
      <c r="A32055" t="s">
        <v>6177</v>
      </c>
      <c r="B32055" t="s">
        <v>8249</v>
      </c>
      <c r="C32055" t="s">
        <v>8249</v>
      </c>
      <c r="D32055" t="s">
        <v>12038</v>
      </c>
      <c r="E32055" t="s">
        <v>55621</v>
      </c>
      <c r="F32055" t="s">
        <v>12580</v>
      </c>
      <c r="G32055" t="s">
        <v>75</v>
      </c>
      <c r="H32055" t="s">
        <v>32</v>
      </c>
      <c r="I32055">
        <v>9</v>
      </c>
      <c r="J32055">
        <v>100</v>
      </c>
      <c r="K32055" t="s">
        <v>33</v>
      </c>
      <c r="L32055">
        <v>89</v>
      </c>
      <c r="M32055">
        <v>65</v>
      </c>
      <c r="N32055">
        <v>73</v>
      </c>
      <c r="O32055">
        <v>193</v>
      </c>
      <c r="P32055">
        <v>46</v>
      </c>
      <c r="R32055">
        <v>197</v>
      </c>
      <c r="S32055">
        <v>216</v>
      </c>
      <c r="T32055">
        <v>0</v>
      </c>
      <c r="U32055">
        <v>2586</v>
      </c>
      <c r="V32055">
        <v>2600</v>
      </c>
      <c r="W32055" t="s">
        <v>34</v>
      </c>
      <c r="X32055" t="s">
        <v>35</v>
      </c>
      <c r="Y32055" t="s">
        <v>2612</v>
      </c>
      <c r="Z32055" t="s">
        <v>37</v>
      </c>
    </row>
    <row r="32056" spans="1:26" x14ac:dyDescent="0.2">
      <c r="A32056" t="s">
        <v>6177</v>
      </c>
      <c r="B32056" t="s">
        <v>8249</v>
      </c>
      <c r="C32056" t="s">
        <v>8249</v>
      </c>
      <c r="D32056" t="s">
        <v>12038</v>
      </c>
      <c r="E32056" t="s">
        <v>55622</v>
      </c>
      <c r="F32056" t="s">
        <v>12838</v>
      </c>
      <c r="G32056" t="s">
        <v>75</v>
      </c>
      <c r="H32056" t="s">
        <v>32</v>
      </c>
      <c r="I32056">
        <v>9</v>
      </c>
      <c r="J32056">
        <v>100</v>
      </c>
      <c r="K32056" t="s">
        <v>33</v>
      </c>
      <c r="L32056">
        <v>89</v>
      </c>
      <c r="M32056">
        <v>65</v>
      </c>
      <c r="N32056">
        <v>73</v>
      </c>
      <c r="O32056">
        <v>193</v>
      </c>
      <c r="P32056">
        <v>46</v>
      </c>
      <c r="R32056">
        <v>197</v>
      </c>
      <c r="S32056">
        <v>216</v>
      </c>
      <c r="T32056">
        <v>0</v>
      </c>
      <c r="U32056">
        <v>2586</v>
      </c>
      <c r="V32056">
        <v>2600</v>
      </c>
      <c r="W32056" t="s">
        <v>34</v>
      </c>
      <c r="X32056" t="s">
        <v>35</v>
      </c>
      <c r="Y32056" t="s">
        <v>2612</v>
      </c>
      <c r="Z32056" t="s">
        <v>37</v>
      </c>
    </row>
    <row r="32057" spans="1:26" x14ac:dyDescent="0.2">
      <c r="A32057" t="s">
        <v>6177</v>
      </c>
      <c r="B32057" t="s">
        <v>8249</v>
      </c>
      <c r="C32057" t="s">
        <v>8249</v>
      </c>
      <c r="D32057" t="s">
        <v>12038</v>
      </c>
      <c r="E32057" t="s">
        <v>55623</v>
      </c>
      <c r="F32057" t="s">
        <v>15817</v>
      </c>
      <c r="G32057" t="s">
        <v>75</v>
      </c>
      <c r="H32057" t="s">
        <v>32</v>
      </c>
      <c r="I32057">
        <v>9</v>
      </c>
      <c r="J32057">
        <v>100</v>
      </c>
      <c r="K32057" t="s">
        <v>33</v>
      </c>
      <c r="L32057">
        <v>89</v>
      </c>
      <c r="M32057">
        <v>65</v>
      </c>
      <c r="N32057">
        <v>73</v>
      </c>
      <c r="O32057">
        <v>193</v>
      </c>
      <c r="P32057">
        <v>46</v>
      </c>
      <c r="R32057">
        <v>197</v>
      </c>
      <c r="S32057">
        <v>216</v>
      </c>
      <c r="T32057">
        <v>0</v>
      </c>
      <c r="U32057">
        <v>2356</v>
      </c>
      <c r="V32057">
        <v>2585</v>
      </c>
      <c r="W32057" t="s">
        <v>34</v>
      </c>
      <c r="X32057" t="s">
        <v>35</v>
      </c>
      <c r="Y32057" t="s">
        <v>2612</v>
      </c>
      <c r="Z32057" t="s">
        <v>37</v>
      </c>
    </row>
    <row r="32058" spans="1:26" x14ac:dyDescent="0.2">
      <c r="A32058" t="s">
        <v>6177</v>
      </c>
      <c r="B32058" t="s">
        <v>17085</v>
      </c>
      <c r="C32058" t="s">
        <v>17086</v>
      </c>
      <c r="D32058" t="s">
        <v>17087</v>
      </c>
      <c r="E32058" t="s">
        <v>55624</v>
      </c>
      <c r="F32058" t="s">
        <v>17101</v>
      </c>
      <c r="G32058" t="s">
        <v>31</v>
      </c>
      <c r="H32058" t="s">
        <v>32</v>
      </c>
      <c r="I32058">
        <v>47</v>
      </c>
      <c r="J32058">
        <v>410</v>
      </c>
      <c r="K32058" t="s">
        <v>266</v>
      </c>
      <c r="L32058">
        <v>139</v>
      </c>
      <c r="M32058">
        <v>76</v>
      </c>
      <c r="N32058">
        <v>99</v>
      </c>
      <c r="O32058">
        <v>231</v>
      </c>
      <c r="P32058">
        <v>225</v>
      </c>
      <c r="Q32058">
        <v>31</v>
      </c>
      <c r="R32058">
        <v>37</v>
      </c>
      <c r="T32058">
        <v>1</v>
      </c>
      <c r="U32058">
        <v>1870</v>
      </c>
      <c r="V32058">
        <v>1870</v>
      </c>
      <c r="W32058" t="s">
        <v>275</v>
      </c>
      <c r="X32058" t="s">
        <v>35</v>
      </c>
      <c r="Y32058" t="s">
        <v>36</v>
      </c>
      <c r="Z32058" t="s">
        <v>84</v>
      </c>
    </row>
    <row r="32059" spans="1:26" x14ac:dyDescent="0.2">
      <c r="A32059" t="s">
        <v>6177</v>
      </c>
      <c r="B32059" t="s">
        <v>6410</v>
      </c>
      <c r="C32059" t="s">
        <v>6410</v>
      </c>
      <c r="D32059" t="s">
        <v>6420</v>
      </c>
      <c r="E32059" t="s">
        <v>55625</v>
      </c>
      <c r="F32059" t="s">
        <v>7990</v>
      </c>
      <c r="G32059" t="s">
        <v>75</v>
      </c>
      <c r="H32059" t="s">
        <v>32</v>
      </c>
      <c r="I32059">
        <v>10</v>
      </c>
      <c r="J32059">
        <v>120</v>
      </c>
      <c r="K32059" t="s">
        <v>33</v>
      </c>
      <c r="L32059">
        <v>87</v>
      </c>
      <c r="M32059">
        <v>63</v>
      </c>
      <c r="N32059">
        <v>71</v>
      </c>
      <c r="O32059">
        <v>187</v>
      </c>
      <c r="P32059">
        <v>46</v>
      </c>
      <c r="R32059">
        <v>197</v>
      </c>
      <c r="S32059">
        <v>216</v>
      </c>
      <c r="T32059">
        <v>0</v>
      </c>
      <c r="U32059">
        <v>1976</v>
      </c>
      <c r="V32059">
        <v>2075</v>
      </c>
      <c r="W32059" t="s">
        <v>34</v>
      </c>
      <c r="X32059" t="s">
        <v>35</v>
      </c>
      <c r="Y32059" t="s">
        <v>2612</v>
      </c>
      <c r="Z32059" t="s">
        <v>362</v>
      </c>
    </row>
    <row r="32060" spans="1:26" x14ac:dyDescent="0.2">
      <c r="A32060" t="s">
        <v>6177</v>
      </c>
      <c r="B32060" t="s">
        <v>6410</v>
      </c>
      <c r="C32060" t="s">
        <v>6410</v>
      </c>
      <c r="D32060" t="s">
        <v>6420</v>
      </c>
      <c r="E32060" t="s">
        <v>55626</v>
      </c>
      <c r="F32060" t="s">
        <v>7468</v>
      </c>
      <c r="G32060" t="s">
        <v>75</v>
      </c>
      <c r="H32060" t="s">
        <v>32</v>
      </c>
      <c r="I32060">
        <v>10</v>
      </c>
      <c r="J32060">
        <v>120</v>
      </c>
      <c r="K32060" t="s">
        <v>33</v>
      </c>
      <c r="L32060">
        <v>87</v>
      </c>
      <c r="M32060">
        <v>63</v>
      </c>
      <c r="N32060">
        <v>71</v>
      </c>
      <c r="O32060">
        <v>187</v>
      </c>
      <c r="P32060">
        <v>46</v>
      </c>
      <c r="R32060">
        <v>197</v>
      </c>
      <c r="S32060">
        <v>216</v>
      </c>
      <c r="T32060">
        <v>0</v>
      </c>
      <c r="U32060">
        <v>1976</v>
      </c>
      <c r="V32060">
        <v>2075</v>
      </c>
      <c r="W32060" t="s">
        <v>34</v>
      </c>
      <c r="X32060" t="s">
        <v>35</v>
      </c>
      <c r="Y32060" t="s">
        <v>2612</v>
      </c>
      <c r="Z32060" t="s">
        <v>362</v>
      </c>
    </row>
    <row r="32061" spans="1:26" x14ac:dyDescent="0.2">
      <c r="A32061" t="s">
        <v>6177</v>
      </c>
      <c r="B32061" t="s">
        <v>6410</v>
      </c>
      <c r="C32061" t="s">
        <v>6410</v>
      </c>
      <c r="D32061" t="s">
        <v>6420</v>
      </c>
      <c r="E32061" t="s">
        <v>55627</v>
      </c>
      <c r="F32061" t="s">
        <v>6882</v>
      </c>
      <c r="G32061" t="s">
        <v>75</v>
      </c>
      <c r="H32061" t="s">
        <v>32</v>
      </c>
      <c r="I32061">
        <v>10</v>
      </c>
      <c r="J32061">
        <v>120</v>
      </c>
      <c r="K32061" t="s">
        <v>33</v>
      </c>
      <c r="L32061">
        <v>89</v>
      </c>
      <c r="M32061">
        <v>65</v>
      </c>
      <c r="N32061">
        <v>73</v>
      </c>
      <c r="O32061">
        <v>193</v>
      </c>
      <c r="P32061">
        <v>46</v>
      </c>
      <c r="R32061">
        <v>197</v>
      </c>
      <c r="S32061">
        <v>216</v>
      </c>
      <c r="T32061">
        <v>0</v>
      </c>
      <c r="U32061">
        <v>2356</v>
      </c>
      <c r="V32061">
        <v>2450</v>
      </c>
      <c r="W32061" t="s">
        <v>34</v>
      </c>
      <c r="X32061" t="s">
        <v>35</v>
      </c>
      <c r="Y32061" t="s">
        <v>2612</v>
      </c>
      <c r="Z32061" t="s">
        <v>362</v>
      </c>
    </row>
    <row r="32062" spans="1:26" x14ac:dyDescent="0.2">
      <c r="A32062" t="s">
        <v>6177</v>
      </c>
      <c r="B32062" t="s">
        <v>6410</v>
      </c>
      <c r="C32062" t="s">
        <v>6410</v>
      </c>
      <c r="D32062" t="s">
        <v>6420</v>
      </c>
      <c r="E32062" t="s">
        <v>55628</v>
      </c>
      <c r="F32062" t="s">
        <v>7952</v>
      </c>
      <c r="G32062" t="s">
        <v>75</v>
      </c>
      <c r="H32062" t="s">
        <v>32</v>
      </c>
      <c r="I32062">
        <v>10</v>
      </c>
      <c r="J32062">
        <v>120</v>
      </c>
      <c r="K32062" t="s">
        <v>33</v>
      </c>
      <c r="L32062">
        <v>88</v>
      </c>
      <c r="M32062">
        <v>64</v>
      </c>
      <c r="N32062">
        <v>72</v>
      </c>
      <c r="O32062">
        <v>190</v>
      </c>
      <c r="P32062">
        <v>46</v>
      </c>
      <c r="R32062">
        <v>197</v>
      </c>
      <c r="S32062">
        <v>216</v>
      </c>
      <c r="T32062">
        <v>0</v>
      </c>
      <c r="U32062">
        <v>2076</v>
      </c>
      <c r="V32062">
        <v>2185</v>
      </c>
      <c r="W32062" t="s">
        <v>34</v>
      </c>
      <c r="X32062" t="s">
        <v>35</v>
      </c>
      <c r="Y32062" t="s">
        <v>2612</v>
      </c>
      <c r="Z32062" t="s">
        <v>362</v>
      </c>
    </row>
    <row r="32063" spans="1:26" x14ac:dyDescent="0.2">
      <c r="A32063" t="s">
        <v>6177</v>
      </c>
      <c r="B32063" t="s">
        <v>6410</v>
      </c>
      <c r="C32063" t="s">
        <v>6410</v>
      </c>
      <c r="D32063" t="s">
        <v>6420</v>
      </c>
      <c r="E32063" t="s">
        <v>55629</v>
      </c>
      <c r="F32063" t="s">
        <v>6836</v>
      </c>
      <c r="G32063" t="s">
        <v>75</v>
      </c>
      <c r="H32063" t="s">
        <v>32</v>
      </c>
      <c r="I32063">
        <v>10</v>
      </c>
      <c r="J32063">
        <v>120</v>
      </c>
      <c r="K32063" t="s">
        <v>33</v>
      </c>
      <c r="L32063">
        <v>89</v>
      </c>
      <c r="M32063">
        <v>65</v>
      </c>
      <c r="N32063">
        <v>73</v>
      </c>
      <c r="O32063">
        <v>193</v>
      </c>
      <c r="P32063">
        <v>46</v>
      </c>
      <c r="R32063">
        <v>197</v>
      </c>
      <c r="S32063">
        <v>216</v>
      </c>
      <c r="T32063">
        <v>0</v>
      </c>
      <c r="U32063">
        <v>2186</v>
      </c>
      <c r="V32063">
        <v>2355</v>
      </c>
      <c r="W32063" t="s">
        <v>34</v>
      </c>
      <c r="X32063" t="s">
        <v>35</v>
      </c>
      <c r="Y32063" t="s">
        <v>2612</v>
      </c>
      <c r="Z32063" t="s">
        <v>362</v>
      </c>
    </row>
    <row r="32064" spans="1:26" x14ac:dyDescent="0.2">
      <c r="A32064" t="s">
        <v>6177</v>
      </c>
      <c r="B32064" t="s">
        <v>6410</v>
      </c>
      <c r="C32064" t="s">
        <v>6410</v>
      </c>
      <c r="D32064" t="s">
        <v>6420</v>
      </c>
      <c r="E32064" t="s">
        <v>55630</v>
      </c>
      <c r="F32064" t="s">
        <v>6560</v>
      </c>
      <c r="G32064" t="s">
        <v>75</v>
      </c>
      <c r="H32064" t="s">
        <v>32</v>
      </c>
      <c r="I32064">
        <v>10</v>
      </c>
      <c r="J32064">
        <v>120</v>
      </c>
      <c r="K32064" t="s">
        <v>33</v>
      </c>
      <c r="L32064">
        <v>89</v>
      </c>
      <c r="M32064">
        <v>65</v>
      </c>
      <c r="N32064">
        <v>73</v>
      </c>
      <c r="O32064">
        <v>193</v>
      </c>
      <c r="P32064">
        <v>46</v>
      </c>
      <c r="R32064">
        <v>197</v>
      </c>
      <c r="S32064">
        <v>216</v>
      </c>
      <c r="T32064">
        <v>0</v>
      </c>
      <c r="U32064">
        <v>2586</v>
      </c>
      <c r="V32064">
        <v>2600</v>
      </c>
      <c r="W32064" t="s">
        <v>34</v>
      </c>
      <c r="X32064" t="s">
        <v>35</v>
      </c>
      <c r="Y32064" t="s">
        <v>2612</v>
      </c>
      <c r="Z32064" t="s">
        <v>362</v>
      </c>
    </row>
    <row r="32065" spans="1:26" x14ac:dyDescent="0.2">
      <c r="A32065" t="s">
        <v>6177</v>
      </c>
      <c r="B32065" t="s">
        <v>6410</v>
      </c>
      <c r="C32065" t="s">
        <v>6410</v>
      </c>
      <c r="D32065" t="s">
        <v>6462</v>
      </c>
      <c r="E32065" t="s">
        <v>55631</v>
      </c>
      <c r="F32065" t="s">
        <v>6466</v>
      </c>
      <c r="G32065" t="s">
        <v>75</v>
      </c>
      <c r="H32065" t="s">
        <v>32</v>
      </c>
      <c r="I32065">
        <v>9</v>
      </c>
      <c r="J32065">
        <v>100</v>
      </c>
      <c r="K32065" t="s">
        <v>33</v>
      </c>
      <c r="L32065">
        <v>88</v>
      </c>
      <c r="M32065">
        <v>64</v>
      </c>
      <c r="N32065">
        <v>72</v>
      </c>
      <c r="O32065">
        <v>190</v>
      </c>
      <c r="P32065">
        <v>46</v>
      </c>
      <c r="R32065">
        <v>197</v>
      </c>
      <c r="S32065">
        <v>216</v>
      </c>
      <c r="T32065">
        <v>0</v>
      </c>
      <c r="U32065">
        <v>2076</v>
      </c>
      <c r="V32065">
        <v>2185</v>
      </c>
      <c r="W32065" t="s">
        <v>34</v>
      </c>
      <c r="X32065" t="s">
        <v>35</v>
      </c>
      <c r="Y32065" t="s">
        <v>2612</v>
      </c>
      <c r="Z32065" t="s">
        <v>362</v>
      </c>
    </row>
    <row r="32066" spans="1:26" x14ac:dyDescent="0.2">
      <c r="A32066" t="s">
        <v>6177</v>
      </c>
      <c r="B32066" t="s">
        <v>6410</v>
      </c>
      <c r="C32066" t="s">
        <v>6410</v>
      </c>
      <c r="D32066" t="s">
        <v>6462</v>
      </c>
      <c r="E32066" t="s">
        <v>55632</v>
      </c>
      <c r="F32066" t="s">
        <v>9810</v>
      </c>
      <c r="G32066" t="s">
        <v>75</v>
      </c>
      <c r="H32066" t="s">
        <v>32</v>
      </c>
      <c r="I32066">
        <v>9</v>
      </c>
      <c r="J32066">
        <v>100</v>
      </c>
      <c r="K32066" t="s">
        <v>33</v>
      </c>
      <c r="L32066">
        <v>89</v>
      </c>
      <c r="M32066">
        <v>65</v>
      </c>
      <c r="N32066">
        <v>73</v>
      </c>
      <c r="O32066">
        <v>193</v>
      </c>
      <c r="P32066">
        <v>46</v>
      </c>
      <c r="R32066">
        <v>197</v>
      </c>
      <c r="S32066">
        <v>216</v>
      </c>
      <c r="T32066">
        <v>0</v>
      </c>
      <c r="U32066">
        <v>2186</v>
      </c>
      <c r="V32066">
        <v>2200</v>
      </c>
      <c r="W32066" t="s">
        <v>34</v>
      </c>
      <c r="X32066" t="s">
        <v>35</v>
      </c>
      <c r="Y32066" t="s">
        <v>2612</v>
      </c>
      <c r="Z32066" t="s">
        <v>362</v>
      </c>
    </row>
    <row r="32067" spans="1:26" x14ac:dyDescent="0.2">
      <c r="A32067" t="s">
        <v>6177</v>
      </c>
      <c r="B32067" t="s">
        <v>6410</v>
      </c>
      <c r="C32067" t="s">
        <v>6410</v>
      </c>
      <c r="D32067" t="s">
        <v>6462</v>
      </c>
      <c r="E32067" t="s">
        <v>55633</v>
      </c>
      <c r="F32067" t="s">
        <v>8830</v>
      </c>
      <c r="G32067" t="s">
        <v>75</v>
      </c>
      <c r="H32067" t="s">
        <v>32</v>
      </c>
      <c r="I32067">
        <v>9</v>
      </c>
      <c r="J32067">
        <v>100</v>
      </c>
      <c r="K32067" t="s">
        <v>33</v>
      </c>
      <c r="L32067">
        <v>89</v>
      </c>
      <c r="M32067">
        <v>65</v>
      </c>
      <c r="N32067">
        <v>73</v>
      </c>
      <c r="O32067">
        <v>193</v>
      </c>
      <c r="P32067">
        <v>46</v>
      </c>
      <c r="R32067">
        <v>197</v>
      </c>
      <c r="S32067">
        <v>216</v>
      </c>
      <c r="T32067">
        <v>0</v>
      </c>
      <c r="U32067">
        <v>2356</v>
      </c>
      <c r="V32067">
        <v>2450</v>
      </c>
      <c r="W32067" t="s">
        <v>34</v>
      </c>
      <c r="X32067" t="s">
        <v>35</v>
      </c>
      <c r="Y32067" t="s">
        <v>2612</v>
      </c>
      <c r="Z32067" t="s">
        <v>362</v>
      </c>
    </row>
    <row r="32068" spans="1:26" x14ac:dyDescent="0.2">
      <c r="A32068" t="s">
        <v>6177</v>
      </c>
      <c r="B32068" t="s">
        <v>6410</v>
      </c>
      <c r="C32068" t="s">
        <v>6410</v>
      </c>
      <c r="D32068" t="s">
        <v>6462</v>
      </c>
      <c r="E32068" t="s">
        <v>55634</v>
      </c>
      <c r="F32068" t="s">
        <v>8500</v>
      </c>
      <c r="G32068" t="s">
        <v>75</v>
      </c>
      <c r="H32068" t="s">
        <v>32</v>
      </c>
      <c r="I32068">
        <v>9</v>
      </c>
      <c r="J32068">
        <v>100</v>
      </c>
      <c r="K32068" t="s">
        <v>33</v>
      </c>
      <c r="L32068">
        <v>89</v>
      </c>
      <c r="M32068">
        <v>65</v>
      </c>
      <c r="N32068">
        <v>73</v>
      </c>
      <c r="O32068">
        <v>193</v>
      </c>
      <c r="P32068">
        <v>46</v>
      </c>
      <c r="R32068">
        <v>197</v>
      </c>
      <c r="S32068">
        <v>216</v>
      </c>
      <c r="T32068">
        <v>0</v>
      </c>
      <c r="U32068">
        <v>2356</v>
      </c>
      <c r="V32068">
        <v>2450</v>
      </c>
      <c r="W32068" t="s">
        <v>34</v>
      </c>
      <c r="X32068" t="s">
        <v>35</v>
      </c>
      <c r="Y32068" t="s">
        <v>2612</v>
      </c>
      <c r="Z32068" t="s">
        <v>362</v>
      </c>
    </row>
    <row r="32069" spans="1:26" x14ac:dyDescent="0.2">
      <c r="A32069" t="s">
        <v>6177</v>
      </c>
      <c r="B32069" t="s">
        <v>6410</v>
      </c>
      <c r="C32069" t="s">
        <v>6410</v>
      </c>
      <c r="D32069" t="s">
        <v>6462</v>
      </c>
      <c r="E32069" t="s">
        <v>55635</v>
      </c>
      <c r="F32069" t="s">
        <v>9946</v>
      </c>
      <c r="G32069" t="s">
        <v>75</v>
      </c>
      <c r="H32069" t="s">
        <v>32</v>
      </c>
      <c r="I32069">
        <v>9</v>
      </c>
      <c r="J32069">
        <v>100</v>
      </c>
      <c r="K32069" t="s">
        <v>33</v>
      </c>
      <c r="L32069">
        <v>89</v>
      </c>
      <c r="M32069">
        <v>65</v>
      </c>
      <c r="N32069">
        <v>73</v>
      </c>
      <c r="O32069">
        <v>193</v>
      </c>
      <c r="P32069">
        <v>46</v>
      </c>
      <c r="R32069">
        <v>197</v>
      </c>
      <c r="S32069">
        <v>216</v>
      </c>
      <c r="T32069">
        <v>0</v>
      </c>
      <c r="U32069">
        <v>2186</v>
      </c>
      <c r="V32069">
        <v>2355</v>
      </c>
      <c r="W32069" t="s">
        <v>34</v>
      </c>
      <c r="X32069" t="s">
        <v>35</v>
      </c>
      <c r="Y32069" t="s">
        <v>2612</v>
      </c>
      <c r="Z32069" t="s">
        <v>362</v>
      </c>
    </row>
    <row r="32070" spans="1:26" x14ac:dyDescent="0.2">
      <c r="A32070" t="s">
        <v>6177</v>
      </c>
      <c r="B32070" t="s">
        <v>8249</v>
      </c>
      <c r="C32070" t="s">
        <v>8249</v>
      </c>
      <c r="D32070" t="s">
        <v>8250</v>
      </c>
      <c r="E32070" t="s">
        <v>55636</v>
      </c>
      <c r="F32070" t="s">
        <v>11111</v>
      </c>
      <c r="G32070" t="s">
        <v>75</v>
      </c>
      <c r="H32070" t="s">
        <v>32</v>
      </c>
      <c r="I32070">
        <v>10</v>
      </c>
      <c r="J32070">
        <v>120</v>
      </c>
      <c r="K32070" t="s">
        <v>33</v>
      </c>
      <c r="L32070">
        <v>88</v>
      </c>
      <c r="M32070">
        <v>64</v>
      </c>
      <c r="N32070">
        <v>72</v>
      </c>
      <c r="O32070">
        <v>190</v>
      </c>
      <c r="P32070">
        <v>46</v>
      </c>
      <c r="R32070">
        <v>197</v>
      </c>
      <c r="S32070">
        <v>216</v>
      </c>
      <c r="T32070">
        <v>0</v>
      </c>
      <c r="U32070">
        <v>2076</v>
      </c>
      <c r="V32070">
        <v>2185</v>
      </c>
      <c r="W32070" t="s">
        <v>34</v>
      </c>
      <c r="X32070" t="s">
        <v>35</v>
      </c>
      <c r="Y32070" t="s">
        <v>2612</v>
      </c>
      <c r="Z32070" t="s">
        <v>37</v>
      </c>
    </row>
    <row r="32071" spans="1:26" x14ac:dyDescent="0.2">
      <c r="A32071" t="s">
        <v>6177</v>
      </c>
      <c r="B32071" t="s">
        <v>8249</v>
      </c>
      <c r="C32071" t="s">
        <v>8249</v>
      </c>
      <c r="D32071" t="s">
        <v>8250</v>
      </c>
      <c r="E32071" t="s">
        <v>55637</v>
      </c>
      <c r="F32071" t="s">
        <v>11669</v>
      </c>
      <c r="G32071" t="s">
        <v>75</v>
      </c>
      <c r="H32071" t="s">
        <v>32</v>
      </c>
      <c r="I32071">
        <v>10</v>
      </c>
      <c r="J32071">
        <v>120</v>
      </c>
      <c r="K32071" t="s">
        <v>33</v>
      </c>
      <c r="L32071">
        <v>88</v>
      </c>
      <c r="M32071">
        <v>64</v>
      </c>
      <c r="N32071">
        <v>72</v>
      </c>
      <c r="O32071">
        <v>190</v>
      </c>
      <c r="P32071">
        <v>46</v>
      </c>
      <c r="R32071">
        <v>197</v>
      </c>
      <c r="S32071">
        <v>216</v>
      </c>
      <c r="T32071">
        <v>0</v>
      </c>
      <c r="U32071">
        <v>2076</v>
      </c>
      <c r="V32071">
        <v>2185</v>
      </c>
      <c r="W32071" t="s">
        <v>34</v>
      </c>
      <c r="X32071" t="s">
        <v>35</v>
      </c>
      <c r="Y32071" t="s">
        <v>2612</v>
      </c>
      <c r="Z32071" t="s">
        <v>37</v>
      </c>
    </row>
    <row r="32072" spans="1:26" x14ac:dyDescent="0.2">
      <c r="A32072" t="s">
        <v>6177</v>
      </c>
      <c r="B32072" t="s">
        <v>8249</v>
      </c>
      <c r="C32072" t="s">
        <v>8249</v>
      </c>
      <c r="D32072" t="s">
        <v>8250</v>
      </c>
      <c r="E32072" t="s">
        <v>55638</v>
      </c>
      <c r="F32072" t="s">
        <v>11123</v>
      </c>
      <c r="G32072" t="s">
        <v>75</v>
      </c>
      <c r="H32072" t="s">
        <v>32</v>
      </c>
      <c r="I32072">
        <v>10</v>
      </c>
      <c r="J32072">
        <v>120</v>
      </c>
      <c r="K32072" t="s">
        <v>33</v>
      </c>
      <c r="L32072">
        <v>88</v>
      </c>
      <c r="M32072">
        <v>64</v>
      </c>
      <c r="N32072">
        <v>72</v>
      </c>
      <c r="O32072">
        <v>190</v>
      </c>
      <c r="P32072">
        <v>46</v>
      </c>
      <c r="R32072">
        <v>197</v>
      </c>
      <c r="S32072">
        <v>216</v>
      </c>
      <c r="T32072">
        <v>0</v>
      </c>
      <c r="U32072">
        <v>2076</v>
      </c>
      <c r="V32072">
        <v>2185</v>
      </c>
      <c r="W32072" t="s">
        <v>34</v>
      </c>
      <c r="X32072" t="s">
        <v>35</v>
      </c>
      <c r="Y32072" t="s">
        <v>2612</v>
      </c>
      <c r="Z32072" t="s">
        <v>37</v>
      </c>
    </row>
    <row r="32073" spans="1:26" x14ac:dyDescent="0.2">
      <c r="A32073" t="s">
        <v>6177</v>
      </c>
      <c r="B32073" t="s">
        <v>8249</v>
      </c>
      <c r="C32073" t="s">
        <v>8249</v>
      </c>
      <c r="D32073" t="s">
        <v>8250</v>
      </c>
      <c r="E32073" t="s">
        <v>55639</v>
      </c>
      <c r="F32073" t="s">
        <v>11677</v>
      </c>
      <c r="G32073" t="s">
        <v>75</v>
      </c>
      <c r="H32073" t="s">
        <v>32</v>
      </c>
      <c r="I32073">
        <v>10</v>
      </c>
      <c r="J32073">
        <v>120</v>
      </c>
      <c r="K32073" t="s">
        <v>33</v>
      </c>
      <c r="L32073">
        <v>88</v>
      </c>
      <c r="M32073">
        <v>64</v>
      </c>
      <c r="N32073">
        <v>72</v>
      </c>
      <c r="O32073">
        <v>190</v>
      </c>
      <c r="P32073">
        <v>46</v>
      </c>
      <c r="R32073">
        <v>197</v>
      </c>
      <c r="S32073">
        <v>216</v>
      </c>
      <c r="T32073">
        <v>0</v>
      </c>
      <c r="U32073">
        <v>2076</v>
      </c>
      <c r="V32073">
        <v>2185</v>
      </c>
      <c r="W32073" t="s">
        <v>34</v>
      </c>
      <c r="X32073" t="s">
        <v>35</v>
      </c>
      <c r="Y32073" t="s">
        <v>2612</v>
      </c>
      <c r="Z32073" t="s">
        <v>37</v>
      </c>
    </row>
    <row r="32074" spans="1:26" x14ac:dyDescent="0.2">
      <c r="A32074" t="s">
        <v>6177</v>
      </c>
      <c r="B32074" t="s">
        <v>8249</v>
      </c>
      <c r="C32074" t="s">
        <v>8249</v>
      </c>
      <c r="D32074" t="s">
        <v>8250</v>
      </c>
      <c r="E32074" t="s">
        <v>55640</v>
      </c>
      <c r="F32074" t="s">
        <v>11041</v>
      </c>
      <c r="G32074" t="s">
        <v>75</v>
      </c>
      <c r="H32074" t="s">
        <v>32</v>
      </c>
      <c r="I32074">
        <v>10</v>
      </c>
      <c r="J32074">
        <v>120</v>
      </c>
      <c r="K32074" t="s">
        <v>33</v>
      </c>
      <c r="L32074">
        <v>89</v>
      </c>
      <c r="M32074">
        <v>65</v>
      </c>
      <c r="N32074">
        <v>73</v>
      </c>
      <c r="O32074">
        <v>193</v>
      </c>
      <c r="P32074">
        <v>46</v>
      </c>
      <c r="R32074">
        <v>197</v>
      </c>
      <c r="S32074">
        <v>216</v>
      </c>
      <c r="T32074">
        <v>0</v>
      </c>
      <c r="U32074">
        <v>2586</v>
      </c>
      <c r="V32074">
        <v>2600</v>
      </c>
      <c r="W32074" t="s">
        <v>34</v>
      </c>
      <c r="X32074" t="s">
        <v>35</v>
      </c>
      <c r="Y32074" t="s">
        <v>2612</v>
      </c>
      <c r="Z32074" t="s">
        <v>37</v>
      </c>
    </row>
    <row r="32075" spans="1:26" x14ac:dyDescent="0.2">
      <c r="A32075" t="s">
        <v>6177</v>
      </c>
      <c r="B32075" t="s">
        <v>8249</v>
      </c>
      <c r="C32075" t="s">
        <v>8249</v>
      </c>
      <c r="D32075" t="s">
        <v>8250</v>
      </c>
      <c r="E32075" t="s">
        <v>55641</v>
      </c>
      <c r="F32075" t="s">
        <v>10369</v>
      </c>
      <c r="G32075" t="s">
        <v>75</v>
      </c>
      <c r="H32075" t="s">
        <v>32</v>
      </c>
      <c r="I32075">
        <v>10</v>
      </c>
      <c r="J32075">
        <v>120</v>
      </c>
      <c r="K32075" t="s">
        <v>33</v>
      </c>
      <c r="L32075">
        <v>88</v>
      </c>
      <c r="M32075">
        <v>64</v>
      </c>
      <c r="N32075">
        <v>72</v>
      </c>
      <c r="O32075">
        <v>190</v>
      </c>
      <c r="P32075">
        <v>46</v>
      </c>
      <c r="R32075">
        <v>197</v>
      </c>
      <c r="S32075">
        <v>216</v>
      </c>
      <c r="T32075">
        <v>0</v>
      </c>
      <c r="U32075">
        <v>2076</v>
      </c>
      <c r="V32075">
        <v>2185</v>
      </c>
      <c r="W32075" t="s">
        <v>34</v>
      </c>
      <c r="X32075" t="s">
        <v>35</v>
      </c>
      <c r="Y32075" t="s">
        <v>2612</v>
      </c>
      <c r="Z32075" t="s">
        <v>37</v>
      </c>
    </row>
    <row r="32076" spans="1:26" x14ac:dyDescent="0.2">
      <c r="A32076" t="s">
        <v>6177</v>
      </c>
      <c r="B32076" t="s">
        <v>8249</v>
      </c>
      <c r="C32076" t="s">
        <v>8249</v>
      </c>
      <c r="D32076" t="s">
        <v>8250</v>
      </c>
      <c r="E32076" t="s">
        <v>55642</v>
      </c>
      <c r="F32076" t="s">
        <v>11495</v>
      </c>
      <c r="G32076" t="s">
        <v>75</v>
      </c>
      <c r="H32076" t="s">
        <v>32</v>
      </c>
      <c r="I32076">
        <v>10</v>
      </c>
      <c r="J32076">
        <v>120</v>
      </c>
      <c r="K32076" t="s">
        <v>33</v>
      </c>
      <c r="L32076">
        <v>88</v>
      </c>
      <c r="M32076">
        <v>64</v>
      </c>
      <c r="N32076">
        <v>72</v>
      </c>
      <c r="O32076">
        <v>190</v>
      </c>
      <c r="P32076">
        <v>46</v>
      </c>
      <c r="R32076">
        <v>197</v>
      </c>
      <c r="S32076">
        <v>216</v>
      </c>
      <c r="T32076">
        <v>0</v>
      </c>
      <c r="U32076">
        <v>2076</v>
      </c>
      <c r="V32076">
        <v>2185</v>
      </c>
      <c r="W32076" t="s">
        <v>34</v>
      </c>
      <c r="X32076" t="s">
        <v>35</v>
      </c>
      <c r="Y32076" t="s">
        <v>2612</v>
      </c>
      <c r="Z32076" t="s">
        <v>37</v>
      </c>
    </row>
    <row r="32077" spans="1:26" x14ac:dyDescent="0.2">
      <c r="A32077" t="s">
        <v>6177</v>
      </c>
      <c r="B32077" t="s">
        <v>8249</v>
      </c>
      <c r="C32077" t="s">
        <v>8249</v>
      </c>
      <c r="D32077" t="s">
        <v>8250</v>
      </c>
      <c r="E32077" t="s">
        <v>55643</v>
      </c>
      <c r="F32077" t="s">
        <v>11499</v>
      </c>
      <c r="G32077" t="s">
        <v>75</v>
      </c>
      <c r="H32077" t="s">
        <v>32</v>
      </c>
      <c r="I32077">
        <v>10</v>
      </c>
      <c r="J32077">
        <v>120</v>
      </c>
      <c r="K32077" t="s">
        <v>33</v>
      </c>
      <c r="L32077">
        <v>88</v>
      </c>
      <c r="M32077">
        <v>64</v>
      </c>
      <c r="N32077">
        <v>72</v>
      </c>
      <c r="O32077">
        <v>190</v>
      </c>
      <c r="P32077">
        <v>46</v>
      </c>
      <c r="R32077">
        <v>197</v>
      </c>
      <c r="S32077">
        <v>216</v>
      </c>
      <c r="T32077">
        <v>0</v>
      </c>
      <c r="U32077">
        <v>2076</v>
      </c>
      <c r="V32077">
        <v>2185</v>
      </c>
      <c r="W32077" t="s">
        <v>34</v>
      </c>
      <c r="X32077" t="s">
        <v>35</v>
      </c>
      <c r="Y32077" t="s">
        <v>2612</v>
      </c>
      <c r="Z32077" t="s">
        <v>37</v>
      </c>
    </row>
    <row r="32078" spans="1:26" x14ac:dyDescent="0.2">
      <c r="A32078" t="s">
        <v>6177</v>
      </c>
      <c r="B32078" t="s">
        <v>8249</v>
      </c>
      <c r="C32078" t="s">
        <v>8249</v>
      </c>
      <c r="D32078" t="s">
        <v>8250</v>
      </c>
      <c r="E32078" t="s">
        <v>55644</v>
      </c>
      <c r="F32078" t="s">
        <v>11051</v>
      </c>
      <c r="G32078" t="s">
        <v>75</v>
      </c>
      <c r="H32078" t="s">
        <v>32</v>
      </c>
      <c r="I32078">
        <v>10</v>
      </c>
      <c r="J32078">
        <v>120</v>
      </c>
      <c r="K32078" t="s">
        <v>33</v>
      </c>
      <c r="L32078">
        <v>89</v>
      </c>
      <c r="M32078">
        <v>65</v>
      </c>
      <c r="N32078">
        <v>73</v>
      </c>
      <c r="O32078">
        <v>193</v>
      </c>
      <c r="P32078">
        <v>46</v>
      </c>
      <c r="R32078">
        <v>197</v>
      </c>
      <c r="S32078">
        <v>216</v>
      </c>
      <c r="T32078">
        <v>0</v>
      </c>
      <c r="U32078">
        <v>2356</v>
      </c>
      <c r="V32078">
        <v>2525</v>
      </c>
      <c r="W32078" t="s">
        <v>34</v>
      </c>
      <c r="X32078" t="s">
        <v>35</v>
      </c>
      <c r="Y32078" t="s">
        <v>2612</v>
      </c>
      <c r="Z32078" t="s">
        <v>37</v>
      </c>
    </row>
    <row r="32079" spans="1:26" x14ac:dyDescent="0.2">
      <c r="A32079" t="s">
        <v>6177</v>
      </c>
      <c r="B32079" t="s">
        <v>8249</v>
      </c>
      <c r="C32079" t="s">
        <v>8249</v>
      </c>
      <c r="D32079" t="s">
        <v>8250</v>
      </c>
      <c r="E32079" t="s">
        <v>55645</v>
      </c>
      <c r="F32079" t="s">
        <v>10205</v>
      </c>
      <c r="G32079" t="s">
        <v>75</v>
      </c>
      <c r="H32079" t="s">
        <v>32</v>
      </c>
      <c r="I32079">
        <v>10</v>
      </c>
      <c r="J32079">
        <v>120</v>
      </c>
      <c r="K32079" t="s">
        <v>33</v>
      </c>
      <c r="L32079">
        <v>89</v>
      </c>
      <c r="M32079">
        <v>65</v>
      </c>
      <c r="N32079">
        <v>73</v>
      </c>
      <c r="O32079">
        <v>193</v>
      </c>
      <c r="P32079">
        <v>46</v>
      </c>
      <c r="R32079">
        <v>197</v>
      </c>
      <c r="S32079">
        <v>216</v>
      </c>
      <c r="T32079">
        <v>0</v>
      </c>
      <c r="U32079">
        <v>2356</v>
      </c>
      <c r="V32079">
        <v>2525</v>
      </c>
      <c r="W32079" t="s">
        <v>34</v>
      </c>
      <c r="X32079" t="s">
        <v>35</v>
      </c>
      <c r="Y32079" t="s">
        <v>2612</v>
      </c>
      <c r="Z32079" t="s">
        <v>37</v>
      </c>
    </row>
    <row r="32080" spans="1:26" x14ac:dyDescent="0.2">
      <c r="A32080" t="s">
        <v>6177</v>
      </c>
      <c r="B32080" t="s">
        <v>8249</v>
      </c>
      <c r="C32080" t="s">
        <v>8249</v>
      </c>
      <c r="D32080" t="s">
        <v>8250</v>
      </c>
      <c r="E32080" t="s">
        <v>55646</v>
      </c>
      <c r="F32080" t="s">
        <v>10207</v>
      </c>
      <c r="G32080" t="s">
        <v>75</v>
      </c>
      <c r="H32080" t="s">
        <v>32</v>
      </c>
      <c r="I32080">
        <v>10</v>
      </c>
      <c r="J32080">
        <v>120</v>
      </c>
      <c r="K32080" t="s">
        <v>33</v>
      </c>
      <c r="L32080">
        <v>89</v>
      </c>
      <c r="M32080">
        <v>65</v>
      </c>
      <c r="N32080">
        <v>73</v>
      </c>
      <c r="O32080">
        <v>193</v>
      </c>
      <c r="P32080">
        <v>46</v>
      </c>
      <c r="R32080">
        <v>197</v>
      </c>
      <c r="S32080">
        <v>216</v>
      </c>
      <c r="T32080">
        <v>0</v>
      </c>
      <c r="U32080">
        <v>2356</v>
      </c>
      <c r="V32080">
        <v>2525</v>
      </c>
      <c r="W32080" t="s">
        <v>34</v>
      </c>
      <c r="X32080" t="s">
        <v>35</v>
      </c>
      <c r="Y32080" t="s">
        <v>2612</v>
      </c>
      <c r="Z32080" t="s">
        <v>37</v>
      </c>
    </row>
    <row r="32081" spans="1:26" x14ac:dyDescent="0.2">
      <c r="A32081" t="s">
        <v>6177</v>
      </c>
      <c r="B32081" t="s">
        <v>8249</v>
      </c>
      <c r="C32081" t="s">
        <v>8249</v>
      </c>
      <c r="D32081" t="s">
        <v>12038</v>
      </c>
      <c r="E32081" t="s">
        <v>55647</v>
      </c>
      <c r="F32081" t="s">
        <v>12914</v>
      </c>
      <c r="G32081" t="s">
        <v>75</v>
      </c>
      <c r="H32081" t="s">
        <v>32</v>
      </c>
      <c r="I32081">
        <v>9</v>
      </c>
      <c r="J32081">
        <v>100</v>
      </c>
      <c r="K32081" t="s">
        <v>33</v>
      </c>
      <c r="L32081">
        <v>88</v>
      </c>
      <c r="M32081">
        <v>64</v>
      </c>
      <c r="N32081">
        <v>72</v>
      </c>
      <c r="O32081">
        <v>190</v>
      </c>
      <c r="P32081">
        <v>46</v>
      </c>
      <c r="R32081">
        <v>197</v>
      </c>
      <c r="S32081">
        <v>216</v>
      </c>
      <c r="T32081">
        <v>0</v>
      </c>
      <c r="U32081">
        <v>2076</v>
      </c>
      <c r="V32081">
        <v>2185</v>
      </c>
      <c r="W32081" t="s">
        <v>34</v>
      </c>
      <c r="X32081" t="s">
        <v>35</v>
      </c>
      <c r="Y32081" t="s">
        <v>2612</v>
      </c>
      <c r="Z32081" t="s">
        <v>37</v>
      </c>
    </row>
    <row r="32082" spans="1:26" x14ac:dyDescent="0.2">
      <c r="A32082" t="s">
        <v>6177</v>
      </c>
      <c r="B32082" t="s">
        <v>8249</v>
      </c>
      <c r="C32082" t="s">
        <v>8249</v>
      </c>
      <c r="D32082" t="s">
        <v>12038</v>
      </c>
      <c r="E32082" t="s">
        <v>55648</v>
      </c>
      <c r="F32082" t="s">
        <v>12118</v>
      </c>
      <c r="G32082" t="s">
        <v>75</v>
      </c>
      <c r="H32082" t="s">
        <v>32</v>
      </c>
      <c r="I32082">
        <v>9</v>
      </c>
      <c r="J32082">
        <v>100</v>
      </c>
      <c r="K32082" t="s">
        <v>33</v>
      </c>
      <c r="L32082">
        <v>88</v>
      </c>
      <c r="M32082">
        <v>64</v>
      </c>
      <c r="N32082">
        <v>72</v>
      </c>
      <c r="O32082">
        <v>190</v>
      </c>
      <c r="P32082">
        <v>46</v>
      </c>
      <c r="R32082">
        <v>197</v>
      </c>
      <c r="S32082">
        <v>216</v>
      </c>
      <c r="T32082">
        <v>0</v>
      </c>
      <c r="U32082">
        <v>2076</v>
      </c>
      <c r="V32082">
        <v>2185</v>
      </c>
      <c r="W32082" t="s">
        <v>34</v>
      </c>
      <c r="X32082" t="s">
        <v>35</v>
      </c>
      <c r="Y32082" t="s">
        <v>2612</v>
      </c>
      <c r="Z32082" t="s">
        <v>37</v>
      </c>
    </row>
    <row r="32083" spans="1:26" x14ac:dyDescent="0.2">
      <c r="A32083" t="s">
        <v>6177</v>
      </c>
      <c r="B32083" t="s">
        <v>8249</v>
      </c>
      <c r="C32083" t="s">
        <v>8249</v>
      </c>
      <c r="D32083" t="s">
        <v>12038</v>
      </c>
      <c r="E32083" t="s">
        <v>55649</v>
      </c>
      <c r="F32083" t="s">
        <v>13576</v>
      </c>
      <c r="G32083" t="s">
        <v>75</v>
      </c>
      <c r="H32083" t="s">
        <v>32</v>
      </c>
      <c r="I32083">
        <v>9</v>
      </c>
      <c r="J32083">
        <v>100</v>
      </c>
      <c r="K32083" t="s">
        <v>33</v>
      </c>
      <c r="L32083">
        <v>88</v>
      </c>
      <c r="M32083">
        <v>64</v>
      </c>
      <c r="N32083">
        <v>72</v>
      </c>
      <c r="O32083">
        <v>190</v>
      </c>
      <c r="P32083">
        <v>46</v>
      </c>
      <c r="R32083">
        <v>197</v>
      </c>
      <c r="S32083">
        <v>216</v>
      </c>
      <c r="T32083">
        <v>0</v>
      </c>
      <c r="U32083">
        <v>2076</v>
      </c>
      <c r="V32083">
        <v>2185</v>
      </c>
      <c r="W32083" t="s">
        <v>34</v>
      </c>
      <c r="X32083" t="s">
        <v>35</v>
      </c>
      <c r="Y32083" t="s">
        <v>2612</v>
      </c>
      <c r="Z32083" t="s">
        <v>37</v>
      </c>
    </row>
    <row r="32084" spans="1:26" x14ac:dyDescent="0.2">
      <c r="A32084" t="s">
        <v>6177</v>
      </c>
      <c r="B32084" t="s">
        <v>8249</v>
      </c>
      <c r="C32084" t="s">
        <v>8249</v>
      </c>
      <c r="D32084" t="s">
        <v>12038</v>
      </c>
      <c r="E32084" t="s">
        <v>55650</v>
      </c>
      <c r="F32084" t="s">
        <v>12446</v>
      </c>
      <c r="G32084" t="s">
        <v>75</v>
      </c>
      <c r="H32084" t="s">
        <v>32</v>
      </c>
      <c r="I32084">
        <v>8</v>
      </c>
      <c r="J32084">
        <v>100</v>
      </c>
      <c r="K32084" t="s">
        <v>33</v>
      </c>
      <c r="L32084">
        <v>87</v>
      </c>
      <c r="M32084">
        <v>63</v>
      </c>
      <c r="N32084">
        <v>71</v>
      </c>
      <c r="O32084">
        <v>187</v>
      </c>
      <c r="P32084">
        <v>46</v>
      </c>
      <c r="R32084">
        <v>197</v>
      </c>
      <c r="S32084">
        <v>216</v>
      </c>
      <c r="T32084">
        <v>0</v>
      </c>
      <c r="U32084">
        <v>2025</v>
      </c>
      <c r="V32084">
        <v>2075</v>
      </c>
      <c r="W32084" t="s">
        <v>34</v>
      </c>
      <c r="X32084" t="s">
        <v>35</v>
      </c>
      <c r="Y32084" t="s">
        <v>2612</v>
      </c>
      <c r="Z32084" t="s">
        <v>37</v>
      </c>
    </row>
    <row r="32085" spans="1:26" x14ac:dyDescent="0.2">
      <c r="A32085" t="s">
        <v>6177</v>
      </c>
      <c r="B32085" t="s">
        <v>8249</v>
      </c>
      <c r="C32085" t="s">
        <v>8249</v>
      </c>
      <c r="D32085" t="s">
        <v>12038</v>
      </c>
      <c r="E32085" t="s">
        <v>55651</v>
      </c>
      <c r="F32085" t="s">
        <v>12704</v>
      </c>
      <c r="G32085" t="s">
        <v>75</v>
      </c>
      <c r="H32085" t="s">
        <v>32</v>
      </c>
      <c r="I32085">
        <v>8</v>
      </c>
      <c r="J32085">
        <v>100</v>
      </c>
      <c r="K32085" t="s">
        <v>33</v>
      </c>
      <c r="L32085">
        <v>87</v>
      </c>
      <c r="M32085">
        <v>63</v>
      </c>
      <c r="N32085">
        <v>71</v>
      </c>
      <c r="O32085">
        <v>187</v>
      </c>
      <c r="P32085">
        <v>46</v>
      </c>
      <c r="R32085">
        <v>197</v>
      </c>
      <c r="S32085">
        <v>216</v>
      </c>
      <c r="T32085">
        <v>0</v>
      </c>
      <c r="U32085">
        <v>2050</v>
      </c>
      <c r="V32085">
        <v>2075</v>
      </c>
      <c r="W32085" t="s">
        <v>34</v>
      </c>
      <c r="X32085" t="s">
        <v>35</v>
      </c>
      <c r="Y32085" t="s">
        <v>2612</v>
      </c>
      <c r="Z32085" t="s">
        <v>37</v>
      </c>
    </row>
    <row r="32086" spans="1:26" x14ac:dyDescent="0.2">
      <c r="A32086" t="s">
        <v>6177</v>
      </c>
      <c r="B32086" t="s">
        <v>8249</v>
      </c>
      <c r="C32086" t="s">
        <v>8249</v>
      </c>
      <c r="D32086" t="s">
        <v>12038</v>
      </c>
      <c r="E32086" t="s">
        <v>55652</v>
      </c>
      <c r="F32086" t="s">
        <v>12962</v>
      </c>
      <c r="G32086" t="s">
        <v>75</v>
      </c>
      <c r="H32086" t="s">
        <v>32</v>
      </c>
      <c r="I32086">
        <v>8</v>
      </c>
      <c r="J32086">
        <v>100</v>
      </c>
      <c r="K32086" t="s">
        <v>33</v>
      </c>
      <c r="L32086">
        <v>87</v>
      </c>
      <c r="M32086">
        <v>63</v>
      </c>
      <c r="N32086">
        <v>71</v>
      </c>
      <c r="O32086">
        <v>187</v>
      </c>
      <c r="P32086">
        <v>46</v>
      </c>
      <c r="R32086">
        <v>197</v>
      </c>
      <c r="S32086">
        <v>216</v>
      </c>
      <c r="T32086">
        <v>0</v>
      </c>
      <c r="U32086">
        <v>2075</v>
      </c>
      <c r="V32086">
        <v>2075</v>
      </c>
      <c r="W32086" t="s">
        <v>34</v>
      </c>
      <c r="X32086" t="s">
        <v>35</v>
      </c>
      <c r="Y32086" t="s">
        <v>2612</v>
      </c>
      <c r="Z32086" t="s">
        <v>37</v>
      </c>
    </row>
    <row r="32087" spans="1:26" x14ac:dyDescent="0.2">
      <c r="A32087" t="s">
        <v>6177</v>
      </c>
      <c r="B32087" t="s">
        <v>8249</v>
      </c>
      <c r="C32087" t="s">
        <v>8249</v>
      </c>
      <c r="D32087" t="s">
        <v>12038</v>
      </c>
      <c r="E32087" t="s">
        <v>55653</v>
      </c>
      <c r="F32087" t="s">
        <v>15879</v>
      </c>
      <c r="G32087" t="s">
        <v>75</v>
      </c>
      <c r="H32087" t="s">
        <v>32</v>
      </c>
      <c r="I32087">
        <v>9</v>
      </c>
      <c r="J32087">
        <v>100</v>
      </c>
      <c r="K32087" t="s">
        <v>33</v>
      </c>
      <c r="L32087">
        <v>89</v>
      </c>
      <c r="M32087">
        <v>65</v>
      </c>
      <c r="N32087">
        <v>73</v>
      </c>
      <c r="O32087">
        <v>193</v>
      </c>
      <c r="P32087">
        <v>46</v>
      </c>
      <c r="R32087">
        <v>197</v>
      </c>
      <c r="S32087">
        <v>216</v>
      </c>
      <c r="T32087">
        <v>0</v>
      </c>
      <c r="U32087">
        <v>2356</v>
      </c>
      <c r="V32087">
        <v>2525</v>
      </c>
      <c r="W32087" t="s">
        <v>34</v>
      </c>
      <c r="X32087" t="s">
        <v>35</v>
      </c>
      <c r="Y32087" t="s">
        <v>2612</v>
      </c>
      <c r="Z32087" t="s">
        <v>37</v>
      </c>
    </row>
    <row r="32088" spans="1:26" x14ac:dyDescent="0.2">
      <c r="A32088" t="s">
        <v>6177</v>
      </c>
      <c r="B32088" t="s">
        <v>17085</v>
      </c>
      <c r="C32088" t="s">
        <v>17086</v>
      </c>
      <c r="D32088" t="s">
        <v>17087</v>
      </c>
      <c r="E32088" t="s">
        <v>55654</v>
      </c>
      <c r="F32088" t="s">
        <v>17103</v>
      </c>
      <c r="G32088" t="s">
        <v>31</v>
      </c>
      <c r="H32088" t="s">
        <v>32</v>
      </c>
      <c r="I32088">
        <v>47</v>
      </c>
      <c r="J32088">
        <v>410</v>
      </c>
      <c r="K32088" t="s">
        <v>266</v>
      </c>
      <c r="L32088">
        <v>139</v>
      </c>
      <c r="M32088">
        <v>76</v>
      </c>
      <c r="N32088">
        <v>99</v>
      </c>
      <c r="O32088">
        <v>231</v>
      </c>
      <c r="P32088">
        <v>225</v>
      </c>
      <c r="Q32088">
        <v>31</v>
      </c>
      <c r="R32088">
        <v>37</v>
      </c>
      <c r="T32088">
        <v>1</v>
      </c>
      <c r="U32088">
        <v>1870</v>
      </c>
      <c r="V32088">
        <v>1870</v>
      </c>
      <c r="W32088" t="s">
        <v>275</v>
      </c>
      <c r="X32088" t="s">
        <v>35</v>
      </c>
      <c r="Y32088" t="s">
        <v>36</v>
      </c>
      <c r="Z32088" t="s">
        <v>84</v>
      </c>
    </row>
    <row r="32089" spans="1:26" x14ac:dyDescent="0.2">
      <c r="A32089" t="s">
        <v>6177</v>
      </c>
      <c r="B32089" t="s">
        <v>6410</v>
      </c>
      <c r="C32089" t="s">
        <v>6410</v>
      </c>
      <c r="D32089" t="s">
        <v>6420</v>
      </c>
      <c r="E32089" t="s">
        <v>55655</v>
      </c>
      <c r="F32089" t="s">
        <v>8044</v>
      </c>
      <c r="G32089" t="s">
        <v>75</v>
      </c>
      <c r="H32089" t="s">
        <v>32</v>
      </c>
      <c r="I32089">
        <v>10</v>
      </c>
      <c r="J32089">
        <v>120</v>
      </c>
      <c r="K32089" t="s">
        <v>33</v>
      </c>
      <c r="L32089">
        <v>87</v>
      </c>
      <c r="M32089">
        <v>63</v>
      </c>
      <c r="N32089">
        <v>71</v>
      </c>
      <c r="O32089">
        <v>187</v>
      </c>
      <c r="P32089">
        <v>46</v>
      </c>
      <c r="R32089">
        <v>197</v>
      </c>
      <c r="S32089">
        <v>216</v>
      </c>
      <c r="T32089">
        <v>0</v>
      </c>
      <c r="U32089">
        <v>1976</v>
      </c>
      <c r="V32089">
        <v>2075</v>
      </c>
      <c r="W32089" t="s">
        <v>34</v>
      </c>
      <c r="X32089" t="s">
        <v>35</v>
      </c>
      <c r="Y32089" t="s">
        <v>2612</v>
      </c>
      <c r="Z32089" t="s">
        <v>362</v>
      </c>
    </row>
    <row r="32090" spans="1:26" x14ac:dyDescent="0.2">
      <c r="A32090" t="s">
        <v>6177</v>
      </c>
      <c r="B32090" t="s">
        <v>6410</v>
      </c>
      <c r="C32090" t="s">
        <v>6410</v>
      </c>
      <c r="D32090" t="s">
        <v>6420</v>
      </c>
      <c r="E32090" t="s">
        <v>55656</v>
      </c>
      <c r="F32090" t="s">
        <v>7504</v>
      </c>
      <c r="G32090" t="s">
        <v>75</v>
      </c>
      <c r="H32090" t="s">
        <v>32</v>
      </c>
      <c r="I32090">
        <v>10</v>
      </c>
      <c r="J32090">
        <v>120</v>
      </c>
      <c r="K32090" t="s">
        <v>33</v>
      </c>
      <c r="L32090">
        <v>88</v>
      </c>
      <c r="M32090">
        <v>64</v>
      </c>
      <c r="N32090">
        <v>72</v>
      </c>
      <c r="O32090">
        <v>190</v>
      </c>
      <c r="P32090">
        <v>46</v>
      </c>
      <c r="R32090">
        <v>197</v>
      </c>
      <c r="S32090">
        <v>216</v>
      </c>
      <c r="T32090">
        <v>0</v>
      </c>
      <c r="U32090">
        <v>2076</v>
      </c>
      <c r="V32090">
        <v>2185</v>
      </c>
      <c r="W32090" t="s">
        <v>34</v>
      </c>
      <c r="X32090" t="s">
        <v>35</v>
      </c>
      <c r="Y32090" t="s">
        <v>2612</v>
      </c>
      <c r="Z32090" t="s">
        <v>362</v>
      </c>
    </row>
    <row r="32091" spans="1:26" x14ac:dyDescent="0.2">
      <c r="A32091" t="s">
        <v>6177</v>
      </c>
      <c r="B32091" t="s">
        <v>6410</v>
      </c>
      <c r="C32091" t="s">
        <v>6410</v>
      </c>
      <c r="D32091" t="s">
        <v>6420</v>
      </c>
      <c r="E32091" t="s">
        <v>55657</v>
      </c>
      <c r="F32091" t="s">
        <v>6938</v>
      </c>
      <c r="G32091" t="s">
        <v>75</v>
      </c>
      <c r="H32091" t="s">
        <v>32</v>
      </c>
      <c r="I32091">
        <v>10</v>
      </c>
      <c r="J32091">
        <v>120</v>
      </c>
      <c r="K32091" t="s">
        <v>33</v>
      </c>
      <c r="L32091">
        <v>87</v>
      </c>
      <c r="M32091">
        <v>63</v>
      </c>
      <c r="N32091">
        <v>71</v>
      </c>
      <c r="O32091">
        <v>187</v>
      </c>
      <c r="P32091">
        <v>46</v>
      </c>
      <c r="R32091">
        <v>197</v>
      </c>
      <c r="S32091">
        <v>216</v>
      </c>
      <c r="T32091">
        <v>0</v>
      </c>
      <c r="U32091">
        <v>1976</v>
      </c>
      <c r="V32091">
        <v>2075</v>
      </c>
      <c r="W32091" t="s">
        <v>34</v>
      </c>
      <c r="X32091" t="s">
        <v>35</v>
      </c>
      <c r="Y32091" t="s">
        <v>2612</v>
      </c>
      <c r="Z32091" t="s">
        <v>362</v>
      </c>
    </row>
    <row r="32092" spans="1:26" x14ac:dyDescent="0.2">
      <c r="A32092" t="s">
        <v>6177</v>
      </c>
      <c r="B32092" t="s">
        <v>6410</v>
      </c>
      <c r="C32092" t="s">
        <v>6410</v>
      </c>
      <c r="D32092" t="s">
        <v>6420</v>
      </c>
      <c r="E32092" t="s">
        <v>55658</v>
      </c>
      <c r="F32092" t="s">
        <v>8006</v>
      </c>
      <c r="G32092" t="s">
        <v>75</v>
      </c>
      <c r="H32092" t="s">
        <v>32</v>
      </c>
      <c r="I32092">
        <v>10</v>
      </c>
      <c r="J32092">
        <v>120</v>
      </c>
      <c r="K32092" t="s">
        <v>33</v>
      </c>
      <c r="L32092">
        <v>89</v>
      </c>
      <c r="M32092">
        <v>65</v>
      </c>
      <c r="N32092">
        <v>73</v>
      </c>
      <c r="O32092">
        <v>193</v>
      </c>
      <c r="P32092">
        <v>46</v>
      </c>
      <c r="R32092">
        <v>197</v>
      </c>
      <c r="S32092">
        <v>216</v>
      </c>
      <c r="T32092">
        <v>0</v>
      </c>
      <c r="U32092">
        <v>2186</v>
      </c>
      <c r="V32092">
        <v>2355</v>
      </c>
      <c r="W32092" t="s">
        <v>34</v>
      </c>
      <c r="X32092" t="s">
        <v>35</v>
      </c>
      <c r="Y32092" t="s">
        <v>2612</v>
      </c>
      <c r="Z32092" t="s">
        <v>362</v>
      </c>
    </row>
    <row r="32093" spans="1:26" x14ac:dyDescent="0.2">
      <c r="A32093" t="s">
        <v>6177</v>
      </c>
      <c r="B32093" t="s">
        <v>6410</v>
      </c>
      <c r="C32093" t="s">
        <v>6410</v>
      </c>
      <c r="D32093" t="s">
        <v>6420</v>
      </c>
      <c r="E32093" t="s">
        <v>55659</v>
      </c>
      <c r="F32093" t="s">
        <v>6892</v>
      </c>
      <c r="G32093" t="s">
        <v>75</v>
      </c>
      <c r="H32093" t="s">
        <v>32</v>
      </c>
      <c r="I32093">
        <v>10</v>
      </c>
      <c r="J32093">
        <v>120</v>
      </c>
      <c r="K32093" t="s">
        <v>33</v>
      </c>
      <c r="L32093">
        <v>89</v>
      </c>
      <c r="M32093">
        <v>65</v>
      </c>
      <c r="N32093">
        <v>73</v>
      </c>
      <c r="O32093">
        <v>193</v>
      </c>
      <c r="P32093">
        <v>46</v>
      </c>
      <c r="R32093">
        <v>197</v>
      </c>
      <c r="S32093">
        <v>216</v>
      </c>
      <c r="T32093">
        <v>0</v>
      </c>
      <c r="U32093">
        <v>2186</v>
      </c>
      <c r="V32093">
        <v>2355</v>
      </c>
      <c r="W32093" t="s">
        <v>34</v>
      </c>
      <c r="X32093" t="s">
        <v>35</v>
      </c>
      <c r="Y32093" t="s">
        <v>2612</v>
      </c>
      <c r="Z32093" t="s">
        <v>362</v>
      </c>
    </row>
    <row r="32094" spans="1:26" x14ac:dyDescent="0.2">
      <c r="A32094" t="s">
        <v>6177</v>
      </c>
      <c r="B32094" t="s">
        <v>6410</v>
      </c>
      <c r="C32094" t="s">
        <v>6410</v>
      </c>
      <c r="D32094" t="s">
        <v>6420</v>
      </c>
      <c r="E32094" t="s">
        <v>55660</v>
      </c>
      <c r="F32094" t="s">
        <v>6616</v>
      </c>
      <c r="G32094" t="s">
        <v>75</v>
      </c>
      <c r="H32094" t="s">
        <v>32</v>
      </c>
      <c r="I32094">
        <v>10</v>
      </c>
      <c r="J32094">
        <v>120</v>
      </c>
      <c r="K32094" t="s">
        <v>33</v>
      </c>
      <c r="L32094">
        <v>89</v>
      </c>
      <c r="M32094">
        <v>65</v>
      </c>
      <c r="N32094">
        <v>73</v>
      </c>
      <c r="O32094">
        <v>193</v>
      </c>
      <c r="P32094">
        <v>46</v>
      </c>
      <c r="R32094">
        <v>197</v>
      </c>
      <c r="S32094">
        <v>216</v>
      </c>
      <c r="T32094">
        <v>0</v>
      </c>
      <c r="U32094">
        <v>2586</v>
      </c>
      <c r="V32094">
        <v>2600</v>
      </c>
      <c r="W32094" t="s">
        <v>34</v>
      </c>
      <c r="X32094" t="s">
        <v>35</v>
      </c>
      <c r="Y32094" t="s">
        <v>2612</v>
      </c>
      <c r="Z32094" t="s">
        <v>362</v>
      </c>
    </row>
    <row r="32095" spans="1:26" x14ac:dyDescent="0.2">
      <c r="A32095" t="s">
        <v>6177</v>
      </c>
      <c r="B32095" t="s">
        <v>6410</v>
      </c>
      <c r="C32095" t="s">
        <v>6410</v>
      </c>
      <c r="D32095" t="s">
        <v>6462</v>
      </c>
      <c r="E32095" t="s">
        <v>55661</v>
      </c>
      <c r="F32095" t="s">
        <v>6576</v>
      </c>
      <c r="G32095" t="s">
        <v>75</v>
      </c>
      <c r="H32095" t="s">
        <v>32</v>
      </c>
      <c r="I32095">
        <v>9</v>
      </c>
      <c r="J32095">
        <v>100</v>
      </c>
      <c r="K32095" t="s">
        <v>33</v>
      </c>
      <c r="L32095">
        <v>89</v>
      </c>
      <c r="M32095">
        <v>65</v>
      </c>
      <c r="N32095">
        <v>73</v>
      </c>
      <c r="O32095">
        <v>193</v>
      </c>
      <c r="P32095">
        <v>46</v>
      </c>
      <c r="R32095">
        <v>197</v>
      </c>
      <c r="S32095">
        <v>216</v>
      </c>
      <c r="T32095">
        <v>0</v>
      </c>
      <c r="U32095">
        <v>2186</v>
      </c>
      <c r="V32095">
        <v>2200</v>
      </c>
      <c r="W32095" t="s">
        <v>34</v>
      </c>
      <c r="X32095" t="s">
        <v>35</v>
      </c>
      <c r="Y32095" t="s">
        <v>2612</v>
      </c>
      <c r="Z32095" t="s">
        <v>362</v>
      </c>
    </row>
    <row r="32096" spans="1:26" x14ac:dyDescent="0.2">
      <c r="A32096" t="s">
        <v>6177</v>
      </c>
      <c r="B32096" t="s">
        <v>6410</v>
      </c>
      <c r="C32096" t="s">
        <v>6410</v>
      </c>
      <c r="D32096" t="s">
        <v>6462</v>
      </c>
      <c r="E32096" t="s">
        <v>55662</v>
      </c>
      <c r="F32096" t="s">
        <v>9922</v>
      </c>
      <c r="G32096" t="s">
        <v>75</v>
      </c>
      <c r="H32096" t="s">
        <v>32</v>
      </c>
      <c r="I32096">
        <v>8</v>
      </c>
      <c r="J32096">
        <v>100</v>
      </c>
      <c r="K32096" t="s">
        <v>33</v>
      </c>
      <c r="L32096">
        <v>87</v>
      </c>
      <c r="M32096">
        <v>63</v>
      </c>
      <c r="N32096">
        <v>71</v>
      </c>
      <c r="O32096">
        <v>187</v>
      </c>
      <c r="P32096">
        <v>46</v>
      </c>
      <c r="R32096">
        <v>197</v>
      </c>
      <c r="S32096">
        <v>216</v>
      </c>
      <c r="T32096">
        <v>0</v>
      </c>
      <c r="U32096">
        <v>1976</v>
      </c>
      <c r="V32096">
        <v>2075</v>
      </c>
      <c r="W32096" t="s">
        <v>34</v>
      </c>
      <c r="X32096" t="s">
        <v>35</v>
      </c>
      <c r="Y32096" t="s">
        <v>2612</v>
      </c>
      <c r="Z32096" t="s">
        <v>362</v>
      </c>
    </row>
    <row r="32097" spans="1:26" x14ac:dyDescent="0.2">
      <c r="A32097" t="s">
        <v>6177</v>
      </c>
      <c r="B32097" t="s">
        <v>6410</v>
      </c>
      <c r="C32097" t="s">
        <v>6410</v>
      </c>
      <c r="D32097" t="s">
        <v>6462</v>
      </c>
      <c r="E32097" t="s">
        <v>55663</v>
      </c>
      <c r="F32097" t="s">
        <v>8946</v>
      </c>
      <c r="G32097" t="s">
        <v>75</v>
      </c>
      <c r="H32097" t="s">
        <v>32</v>
      </c>
      <c r="I32097">
        <v>8</v>
      </c>
      <c r="J32097">
        <v>100</v>
      </c>
      <c r="K32097" t="s">
        <v>33</v>
      </c>
      <c r="L32097">
        <v>87</v>
      </c>
      <c r="M32097">
        <v>63</v>
      </c>
      <c r="N32097">
        <v>71</v>
      </c>
      <c r="O32097">
        <v>187</v>
      </c>
      <c r="P32097">
        <v>46</v>
      </c>
      <c r="R32097">
        <v>197</v>
      </c>
      <c r="S32097">
        <v>216</v>
      </c>
      <c r="T32097">
        <v>0</v>
      </c>
      <c r="U32097">
        <v>1976</v>
      </c>
      <c r="V32097">
        <v>2075</v>
      </c>
      <c r="W32097" t="s">
        <v>34</v>
      </c>
      <c r="X32097" t="s">
        <v>35</v>
      </c>
      <c r="Y32097" t="s">
        <v>2612</v>
      </c>
      <c r="Z32097" t="s">
        <v>362</v>
      </c>
    </row>
    <row r="32098" spans="1:26" x14ac:dyDescent="0.2">
      <c r="A32098" t="s">
        <v>6177</v>
      </c>
      <c r="B32098" t="s">
        <v>6410</v>
      </c>
      <c r="C32098" t="s">
        <v>6410</v>
      </c>
      <c r="D32098" t="s">
        <v>6462</v>
      </c>
      <c r="E32098" t="s">
        <v>55664</v>
      </c>
      <c r="F32098" t="s">
        <v>8612</v>
      </c>
      <c r="G32098" t="s">
        <v>75</v>
      </c>
      <c r="H32098" t="s">
        <v>32</v>
      </c>
      <c r="I32098">
        <v>8</v>
      </c>
      <c r="J32098">
        <v>100</v>
      </c>
      <c r="K32098" t="s">
        <v>33</v>
      </c>
      <c r="L32098">
        <v>87</v>
      </c>
      <c r="M32098">
        <v>63</v>
      </c>
      <c r="N32098">
        <v>71</v>
      </c>
      <c r="O32098">
        <v>187</v>
      </c>
      <c r="P32098">
        <v>46</v>
      </c>
      <c r="R32098">
        <v>197</v>
      </c>
      <c r="S32098">
        <v>216</v>
      </c>
      <c r="T32098">
        <v>0</v>
      </c>
      <c r="U32098">
        <v>1976</v>
      </c>
      <c r="V32098">
        <v>2075</v>
      </c>
      <c r="W32098" t="s">
        <v>34</v>
      </c>
      <c r="X32098" t="s">
        <v>35</v>
      </c>
      <c r="Y32098" t="s">
        <v>2612</v>
      </c>
      <c r="Z32098" t="s">
        <v>362</v>
      </c>
    </row>
    <row r="32099" spans="1:26" x14ac:dyDescent="0.2">
      <c r="A32099" t="s">
        <v>6177</v>
      </c>
      <c r="B32099" t="s">
        <v>6410</v>
      </c>
      <c r="C32099" t="s">
        <v>6410</v>
      </c>
      <c r="D32099" t="s">
        <v>6462</v>
      </c>
      <c r="E32099" t="s">
        <v>55665</v>
      </c>
      <c r="F32099" t="s">
        <v>8222</v>
      </c>
      <c r="G32099" t="s">
        <v>75</v>
      </c>
      <c r="H32099" t="s">
        <v>32</v>
      </c>
      <c r="I32099">
        <v>9</v>
      </c>
      <c r="J32099">
        <v>100</v>
      </c>
      <c r="K32099" t="s">
        <v>33</v>
      </c>
      <c r="L32099">
        <v>89</v>
      </c>
      <c r="M32099">
        <v>65</v>
      </c>
      <c r="N32099">
        <v>73</v>
      </c>
      <c r="O32099">
        <v>193</v>
      </c>
      <c r="P32099">
        <v>46</v>
      </c>
      <c r="R32099">
        <v>197</v>
      </c>
      <c r="S32099">
        <v>216</v>
      </c>
      <c r="T32099">
        <v>0</v>
      </c>
      <c r="U32099">
        <v>2356</v>
      </c>
      <c r="V32099">
        <v>2585</v>
      </c>
      <c r="W32099" t="s">
        <v>34</v>
      </c>
      <c r="X32099" t="s">
        <v>35</v>
      </c>
      <c r="Y32099" t="s">
        <v>2612</v>
      </c>
      <c r="Z32099" t="s">
        <v>362</v>
      </c>
    </row>
    <row r="32100" spans="1:26" x14ac:dyDescent="0.2">
      <c r="A32100" t="s">
        <v>6177</v>
      </c>
      <c r="B32100" t="s">
        <v>8249</v>
      </c>
      <c r="C32100" t="s">
        <v>8249</v>
      </c>
      <c r="D32100" t="s">
        <v>8250</v>
      </c>
      <c r="E32100" t="s">
        <v>55666</v>
      </c>
      <c r="F32100" t="s">
        <v>11193</v>
      </c>
      <c r="G32100" t="s">
        <v>75</v>
      </c>
      <c r="H32100" t="s">
        <v>32</v>
      </c>
      <c r="I32100">
        <v>10</v>
      </c>
      <c r="J32100">
        <v>120</v>
      </c>
      <c r="K32100" t="s">
        <v>33</v>
      </c>
      <c r="L32100">
        <v>88</v>
      </c>
      <c r="M32100">
        <v>64</v>
      </c>
      <c r="N32100">
        <v>72</v>
      </c>
      <c r="O32100">
        <v>190</v>
      </c>
      <c r="P32100">
        <v>46</v>
      </c>
      <c r="R32100">
        <v>197</v>
      </c>
      <c r="S32100">
        <v>216</v>
      </c>
      <c r="T32100">
        <v>0</v>
      </c>
      <c r="U32100">
        <v>2076</v>
      </c>
      <c r="V32100">
        <v>2185</v>
      </c>
      <c r="W32100" t="s">
        <v>34</v>
      </c>
      <c r="X32100" t="s">
        <v>35</v>
      </c>
      <c r="Y32100" t="s">
        <v>2612</v>
      </c>
      <c r="Z32100" t="s">
        <v>37</v>
      </c>
    </row>
    <row r="32101" spans="1:26" x14ac:dyDescent="0.2">
      <c r="A32101" t="s">
        <v>6177</v>
      </c>
      <c r="B32101" t="s">
        <v>8249</v>
      </c>
      <c r="C32101" t="s">
        <v>8249</v>
      </c>
      <c r="D32101" t="s">
        <v>8250</v>
      </c>
      <c r="E32101" t="s">
        <v>55667</v>
      </c>
      <c r="F32101" t="s">
        <v>11731</v>
      </c>
      <c r="G32101" t="s">
        <v>75</v>
      </c>
      <c r="H32101" t="s">
        <v>32</v>
      </c>
      <c r="I32101">
        <v>10</v>
      </c>
      <c r="J32101">
        <v>120</v>
      </c>
      <c r="K32101" t="s">
        <v>33</v>
      </c>
      <c r="L32101">
        <v>88</v>
      </c>
      <c r="M32101">
        <v>64</v>
      </c>
      <c r="N32101">
        <v>72</v>
      </c>
      <c r="O32101">
        <v>190</v>
      </c>
      <c r="P32101">
        <v>46</v>
      </c>
      <c r="R32101">
        <v>197</v>
      </c>
      <c r="S32101">
        <v>216</v>
      </c>
      <c r="T32101">
        <v>0</v>
      </c>
      <c r="U32101">
        <v>2076</v>
      </c>
      <c r="V32101">
        <v>2185</v>
      </c>
      <c r="W32101" t="s">
        <v>34</v>
      </c>
      <c r="X32101" t="s">
        <v>35</v>
      </c>
      <c r="Y32101" t="s">
        <v>2612</v>
      </c>
      <c r="Z32101" t="s">
        <v>37</v>
      </c>
    </row>
    <row r="32102" spans="1:26" x14ac:dyDescent="0.2">
      <c r="A32102" t="s">
        <v>6177</v>
      </c>
      <c r="B32102" t="s">
        <v>8249</v>
      </c>
      <c r="C32102" t="s">
        <v>8249</v>
      </c>
      <c r="D32102" t="s">
        <v>8250</v>
      </c>
      <c r="E32102" t="s">
        <v>55668</v>
      </c>
      <c r="F32102" t="s">
        <v>11199</v>
      </c>
      <c r="G32102" t="s">
        <v>75</v>
      </c>
      <c r="H32102" t="s">
        <v>32</v>
      </c>
      <c r="I32102">
        <v>10</v>
      </c>
      <c r="J32102">
        <v>120</v>
      </c>
      <c r="K32102" t="s">
        <v>33</v>
      </c>
      <c r="L32102">
        <v>88</v>
      </c>
      <c r="M32102">
        <v>64</v>
      </c>
      <c r="N32102">
        <v>72</v>
      </c>
      <c r="O32102">
        <v>190</v>
      </c>
      <c r="P32102">
        <v>46</v>
      </c>
      <c r="R32102">
        <v>197</v>
      </c>
      <c r="S32102">
        <v>216</v>
      </c>
      <c r="T32102">
        <v>0</v>
      </c>
      <c r="U32102">
        <v>2076</v>
      </c>
      <c r="V32102">
        <v>2185</v>
      </c>
      <c r="W32102" t="s">
        <v>34</v>
      </c>
      <c r="X32102" t="s">
        <v>35</v>
      </c>
      <c r="Y32102" t="s">
        <v>2612</v>
      </c>
      <c r="Z32102" t="s">
        <v>37</v>
      </c>
    </row>
    <row r="32103" spans="1:26" x14ac:dyDescent="0.2">
      <c r="A32103" t="s">
        <v>6177</v>
      </c>
      <c r="B32103" t="s">
        <v>8249</v>
      </c>
      <c r="C32103" t="s">
        <v>8249</v>
      </c>
      <c r="D32103" t="s">
        <v>8250</v>
      </c>
      <c r="E32103" t="s">
        <v>55669</v>
      </c>
      <c r="F32103" t="s">
        <v>11739</v>
      </c>
      <c r="G32103" t="s">
        <v>75</v>
      </c>
      <c r="H32103" t="s">
        <v>32</v>
      </c>
      <c r="I32103">
        <v>10</v>
      </c>
      <c r="J32103">
        <v>120</v>
      </c>
      <c r="K32103" t="s">
        <v>33</v>
      </c>
      <c r="L32103">
        <v>88</v>
      </c>
      <c r="M32103">
        <v>64</v>
      </c>
      <c r="N32103">
        <v>72</v>
      </c>
      <c r="O32103">
        <v>190</v>
      </c>
      <c r="P32103">
        <v>46</v>
      </c>
      <c r="R32103">
        <v>197</v>
      </c>
      <c r="S32103">
        <v>216</v>
      </c>
      <c r="T32103">
        <v>0</v>
      </c>
      <c r="U32103">
        <v>2076</v>
      </c>
      <c r="V32103">
        <v>2185</v>
      </c>
      <c r="W32103" t="s">
        <v>34</v>
      </c>
      <c r="X32103" t="s">
        <v>35</v>
      </c>
      <c r="Y32103" t="s">
        <v>2612</v>
      </c>
      <c r="Z32103" t="s">
        <v>37</v>
      </c>
    </row>
    <row r="32104" spans="1:26" x14ac:dyDescent="0.2">
      <c r="A32104" t="s">
        <v>6177</v>
      </c>
      <c r="B32104" t="s">
        <v>8249</v>
      </c>
      <c r="C32104" t="s">
        <v>8249</v>
      </c>
      <c r="D32104" t="s">
        <v>8250</v>
      </c>
      <c r="E32104" t="s">
        <v>55670</v>
      </c>
      <c r="F32104" t="s">
        <v>11083</v>
      </c>
      <c r="G32104" t="s">
        <v>75</v>
      </c>
      <c r="H32104" t="s">
        <v>32</v>
      </c>
      <c r="I32104">
        <v>10</v>
      </c>
      <c r="J32104">
        <v>120</v>
      </c>
      <c r="K32104" t="s">
        <v>33</v>
      </c>
      <c r="L32104">
        <v>87</v>
      </c>
      <c r="M32104">
        <v>63</v>
      </c>
      <c r="N32104">
        <v>71</v>
      </c>
      <c r="O32104">
        <v>187</v>
      </c>
      <c r="P32104">
        <v>46</v>
      </c>
      <c r="R32104">
        <v>197</v>
      </c>
      <c r="S32104">
        <v>216</v>
      </c>
      <c r="T32104">
        <v>0</v>
      </c>
      <c r="U32104">
        <v>2025</v>
      </c>
      <c r="V32104">
        <v>2075</v>
      </c>
      <c r="W32104" t="s">
        <v>34</v>
      </c>
      <c r="X32104" t="s">
        <v>35</v>
      </c>
      <c r="Y32104" t="s">
        <v>2612</v>
      </c>
      <c r="Z32104" t="s">
        <v>37</v>
      </c>
    </row>
    <row r="32105" spans="1:26" x14ac:dyDescent="0.2">
      <c r="A32105" t="s">
        <v>6177</v>
      </c>
      <c r="B32105" t="s">
        <v>8249</v>
      </c>
      <c r="C32105" t="s">
        <v>8249</v>
      </c>
      <c r="D32105" t="s">
        <v>8250</v>
      </c>
      <c r="E32105" t="s">
        <v>55671</v>
      </c>
      <c r="F32105" t="s">
        <v>10431</v>
      </c>
      <c r="G32105" t="s">
        <v>75</v>
      </c>
      <c r="H32105" t="s">
        <v>32</v>
      </c>
      <c r="I32105">
        <v>10</v>
      </c>
      <c r="J32105">
        <v>120</v>
      </c>
      <c r="K32105" t="s">
        <v>33</v>
      </c>
      <c r="L32105">
        <v>88</v>
      </c>
      <c r="M32105">
        <v>64</v>
      </c>
      <c r="N32105">
        <v>72</v>
      </c>
      <c r="O32105">
        <v>190</v>
      </c>
      <c r="P32105">
        <v>46</v>
      </c>
      <c r="R32105">
        <v>197</v>
      </c>
      <c r="S32105">
        <v>216</v>
      </c>
      <c r="T32105">
        <v>0</v>
      </c>
      <c r="U32105">
        <v>2076</v>
      </c>
      <c r="V32105">
        <v>2185</v>
      </c>
      <c r="W32105" t="s">
        <v>34</v>
      </c>
      <c r="X32105" t="s">
        <v>35</v>
      </c>
      <c r="Y32105" t="s">
        <v>2612</v>
      </c>
      <c r="Z32105" t="s">
        <v>37</v>
      </c>
    </row>
    <row r="32106" spans="1:26" x14ac:dyDescent="0.2">
      <c r="A32106" t="s">
        <v>6177</v>
      </c>
      <c r="B32106" t="s">
        <v>8249</v>
      </c>
      <c r="C32106" t="s">
        <v>8249</v>
      </c>
      <c r="D32106" t="s">
        <v>8250</v>
      </c>
      <c r="E32106" t="s">
        <v>55672</v>
      </c>
      <c r="F32106" t="s">
        <v>11573</v>
      </c>
      <c r="G32106" t="s">
        <v>75</v>
      </c>
      <c r="H32106" t="s">
        <v>32</v>
      </c>
      <c r="I32106">
        <v>10</v>
      </c>
      <c r="J32106">
        <v>120</v>
      </c>
      <c r="K32106" t="s">
        <v>33</v>
      </c>
      <c r="L32106">
        <v>88</v>
      </c>
      <c r="M32106">
        <v>64</v>
      </c>
      <c r="N32106">
        <v>72</v>
      </c>
      <c r="O32106">
        <v>190</v>
      </c>
      <c r="P32106">
        <v>46</v>
      </c>
      <c r="R32106">
        <v>197</v>
      </c>
      <c r="S32106">
        <v>216</v>
      </c>
      <c r="T32106">
        <v>0</v>
      </c>
      <c r="U32106">
        <v>2076</v>
      </c>
      <c r="V32106">
        <v>2185</v>
      </c>
      <c r="W32106" t="s">
        <v>34</v>
      </c>
      <c r="X32106" t="s">
        <v>35</v>
      </c>
      <c r="Y32106" t="s">
        <v>2612</v>
      </c>
      <c r="Z32106" t="s">
        <v>37</v>
      </c>
    </row>
    <row r="32107" spans="1:26" x14ac:dyDescent="0.2">
      <c r="A32107" t="s">
        <v>6177</v>
      </c>
      <c r="B32107" t="s">
        <v>8249</v>
      </c>
      <c r="C32107" t="s">
        <v>8249</v>
      </c>
      <c r="D32107" t="s">
        <v>8250</v>
      </c>
      <c r="E32107" t="s">
        <v>55673</v>
      </c>
      <c r="F32107" t="s">
        <v>11575</v>
      </c>
      <c r="G32107" t="s">
        <v>75</v>
      </c>
      <c r="H32107" t="s">
        <v>32</v>
      </c>
      <c r="I32107">
        <v>10</v>
      </c>
      <c r="J32107">
        <v>120</v>
      </c>
      <c r="K32107" t="s">
        <v>33</v>
      </c>
      <c r="L32107">
        <v>88</v>
      </c>
      <c r="M32107">
        <v>64</v>
      </c>
      <c r="N32107">
        <v>72</v>
      </c>
      <c r="O32107">
        <v>190</v>
      </c>
      <c r="P32107">
        <v>46</v>
      </c>
      <c r="R32107">
        <v>197</v>
      </c>
      <c r="S32107">
        <v>216</v>
      </c>
      <c r="T32107">
        <v>0</v>
      </c>
      <c r="U32107">
        <v>2076</v>
      </c>
      <c r="V32107">
        <v>2185</v>
      </c>
      <c r="W32107" t="s">
        <v>34</v>
      </c>
      <c r="X32107" t="s">
        <v>35</v>
      </c>
      <c r="Y32107" t="s">
        <v>2612</v>
      </c>
      <c r="Z32107" t="s">
        <v>37</v>
      </c>
    </row>
    <row r="32108" spans="1:26" x14ac:dyDescent="0.2">
      <c r="A32108" t="s">
        <v>6177</v>
      </c>
      <c r="B32108" t="s">
        <v>8249</v>
      </c>
      <c r="C32108" t="s">
        <v>8249</v>
      </c>
      <c r="D32108" t="s">
        <v>8250</v>
      </c>
      <c r="E32108" t="s">
        <v>55674</v>
      </c>
      <c r="F32108" t="s">
        <v>11093</v>
      </c>
      <c r="G32108" t="s">
        <v>75</v>
      </c>
      <c r="H32108" t="s">
        <v>32</v>
      </c>
      <c r="I32108">
        <v>10</v>
      </c>
      <c r="J32108">
        <v>120</v>
      </c>
      <c r="K32108" t="s">
        <v>33</v>
      </c>
      <c r="L32108">
        <v>89</v>
      </c>
      <c r="M32108">
        <v>65</v>
      </c>
      <c r="N32108">
        <v>73</v>
      </c>
      <c r="O32108">
        <v>193</v>
      </c>
      <c r="P32108">
        <v>46</v>
      </c>
      <c r="R32108">
        <v>197</v>
      </c>
      <c r="S32108">
        <v>216</v>
      </c>
      <c r="T32108">
        <v>0</v>
      </c>
      <c r="U32108">
        <v>2356</v>
      </c>
      <c r="V32108">
        <v>2585</v>
      </c>
      <c r="W32108" t="s">
        <v>34</v>
      </c>
      <c r="X32108" t="s">
        <v>35</v>
      </c>
      <c r="Y32108" t="s">
        <v>2612</v>
      </c>
      <c r="Z32108" t="s">
        <v>37</v>
      </c>
    </row>
    <row r="32109" spans="1:26" x14ac:dyDescent="0.2">
      <c r="A32109" t="s">
        <v>6177</v>
      </c>
      <c r="B32109" t="s">
        <v>8249</v>
      </c>
      <c r="C32109" t="s">
        <v>8249</v>
      </c>
      <c r="D32109" t="s">
        <v>8250</v>
      </c>
      <c r="E32109" t="s">
        <v>55675</v>
      </c>
      <c r="F32109" t="s">
        <v>10267</v>
      </c>
      <c r="G32109" t="s">
        <v>75</v>
      </c>
      <c r="H32109" t="s">
        <v>32</v>
      </c>
      <c r="I32109">
        <v>10</v>
      </c>
      <c r="J32109">
        <v>120</v>
      </c>
      <c r="K32109" t="s">
        <v>33</v>
      </c>
      <c r="L32109">
        <v>89</v>
      </c>
      <c r="M32109">
        <v>65</v>
      </c>
      <c r="N32109">
        <v>73</v>
      </c>
      <c r="O32109">
        <v>193</v>
      </c>
      <c r="P32109">
        <v>46</v>
      </c>
      <c r="R32109">
        <v>197</v>
      </c>
      <c r="S32109">
        <v>216</v>
      </c>
      <c r="T32109">
        <v>0</v>
      </c>
      <c r="U32109">
        <v>2356</v>
      </c>
      <c r="V32109">
        <v>2585</v>
      </c>
      <c r="W32109" t="s">
        <v>34</v>
      </c>
      <c r="X32109" t="s">
        <v>35</v>
      </c>
      <c r="Y32109" t="s">
        <v>2612</v>
      </c>
      <c r="Z32109" t="s">
        <v>37</v>
      </c>
    </row>
    <row r="32110" spans="1:26" x14ac:dyDescent="0.2">
      <c r="A32110" t="s">
        <v>6177</v>
      </c>
      <c r="B32110" t="s">
        <v>8249</v>
      </c>
      <c r="C32110" t="s">
        <v>8249</v>
      </c>
      <c r="D32110" t="s">
        <v>8250</v>
      </c>
      <c r="E32110" t="s">
        <v>55676</v>
      </c>
      <c r="F32110" t="s">
        <v>10269</v>
      </c>
      <c r="G32110" t="s">
        <v>75</v>
      </c>
      <c r="H32110" t="s">
        <v>32</v>
      </c>
      <c r="I32110">
        <v>10</v>
      </c>
      <c r="J32110">
        <v>120</v>
      </c>
      <c r="K32110" t="s">
        <v>33</v>
      </c>
      <c r="L32110">
        <v>89</v>
      </c>
      <c r="M32110">
        <v>65</v>
      </c>
      <c r="N32110">
        <v>73</v>
      </c>
      <c r="O32110">
        <v>193</v>
      </c>
      <c r="P32110">
        <v>46</v>
      </c>
      <c r="R32110">
        <v>197</v>
      </c>
      <c r="S32110">
        <v>216</v>
      </c>
      <c r="T32110">
        <v>0</v>
      </c>
      <c r="U32110">
        <v>2356</v>
      </c>
      <c r="V32110">
        <v>2585</v>
      </c>
      <c r="W32110" t="s">
        <v>34</v>
      </c>
      <c r="X32110" t="s">
        <v>35</v>
      </c>
      <c r="Y32110" t="s">
        <v>2612</v>
      </c>
      <c r="Z32110" t="s">
        <v>37</v>
      </c>
    </row>
    <row r="32111" spans="1:26" x14ac:dyDescent="0.2">
      <c r="A32111" t="s">
        <v>6177</v>
      </c>
      <c r="B32111" t="s">
        <v>8249</v>
      </c>
      <c r="C32111" t="s">
        <v>8249</v>
      </c>
      <c r="D32111" t="s">
        <v>12038</v>
      </c>
      <c r="E32111" t="s">
        <v>55677</v>
      </c>
      <c r="F32111" t="s">
        <v>12976</v>
      </c>
      <c r="G32111" t="s">
        <v>75</v>
      </c>
      <c r="H32111" t="s">
        <v>32</v>
      </c>
      <c r="I32111">
        <v>9</v>
      </c>
      <c r="J32111">
        <v>100</v>
      </c>
      <c r="K32111" t="s">
        <v>33</v>
      </c>
      <c r="L32111">
        <v>88</v>
      </c>
      <c r="M32111">
        <v>64</v>
      </c>
      <c r="N32111">
        <v>72</v>
      </c>
      <c r="O32111">
        <v>190</v>
      </c>
      <c r="P32111">
        <v>46</v>
      </c>
      <c r="R32111">
        <v>197</v>
      </c>
      <c r="S32111">
        <v>216</v>
      </c>
      <c r="T32111">
        <v>0</v>
      </c>
      <c r="U32111">
        <v>2076</v>
      </c>
      <c r="V32111">
        <v>2185</v>
      </c>
      <c r="W32111" t="s">
        <v>34</v>
      </c>
      <c r="X32111" t="s">
        <v>35</v>
      </c>
      <c r="Y32111" t="s">
        <v>2612</v>
      </c>
      <c r="Z32111" t="s">
        <v>37</v>
      </c>
    </row>
    <row r="32112" spans="1:26" x14ac:dyDescent="0.2">
      <c r="A32112" t="s">
        <v>6177</v>
      </c>
      <c r="B32112" t="s">
        <v>8249</v>
      </c>
      <c r="C32112" t="s">
        <v>8249</v>
      </c>
      <c r="D32112" t="s">
        <v>12038</v>
      </c>
      <c r="E32112" t="s">
        <v>55678</v>
      </c>
      <c r="F32112" t="s">
        <v>12180</v>
      </c>
      <c r="G32112" t="s">
        <v>75</v>
      </c>
      <c r="H32112" t="s">
        <v>32</v>
      </c>
      <c r="I32112">
        <v>9</v>
      </c>
      <c r="J32112">
        <v>100</v>
      </c>
      <c r="K32112" t="s">
        <v>33</v>
      </c>
      <c r="L32112">
        <v>88</v>
      </c>
      <c r="M32112">
        <v>64</v>
      </c>
      <c r="N32112">
        <v>72</v>
      </c>
      <c r="O32112">
        <v>190</v>
      </c>
      <c r="P32112">
        <v>46</v>
      </c>
      <c r="R32112">
        <v>197</v>
      </c>
      <c r="S32112">
        <v>216</v>
      </c>
      <c r="T32112">
        <v>0</v>
      </c>
      <c r="U32112">
        <v>2076</v>
      </c>
      <c r="V32112">
        <v>2185</v>
      </c>
      <c r="W32112" t="s">
        <v>34</v>
      </c>
      <c r="X32112" t="s">
        <v>35</v>
      </c>
      <c r="Y32112" t="s">
        <v>2612</v>
      </c>
      <c r="Z32112" t="s">
        <v>37</v>
      </c>
    </row>
    <row r="32113" spans="1:26" x14ac:dyDescent="0.2">
      <c r="A32113" t="s">
        <v>6177</v>
      </c>
      <c r="B32113" t="s">
        <v>8249</v>
      </c>
      <c r="C32113" t="s">
        <v>8249</v>
      </c>
      <c r="D32113" t="s">
        <v>12038</v>
      </c>
      <c r="E32113" t="s">
        <v>55679</v>
      </c>
      <c r="F32113" t="s">
        <v>13638</v>
      </c>
      <c r="G32113" t="s">
        <v>75</v>
      </c>
      <c r="H32113" t="s">
        <v>32</v>
      </c>
      <c r="I32113">
        <v>9</v>
      </c>
      <c r="J32113">
        <v>100</v>
      </c>
      <c r="K32113" t="s">
        <v>33</v>
      </c>
      <c r="L32113">
        <v>88</v>
      </c>
      <c r="M32113">
        <v>64</v>
      </c>
      <c r="N32113">
        <v>72</v>
      </c>
      <c r="O32113">
        <v>190</v>
      </c>
      <c r="P32113">
        <v>46</v>
      </c>
      <c r="R32113">
        <v>197</v>
      </c>
      <c r="S32113">
        <v>216</v>
      </c>
      <c r="T32113">
        <v>0</v>
      </c>
      <c r="U32113">
        <v>2076</v>
      </c>
      <c r="V32113">
        <v>2185</v>
      </c>
      <c r="W32113" t="s">
        <v>34</v>
      </c>
      <c r="X32113" t="s">
        <v>35</v>
      </c>
      <c r="Y32113" t="s">
        <v>2612</v>
      </c>
      <c r="Z32113" t="s">
        <v>37</v>
      </c>
    </row>
    <row r="32114" spans="1:26" x14ac:dyDescent="0.2">
      <c r="A32114" t="s">
        <v>6177</v>
      </c>
      <c r="B32114" t="s">
        <v>8249</v>
      </c>
      <c r="C32114" t="s">
        <v>8249</v>
      </c>
      <c r="D32114" t="s">
        <v>12038</v>
      </c>
      <c r="E32114" t="s">
        <v>55680</v>
      </c>
      <c r="F32114" t="s">
        <v>12508</v>
      </c>
      <c r="G32114" t="s">
        <v>75</v>
      </c>
      <c r="H32114" t="s">
        <v>32</v>
      </c>
      <c r="I32114">
        <v>8</v>
      </c>
      <c r="J32114">
        <v>100</v>
      </c>
      <c r="K32114" t="s">
        <v>33</v>
      </c>
      <c r="L32114">
        <v>87</v>
      </c>
      <c r="M32114">
        <v>63</v>
      </c>
      <c r="N32114">
        <v>71</v>
      </c>
      <c r="O32114">
        <v>187</v>
      </c>
      <c r="P32114">
        <v>46</v>
      </c>
      <c r="R32114">
        <v>197</v>
      </c>
      <c r="S32114">
        <v>216</v>
      </c>
      <c r="T32114">
        <v>0</v>
      </c>
      <c r="U32114">
        <v>2025</v>
      </c>
      <c r="V32114">
        <v>2075</v>
      </c>
      <c r="W32114" t="s">
        <v>34</v>
      </c>
      <c r="X32114" t="s">
        <v>35</v>
      </c>
      <c r="Y32114" t="s">
        <v>2612</v>
      </c>
      <c r="Z32114" t="s">
        <v>37</v>
      </c>
    </row>
    <row r="32115" spans="1:26" x14ac:dyDescent="0.2">
      <c r="A32115" t="s">
        <v>6177</v>
      </c>
      <c r="B32115" t="s">
        <v>8249</v>
      </c>
      <c r="C32115" t="s">
        <v>8249</v>
      </c>
      <c r="D32115" t="s">
        <v>12038</v>
      </c>
      <c r="E32115" t="s">
        <v>55681</v>
      </c>
      <c r="F32115" t="s">
        <v>12766</v>
      </c>
      <c r="G32115" t="s">
        <v>75</v>
      </c>
      <c r="H32115" t="s">
        <v>32</v>
      </c>
      <c r="I32115">
        <v>8</v>
      </c>
      <c r="J32115">
        <v>100</v>
      </c>
      <c r="K32115" t="s">
        <v>33</v>
      </c>
      <c r="L32115">
        <v>87</v>
      </c>
      <c r="M32115">
        <v>63</v>
      </c>
      <c r="N32115">
        <v>71</v>
      </c>
      <c r="O32115">
        <v>187</v>
      </c>
      <c r="P32115">
        <v>46</v>
      </c>
      <c r="R32115">
        <v>197</v>
      </c>
      <c r="S32115">
        <v>216</v>
      </c>
      <c r="T32115">
        <v>0</v>
      </c>
      <c r="U32115">
        <v>2050</v>
      </c>
      <c r="V32115">
        <v>2075</v>
      </c>
      <c r="W32115" t="s">
        <v>34</v>
      </c>
      <c r="X32115" t="s">
        <v>35</v>
      </c>
      <c r="Y32115" t="s">
        <v>2612</v>
      </c>
      <c r="Z32115" t="s">
        <v>37</v>
      </c>
    </row>
    <row r="32116" spans="1:26" x14ac:dyDescent="0.2">
      <c r="A32116" t="s">
        <v>6177</v>
      </c>
      <c r="B32116" t="s">
        <v>8249</v>
      </c>
      <c r="C32116" t="s">
        <v>8249</v>
      </c>
      <c r="D32116" t="s">
        <v>12038</v>
      </c>
      <c r="E32116" t="s">
        <v>55682</v>
      </c>
      <c r="F32116" t="s">
        <v>13024</v>
      </c>
      <c r="G32116" t="s">
        <v>75</v>
      </c>
      <c r="H32116" t="s">
        <v>32</v>
      </c>
      <c r="I32116">
        <v>8</v>
      </c>
      <c r="J32116">
        <v>100</v>
      </c>
      <c r="K32116" t="s">
        <v>33</v>
      </c>
      <c r="L32116">
        <v>87</v>
      </c>
      <c r="M32116">
        <v>63</v>
      </c>
      <c r="N32116">
        <v>71</v>
      </c>
      <c r="O32116">
        <v>187</v>
      </c>
      <c r="P32116">
        <v>46</v>
      </c>
      <c r="R32116">
        <v>197</v>
      </c>
      <c r="S32116">
        <v>216</v>
      </c>
      <c r="T32116">
        <v>0</v>
      </c>
      <c r="U32116">
        <v>2075</v>
      </c>
      <c r="V32116">
        <v>2075</v>
      </c>
      <c r="W32116" t="s">
        <v>34</v>
      </c>
      <c r="X32116" t="s">
        <v>35</v>
      </c>
      <c r="Y32116" t="s">
        <v>2612</v>
      </c>
      <c r="Z32116" t="s">
        <v>37</v>
      </c>
    </row>
    <row r="32117" spans="1:26" x14ac:dyDescent="0.2">
      <c r="A32117" t="s">
        <v>6177</v>
      </c>
      <c r="B32117" t="s">
        <v>8249</v>
      </c>
      <c r="C32117" t="s">
        <v>8249</v>
      </c>
      <c r="D32117" t="s">
        <v>12038</v>
      </c>
      <c r="E32117" t="s">
        <v>55683</v>
      </c>
      <c r="F32117" t="s">
        <v>14101</v>
      </c>
      <c r="G32117" t="s">
        <v>75</v>
      </c>
      <c r="H32117" t="s">
        <v>32</v>
      </c>
      <c r="I32117">
        <v>9</v>
      </c>
      <c r="J32117">
        <v>100</v>
      </c>
      <c r="K32117" t="s">
        <v>33</v>
      </c>
      <c r="L32117">
        <v>89</v>
      </c>
      <c r="M32117">
        <v>65</v>
      </c>
      <c r="N32117">
        <v>73</v>
      </c>
      <c r="O32117">
        <v>193</v>
      </c>
      <c r="P32117">
        <v>46</v>
      </c>
      <c r="R32117">
        <v>197</v>
      </c>
      <c r="S32117">
        <v>216</v>
      </c>
      <c r="T32117">
        <v>0</v>
      </c>
      <c r="U32117">
        <v>2586</v>
      </c>
      <c r="V32117">
        <v>2600</v>
      </c>
      <c r="W32117" t="s">
        <v>34</v>
      </c>
      <c r="X32117" t="s">
        <v>35</v>
      </c>
      <c r="Y32117" t="s">
        <v>2612</v>
      </c>
      <c r="Z32117" t="s">
        <v>37</v>
      </c>
    </row>
    <row r="32118" spans="1:26" x14ac:dyDescent="0.2">
      <c r="A32118" t="s">
        <v>6177</v>
      </c>
      <c r="B32118" t="s">
        <v>17085</v>
      </c>
      <c r="C32118" t="s">
        <v>17086</v>
      </c>
      <c r="D32118" t="s">
        <v>17087</v>
      </c>
      <c r="E32118" t="s">
        <v>55684</v>
      </c>
      <c r="F32118" t="s">
        <v>17089</v>
      </c>
      <c r="G32118" t="s">
        <v>31</v>
      </c>
      <c r="H32118" t="s">
        <v>32</v>
      </c>
      <c r="I32118">
        <v>47</v>
      </c>
      <c r="J32118">
        <v>410</v>
      </c>
      <c r="K32118" t="s">
        <v>266</v>
      </c>
      <c r="L32118">
        <v>139</v>
      </c>
      <c r="M32118">
        <v>76</v>
      </c>
      <c r="N32118">
        <v>99</v>
      </c>
      <c r="O32118">
        <v>231</v>
      </c>
      <c r="P32118">
        <v>225</v>
      </c>
      <c r="Q32118">
        <v>31</v>
      </c>
      <c r="R32118">
        <v>37</v>
      </c>
      <c r="T32118">
        <v>1</v>
      </c>
      <c r="U32118">
        <v>1870</v>
      </c>
      <c r="V32118">
        <v>1870</v>
      </c>
      <c r="W32118" t="s">
        <v>275</v>
      </c>
      <c r="X32118" t="s">
        <v>35</v>
      </c>
      <c r="Y32118" t="s">
        <v>36</v>
      </c>
      <c r="Z32118" t="s">
        <v>84</v>
      </c>
    </row>
    <row r="32119" spans="1:26" x14ac:dyDescent="0.2">
      <c r="A32119" t="s">
        <v>6177</v>
      </c>
      <c r="B32119" t="s">
        <v>6410</v>
      </c>
      <c r="C32119" t="s">
        <v>6410</v>
      </c>
      <c r="D32119" t="s">
        <v>6420</v>
      </c>
      <c r="E32119" t="s">
        <v>55685</v>
      </c>
      <c r="F32119" t="s">
        <v>8098</v>
      </c>
      <c r="G32119" t="s">
        <v>75</v>
      </c>
      <c r="H32119" t="s">
        <v>32</v>
      </c>
      <c r="I32119">
        <v>10</v>
      </c>
      <c r="J32119">
        <v>120</v>
      </c>
      <c r="K32119" t="s">
        <v>33</v>
      </c>
      <c r="L32119">
        <v>88</v>
      </c>
      <c r="M32119">
        <v>64</v>
      </c>
      <c r="N32119">
        <v>72</v>
      </c>
      <c r="O32119">
        <v>190</v>
      </c>
      <c r="P32119">
        <v>46</v>
      </c>
      <c r="R32119">
        <v>197</v>
      </c>
      <c r="S32119">
        <v>216</v>
      </c>
      <c r="T32119">
        <v>0</v>
      </c>
      <c r="U32119">
        <v>2076</v>
      </c>
      <c r="V32119">
        <v>2185</v>
      </c>
      <c r="W32119" t="s">
        <v>34</v>
      </c>
      <c r="X32119" t="s">
        <v>35</v>
      </c>
      <c r="Y32119" t="s">
        <v>2612</v>
      </c>
      <c r="Z32119" t="s">
        <v>362</v>
      </c>
    </row>
    <row r="32120" spans="1:26" x14ac:dyDescent="0.2">
      <c r="A32120" t="s">
        <v>6177</v>
      </c>
      <c r="B32120" t="s">
        <v>6410</v>
      </c>
      <c r="C32120" t="s">
        <v>6410</v>
      </c>
      <c r="D32120" t="s">
        <v>6420</v>
      </c>
      <c r="E32120" t="s">
        <v>55686</v>
      </c>
      <c r="F32120" t="s">
        <v>7540</v>
      </c>
      <c r="G32120" t="s">
        <v>75</v>
      </c>
      <c r="H32120" t="s">
        <v>32</v>
      </c>
      <c r="I32120">
        <v>10</v>
      </c>
      <c r="J32120">
        <v>120</v>
      </c>
      <c r="K32120" t="s">
        <v>33</v>
      </c>
      <c r="L32120">
        <v>88</v>
      </c>
      <c r="M32120">
        <v>64</v>
      </c>
      <c r="N32120">
        <v>72</v>
      </c>
      <c r="O32120">
        <v>190</v>
      </c>
      <c r="P32120">
        <v>46</v>
      </c>
      <c r="R32120">
        <v>197</v>
      </c>
      <c r="S32120">
        <v>216</v>
      </c>
      <c r="T32120">
        <v>0</v>
      </c>
      <c r="U32120">
        <v>2076</v>
      </c>
      <c r="V32120">
        <v>2185</v>
      </c>
      <c r="W32120" t="s">
        <v>34</v>
      </c>
      <c r="X32120" t="s">
        <v>35</v>
      </c>
      <c r="Y32120" t="s">
        <v>2612</v>
      </c>
      <c r="Z32120" t="s">
        <v>362</v>
      </c>
    </row>
    <row r="32121" spans="1:26" x14ac:dyDescent="0.2">
      <c r="A32121" t="s">
        <v>6177</v>
      </c>
      <c r="B32121" t="s">
        <v>6410</v>
      </c>
      <c r="C32121" t="s">
        <v>6410</v>
      </c>
      <c r="D32121" t="s">
        <v>6420</v>
      </c>
      <c r="E32121" t="s">
        <v>55687</v>
      </c>
      <c r="F32121" t="s">
        <v>6994</v>
      </c>
      <c r="G32121" t="s">
        <v>75</v>
      </c>
      <c r="H32121" t="s">
        <v>32</v>
      </c>
      <c r="I32121">
        <v>10</v>
      </c>
      <c r="J32121">
        <v>120</v>
      </c>
      <c r="K32121" t="s">
        <v>33</v>
      </c>
      <c r="L32121">
        <v>87</v>
      </c>
      <c r="M32121">
        <v>63</v>
      </c>
      <c r="N32121">
        <v>71</v>
      </c>
      <c r="O32121">
        <v>187</v>
      </c>
      <c r="P32121">
        <v>46</v>
      </c>
      <c r="R32121">
        <v>197</v>
      </c>
      <c r="S32121">
        <v>216</v>
      </c>
      <c r="T32121">
        <v>0</v>
      </c>
      <c r="U32121">
        <v>1976</v>
      </c>
      <c r="V32121">
        <v>2075</v>
      </c>
      <c r="W32121" t="s">
        <v>34</v>
      </c>
      <c r="X32121" t="s">
        <v>35</v>
      </c>
      <c r="Y32121" t="s">
        <v>2612</v>
      </c>
      <c r="Z32121" t="s">
        <v>362</v>
      </c>
    </row>
    <row r="32122" spans="1:26" x14ac:dyDescent="0.2">
      <c r="A32122" t="s">
        <v>6177</v>
      </c>
      <c r="B32122" t="s">
        <v>6410</v>
      </c>
      <c r="C32122" t="s">
        <v>6410</v>
      </c>
      <c r="D32122" t="s">
        <v>6420</v>
      </c>
      <c r="E32122" t="s">
        <v>55688</v>
      </c>
      <c r="F32122" t="s">
        <v>8060</v>
      </c>
      <c r="G32122" t="s">
        <v>75</v>
      </c>
      <c r="H32122" t="s">
        <v>32</v>
      </c>
      <c r="I32122">
        <v>10</v>
      </c>
      <c r="J32122">
        <v>120</v>
      </c>
      <c r="K32122" t="s">
        <v>33</v>
      </c>
      <c r="L32122">
        <v>89</v>
      </c>
      <c r="M32122">
        <v>65</v>
      </c>
      <c r="N32122">
        <v>73</v>
      </c>
      <c r="O32122">
        <v>193</v>
      </c>
      <c r="P32122">
        <v>46</v>
      </c>
      <c r="R32122">
        <v>197</v>
      </c>
      <c r="S32122">
        <v>216</v>
      </c>
      <c r="T32122">
        <v>0</v>
      </c>
      <c r="U32122">
        <v>2186</v>
      </c>
      <c r="V32122">
        <v>2355</v>
      </c>
      <c r="W32122" t="s">
        <v>34</v>
      </c>
      <c r="X32122" t="s">
        <v>35</v>
      </c>
      <c r="Y32122" t="s">
        <v>2612</v>
      </c>
      <c r="Z32122" t="s">
        <v>362</v>
      </c>
    </row>
    <row r="32123" spans="1:26" x14ac:dyDescent="0.2">
      <c r="A32123" t="s">
        <v>6177</v>
      </c>
      <c r="B32123" t="s">
        <v>6410</v>
      </c>
      <c r="C32123" t="s">
        <v>6410</v>
      </c>
      <c r="D32123" t="s">
        <v>6420</v>
      </c>
      <c r="E32123" t="s">
        <v>55689</v>
      </c>
      <c r="F32123" t="s">
        <v>6948</v>
      </c>
      <c r="G32123" t="s">
        <v>75</v>
      </c>
      <c r="H32123" t="s">
        <v>32</v>
      </c>
      <c r="I32123">
        <v>10</v>
      </c>
      <c r="J32123">
        <v>120</v>
      </c>
      <c r="K32123" t="s">
        <v>33</v>
      </c>
      <c r="L32123">
        <v>89</v>
      </c>
      <c r="M32123">
        <v>65</v>
      </c>
      <c r="N32123">
        <v>73</v>
      </c>
      <c r="O32123">
        <v>193</v>
      </c>
      <c r="P32123">
        <v>46</v>
      </c>
      <c r="R32123">
        <v>197</v>
      </c>
      <c r="S32123">
        <v>216</v>
      </c>
      <c r="T32123">
        <v>0</v>
      </c>
      <c r="U32123">
        <v>2356</v>
      </c>
      <c r="V32123">
        <v>2450</v>
      </c>
      <c r="W32123" t="s">
        <v>34</v>
      </c>
      <c r="X32123" t="s">
        <v>35</v>
      </c>
      <c r="Y32123" t="s">
        <v>2612</v>
      </c>
      <c r="Z32123" t="s">
        <v>362</v>
      </c>
    </row>
    <row r="32124" spans="1:26" x14ac:dyDescent="0.2">
      <c r="A32124" t="s">
        <v>6177</v>
      </c>
      <c r="B32124" t="s">
        <v>6410</v>
      </c>
      <c r="C32124" t="s">
        <v>6410</v>
      </c>
      <c r="D32124" t="s">
        <v>6420</v>
      </c>
      <c r="E32124" t="s">
        <v>55690</v>
      </c>
      <c r="F32124" t="s">
        <v>6672</v>
      </c>
      <c r="G32124" t="s">
        <v>75</v>
      </c>
      <c r="H32124" t="s">
        <v>32</v>
      </c>
      <c r="I32124">
        <v>10</v>
      </c>
      <c r="J32124">
        <v>120</v>
      </c>
      <c r="K32124" t="s">
        <v>33</v>
      </c>
      <c r="L32124">
        <v>87</v>
      </c>
      <c r="M32124">
        <v>63</v>
      </c>
      <c r="N32124">
        <v>71</v>
      </c>
      <c r="O32124">
        <v>187</v>
      </c>
      <c r="P32124">
        <v>46</v>
      </c>
      <c r="R32124">
        <v>197</v>
      </c>
      <c r="S32124">
        <v>216</v>
      </c>
      <c r="T32124">
        <v>0</v>
      </c>
      <c r="U32124">
        <v>1976</v>
      </c>
      <c r="V32124">
        <v>2075</v>
      </c>
      <c r="W32124" t="s">
        <v>34</v>
      </c>
      <c r="X32124" t="s">
        <v>35</v>
      </c>
      <c r="Y32124" t="s">
        <v>2612</v>
      </c>
      <c r="Z32124" t="s">
        <v>362</v>
      </c>
    </row>
    <row r="32125" spans="1:26" x14ac:dyDescent="0.2">
      <c r="A32125" t="s">
        <v>6177</v>
      </c>
      <c r="B32125" t="s">
        <v>6410</v>
      </c>
      <c r="C32125" t="s">
        <v>6410</v>
      </c>
      <c r="D32125" t="s">
        <v>6462</v>
      </c>
      <c r="E32125" t="s">
        <v>55691</v>
      </c>
      <c r="F32125" t="s">
        <v>6688</v>
      </c>
      <c r="G32125" t="s">
        <v>75</v>
      </c>
      <c r="H32125" t="s">
        <v>32</v>
      </c>
      <c r="I32125">
        <v>8</v>
      </c>
      <c r="J32125">
        <v>100</v>
      </c>
      <c r="K32125" t="s">
        <v>33</v>
      </c>
      <c r="L32125">
        <v>87</v>
      </c>
      <c r="M32125">
        <v>63</v>
      </c>
      <c r="N32125">
        <v>71</v>
      </c>
      <c r="O32125">
        <v>187</v>
      </c>
      <c r="P32125">
        <v>46</v>
      </c>
      <c r="R32125">
        <v>197</v>
      </c>
      <c r="S32125">
        <v>216</v>
      </c>
      <c r="T32125">
        <v>0</v>
      </c>
      <c r="U32125">
        <v>1976</v>
      </c>
      <c r="V32125">
        <v>2075</v>
      </c>
      <c r="W32125" t="s">
        <v>34</v>
      </c>
      <c r="X32125" t="s">
        <v>35</v>
      </c>
      <c r="Y32125" t="s">
        <v>2612</v>
      </c>
      <c r="Z32125" t="s">
        <v>362</v>
      </c>
    </row>
    <row r="32126" spans="1:26" x14ac:dyDescent="0.2">
      <c r="A32126" t="s">
        <v>6177</v>
      </c>
      <c r="B32126" t="s">
        <v>6410</v>
      </c>
      <c r="C32126" t="s">
        <v>6410</v>
      </c>
      <c r="D32126" t="s">
        <v>6462</v>
      </c>
      <c r="E32126" t="s">
        <v>55692</v>
      </c>
      <c r="F32126" t="s">
        <v>8198</v>
      </c>
      <c r="G32126" t="s">
        <v>75</v>
      </c>
      <c r="H32126" t="s">
        <v>32</v>
      </c>
      <c r="I32126">
        <v>9</v>
      </c>
      <c r="J32126">
        <v>100</v>
      </c>
      <c r="K32126" t="s">
        <v>33</v>
      </c>
      <c r="L32126">
        <v>88</v>
      </c>
      <c r="M32126">
        <v>64</v>
      </c>
      <c r="N32126">
        <v>72</v>
      </c>
      <c r="O32126">
        <v>190</v>
      </c>
      <c r="P32126">
        <v>46</v>
      </c>
      <c r="R32126">
        <v>197</v>
      </c>
      <c r="S32126">
        <v>216</v>
      </c>
      <c r="T32126">
        <v>0</v>
      </c>
      <c r="U32126">
        <v>2076</v>
      </c>
      <c r="V32126">
        <v>2185</v>
      </c>
      <c r="W32126" t="s">
        <v>34</v>
      </c>
      <c r="X32126" t="s">
        <v>35</v>
      </c>
      <c r="Y32126" t="s">
        <v>2612</v>
      </c>
      <c r="Z32126" t="s">
        <v>362</v>
      </c>
    </row>
    <row r="32127" spans="1:26" x14ac:dyDescent="0.2">
      <c r="A32127" t="s">
        <v>6177</v>
      </c>
      <c r="B32127" t="s">
        <v>6410</v>
      </c>
      <c r="C32127" t="s">
        <v>6410</v>
      </c>
      <c r="D32127" t="s">
        <v>6462</v>
      </c>
      <c r="E32127" t="s">
        <v>55693</v>
      </c>
      <c r="F32127" t="s">
        <v>9496</v>
      </c>
      <c r="G32127" t="s">
        <v>75</v>
      </c>
      <c r="H32127" t="s">
        <v>32</v>
      </c>
      <c r="I32127">
        <v>9</v>
      </c>
      <c r="J32127">
        <v>100</v>
      </c>
      <c r="K32127" t="s">
        <v>33</v>
      </c>
      <c r="L32127">
        <v>88</v>
      </c>
      <c r="M32127">
        <v>64</v>
      </c>
      <c r="N32127">
        <v>72</v>
      </c>
      <c r="O32127">
        <v>190</v>
      </c>
      <c r="P32127">
        <v>46</v>
      </c>
      <c r="R32127">
        <v>197</v>
      </c>
      <c r="S32127">
        <v>216</v>
      </c>
      <c r="T32127">
        <v>0</v>
      </c>
      <c r="U32127">
        <v>2076</v>
      </c>
      <c r="V32127">
        <v>2185</v>
      </c>
      <c r="W32127" t="s">
        <v>34</v>
      </c>
      <c r="X32127" t="s">
        <v>35</v>
      </c>
      <c r="Y32127" t="s">
        <v>2612</v>
      </c>
      <c r="Z32127" t="s">
        <v>362</v>
      </c>
    </row>
    <row r="32128" spans="1:26" x14ac:dyDescent="0.2">
      <c r="A32128" t="s">
        <v>6177</v>
      </c>
      <c r="B32128" t="s">
        <v>6410</v>
      </c>
      <c r="C32128" t="s">
        <v>6410</v>
      </c>
      <c r="D32128" t="s">
        <v>6462</v>
      </c>
      <c r="E32128" t="s">
        <v>55694</v>
      </c>
      <c r="F32128" t="s">
        <v>8724</v>
      </c>
      <c r="G32128" t="s">
        <v>75</v>
      </c>
      <c r="H32128" t="s">
        <v>32</v>
      </c>
      <c r="I32128">
        <v>9</v>
      </c>
      <c r="J32128">
        <v>100</v>
      </c>
      <c r="K32128" t="s">
        <v>33</v>
      </c>
      <c r="L32128">
        <v>88</v>
      </c>
      <c r="M32128">
        <v>64</v>
      </c>
      <c r="N32128">
        <v>72</v>
      </c>
      <c r="O32128">
        <v>190</v>
      </c>
      <c r="P32128">
        <v>46</v>
      </c>
      <c r="R32128">
        <v>197</v>
      </c>
      <c r="S32128">
        <v>216</v>
      </c>
      <c r="T32128">
        <v>0</v>
      </c>
      <c r="U32128">
        <v>2076</v>
      </c>
      <c r="V32128">
        <v>2185</v>
      </c>
      <c r="W32128" t="s">
        <v>34</v>
      </c>
      <c r="X32128" t="s">
        <v>35</v>
      </c>
      <c r="Y32128" t="s">
        <v>2612</v>
      </c>
      <c r="Z32128" t="s">
        <v>362</v>
      </c>
    </row>
    <row r="32129" spans="1:26" x14ac:dyDescent="0.2">
      <c r="A32129" t="s">
        <v>6177</v>
      </c>
      <c r="B32129" t="s">
        <v>6410</v>
      </c>
      <c r="C32129" t="s">
        <v>6410</v>
      </c>
      <c r="D32129" t="s">
        <v>6462</v>
      </c>
      <c r="E32129" t="s">
        <v>55695</v>
      </c>
      <c r="F32129" t="s">
        <v>8338</v>
      </c>
      <c r="G32129" t="s">
        <v>75</v>
      </c>
      <c r="H32129" t="s">
        <v>32</v>
      </c>
      <c r="I32129">
        <v>9</v>
      </c>
      <c r="J32129">
        <v>100</v>
      </c>
      <c r="K32129" t="s">
        <v>33</v>
      </c>
      <c r="L32129">
        <v>89</v>
      </c>
      <c r="M32129">
        <v>65</v>
      </c>
      <c r="N32129">
        <v>73</v>
      </c>
      <c r="O32129">
        <v>193</v>
      </c>
      <c r="P32129">
        <v>46</v>
      </c>
      <c r="R32129">
        <v>197</v>
      </c>
      <c r="S32129">
        <v>216</v>
      </c>
      <c r="T32129">
        <v>0</v>
      </c>
      <c r="U32129">
        <v>2586</v>
      </c>
      <c r="V32129">
        <v>2600</v>
      </c>
      <c r="W32129" t="s">
        <v>34</v>
      </c>
      <c r="X32129" t="s">
        <v>35</v>
      </c>
      <c r="Y32129" t="s">
        <v>2612</v>
      </c>
      <c r="Z32129" t="s">
        <v>362</v>
      </c>
    </row>
    <row r="32130" spans="1:26" x14ac:dyDescent="0.2">
      <c r="A32130" t="s">
        <v>6177</v>
      </c>
      <c r="B32130" t="s">
        <v>8249</v>
      </c>
      <c r="C32130" t="s">
        <v>8249</v>
      </c>
      <c r="D32130" t="s">
        <v>8250</v>
      </c>
      <c r="E32130" t="s">
        <v>55696</v>
      </c>
      <c r="F32130" t="s">
        <v>11235</v>
      </c>
      <c r="G32130" t="s">
        <v>75</v>
      </c>
      <c r="H32130" t="s">
        <v>32</v>
      </c>
      <c r="I32130">
        <v>10</v>
      </c>
      <c r="J32130">
        <v>120</v>
      </c>
      <c r="K32130" t="s">
        <v>33</v>
      </c>
      <c r="L32130">
        <v>88</v>
      </c>
      <c r="M32130">
        <v>64</v>
      </c>
      <c r="N32130">
        <v>72</v>
      </c>
      <c r="O32130">
        <v>190</v>
      </c>
      <c r="P32130">
        <v>46</v>
      </c>
      <c r="R32130">
        <v>197</v>
      </c>
      <c r="S32130">
        <v>216</v>
      </c>
      <c r="T32130">
        <v>0</v>
      </c>
      <c r="U32130">
        <v>2076</v>
      </c>
      <c r="V32130">
        <v>2185</v>
      </c>
      <c r="W32130" t="s">
        <v>34</v>
      </c>
      <c r="X32130" t="s">
        <v>35</v>
      </c>
      <c r="Y32130" t="s">
        <v>2612</v>
      </c>
      <c r="Z32130" t="s">
        <v>37</v>
      </c>
    </row>
    <row r="32131" spans="1:26" x14ac:dyDescent="0.2">
      <c r="A32131" t="s">
        <v>6177</v>
      </c>
      <c r="B32131" t="s">
        <v>8249</v>
      </c>
      <c r="C32131" t="s">
        <v>8249</v>
      </c>
      <c r="D32131" t="s">
        <v>8250</v>
      </c>
      <c r="E32131" t="s">
        <v>55697</v>
      </c>
      <c r="F32131" t="s">
        <v>11793</v>
      </c>
      <c r="G32131" t="s">
        <v>75</v>
      </c>
      <c r="H32131" t="s">
        <v>32</v>
      </c>
      <c r="I32131">
        <v>10</v>
      </c>
      <c r="J32131">
        <v>120</v>
      </c>
      <c r="K32131" t="s">
        <v>33</v>
      </c>
      <c r="L32131">
        <v>88</v>
      </c>
      <c r="M32131">
        <v>64</v>
      </c>
      <c r="N32131">
        <v>72</v>
      </c>
      <c r="O32131">
        <v>190</v>
      </c>
      <c r="P32131">
        <v>46</v>
      </c>
      <c r="R32131">
        <v>197</v>
      </c>
      <c r="S32131">
        <v>216</v>
      </c>
      <c r="T32131">
        <v>0</v>
      </c>
      <c r="U32131">
        <v>2076</v>
      </c>
      <c r="V32131">
        <v>2185</v>
      </c>
      <c r="W32131" t="s">
        <v>34</v>
      </c>
      <c r="X32131" t="s">
        <v>35</v>
      </c>
      <c r="Y32131" t="s">
        <v>2612</v>
      </c>
      <c r="Z32131" t="s">
        <v>37</v>
      </c>
    </row>
    <row r="32132" spans="1:26" x14ac:dyDescent="0.2">
      <c r="A32132" t="s">
        <v>6177</v>
      </c>
      <c r="B32132" t="s">
        <v>8249</v>
      </c>
      <c r="C32132" t="s">
        <v>8249</v>
      </c>
      <c r="D32132" t="s">
        <v>8250</v>
      </c>
      <c r="E32132" t="s">
        <v>55698</v>
      </c>
      <c r="F32132" t="s">
        <v>11241</v>
      </c>
      <c r="G32132" t="s">
        <v>75</v>
      </c>
      <c r="H32132" t="s">
        <v>32</v>
      </c>
      <c r="I32132">
        <v>10</v>
      </c>
      <c r="J32132">
        <v>120</v>
      </c>
      <c r="K32132" t="s">
        <v>33</v>
      </c>
      <c r="L32132">
        <v>88</v>
      </c>
      <c r="M32132">
        <v>64</v>
      </c>
      <c r="N32132">
        <v>72</v>
      </c>
      <c r="O32132">
        <v>190</v>
      </c>
      <c r="P32132">
        <v>46</v>
      </c>
      <c r="R32132">
        <v>197</v>
      </c>
      <c r="S32132">
        <v>216</v>
      </c>
      <c r="T32132">
        <v>0</v>
      </c>
      <c r="U32132">
        <v>2076</v>
      </c>
      <c r="V32132">
        <v>2185</v>
      </c>
      <c r="W32132" t="s">
        <v>34</v>
      </c>
      <c r="X32132" t="s">
        <v>35</v>
      </c>
      <c r="Y32132" t="s">
        <v>2612</v>
      </c>
      <c r="Z32132" t="s">
        <v>37</v>
      </c>
    </row>
    <row r="32133" spans="1:26" x14ac:dyDescent="0.2">
      <c r="A32133" t="s">
        <v>6177</v>
      </c>
      <c r="B32133" t="s">
        <v>8249</v>
      </c>
      <c r="C32133" t="s">
        <v>8249</v>
      </c>
      <c r="D32133" t="s">
        <v>8250</v>
      </c>
      <c r="E32133" t="s">
        <v>55699</v>
      </c>
      <c r="F32133" t="s">
        <v>11801</v>
      </c>
      <c r="G32133" t="s">
        <v>75</v>
      </c>
      <c r="H32133" t="s">
        <v>32</v>
      </c>
      <c r="I32133">
        <v>10</v>
      </c>
      <c r="J32133">
        <v>120</v>
      </c>
      <c r="K32133" t="s">
        <v>33</v>
      </c>
      <c r="L32133">
        <v>88</v>
      </c>
      <c r="M32133">
        <v>64</v>
      </c>
      <c r="N32133">
        <v>72</v>
      </c>
      <c r="O32133">
        <v>190</v>
      </c>
      <c r="P32133">
        <v>46</v>
      </c>
      <c r="R32133">
        <v>197</v>
      </c>
      <c r="S32133">
        <v>216</v>
      </c>
      <c r="T32133">
        <v>0</v>
      </c>
      <c r="U32133">
        <v>2076</v>
      </c>
      <c r="V32133">
        <v>2185</v>
      </c>
      <c r="W32133" t="s">
        <v>34</v>
      </c>
      <c r="X32133" t="s">
        <v>35</v>
      </c>
      <c r="Y32133" t="s">
        <v>2612</v>
      </c>
      <c r="Z32133" t="s">
        <v>37</v>
      </c>
    </row>
    <row r="32134" spans="1:26" x14ac:dyDescent="0.2">
      <c r="A32134" t="s">
        <v>6177</v>
      </c>
      <c r="B32134" t="s">
        <v>8249</v>
      </c>
      <c r="C32134" t="s">
        <v>8249</v>
      </c>
      <c r="D32134" t="s">
        <v>8250</v>
      </c>
      <c r="E32134" t="s">
        <v>55700</v>
      </c>
      <c r="F32134" t="s">
        <v>11141</v>
      </c>
      <c r="G32134" t="s">
        <v>75</v>
      </c>
      <c r="H32134" t="s">
        <v>32</v>
      </c>
      <c r="I32134">
        <v>10</v>
      </c>
      <c r="J32134">
        <v>120</v>
      </c>
      <c r="K32134" t="s">
        <v>33</v>
      </c>
      <c r="L32134">
        <v>87</v>
      </c>
      <c r="M32134">
        <v>63</v>
      </c>
      <c r="N32134">
        <v>71</v>
      </c>
      <c r="O32134">
        <v>187</v>
      </c>
      <c r="P32134">
        <v>46</v>
      </c>
      <c r="R32134">
        <v>197</v>
      </c>
      <c r="S32134">
        <v>216</v>
      </c>
      <c r="T32134">
        <v>0</v>
      </c>
      <c r="U32134">
        <v>2025</v>
      </c>
      <c r="V32134">
        <v>2075</v>
      </c>
      <c r="W32134" t="s">
        <v>34</v>
      </c>
      <c r="X32134" t="s">
        <v>35</v>
      </c>
      <c r="Y32134" t="s">
        <v>2612</v>
      </c>
      <c r="Z32134" t="s">
        <v>37</v>
      </c>
    </row>
    <row r="32135" spans="1:26" x14ac:dyDescent="0.2">
      <c r="A32135" t="s">
        <v>6177</v>
      </c>
      <c r="B32135" t="s">
        <v>8249</v>
      </c>
      <c r="C32135" t="s">
        <v>8249</v>
      </c>
      <c r="D32135" t="s">
        <v>8250</v>
      </c>
      <c r="E32135" t="s">
        <v>55701</v>
      </c>
      <c r="F32135" t="s">
        <v>10493</v>
      </c>
      <c r="G32135" t="s">
        <v>75</v>
      </c>
      <c r="H32135" t="s">
        <v>32</v>
      </c>
      <c r="I32135">
        <v>10</v>
      </c>
      <c r="J32135">
        <v>120</v>
      </c>
      <c r="K32135" t="s">
        <v>33</v>
      </c>
      <c r="L32135">
        <v>89</v>
      </c>
      <c r="M32135">
        <v>65</v>
      </c>
      <c r="N32135">
        <v>73</v>
      </c>
      <c r="O32135">
        <v>193</v>
      </c>
      <c r="P32135">
        <v>46</v>
      </c>
      <c r="R32135">
        <v>197</v>
      </c>
      <c r="S32135">
        <v>216</v>
      </c>
      <c r="T32135">
        <v>0</v>
      </c>
      <c r="U32135">
        <v>2186</v>
      </c>
      <c r="V32135">
        <v>2355</v>
      </c>
      <c r="W32135" t="s">
        <v>34</v>
      </c>
      <c r="X32135" t="s">
        <v>35</v>
      </c>
      <c r="Y32135" t="s">
        <v>2612</v>
      </c>
      <c r="Z32135" t="s">
        <v>37</v>
      </c>
    </row>
    <row r="32136" spans="1:26" x14ac:dyDescent="0.2">
      <c r="A32136" t="s">
        <v>6177</v>
      </c>
      <c r="B32136" t="s">
        <v>8249</v>
      </c>
      <c r="C32136" t="s">
        <v>8249</v>
      </c>
      <c r="D32136" t="s">
        <v>8250</v>
      </c>
      <c r="E32136" t="s">
        <v>55702</v>
      </c>
      <c r="F32136" t="s">
        <v>11635</v>
      </c>
      <c r="G32136" t="s">
        <v>75</v>
      </c>
      <c r="H32136" t="s">
        <v>32</v>
      </c>
      <c r="I32136">
        <v>10</v>
      </c>
      <c r="J32136">
        <v>120</v>
      </c>
      <c r="K32136" t="s">
        <v>33</v>
      </c>
      <c r="L32136">
        <v>89</v>
      </c>
      <c r="M32136">
        <v>65</v>
      </c>
      <c r="N32136">
        <v>73</v>
      </c>
      <c r="O32136">
        <v>193</v>
      </c>
      <c r="P32136">
        <v>46</v>
      </c>
      <c r="R32136">
        <v>197</v>
      </c>
      <c r="S32136">
        <v>216</v>
      </c>
      <c r="T32136">
        <v>0</v>
      </c>
      <c r="U32136">
        <v>2186</v>
      </c>
      <c r="V32136">
        <v>2355</v>
      </c>
      <c r="W32136" t="s">
        <v>34</v>
      </c>
      <c r="X32136" t="s">
        <v>35</v>
      </c>
      <c r="Y32136" t="s">
        <v>2612</v>
      </c>
      <c r="Z32136" t="s">
        <v>37</v>
      </c>
    </row>
    <row r="32137" spans="1:26" x14ac:dyDescent="0.2">
      <c r="A32137" t="s">
        <v>6177</v>
      </c>
      <c r="B32137" t="s">
        <v>8249</v>
      </c>
      <c r="C32137" t="s">
        <v>8249</v>
      </c>
      <c r="D32137" t="s">
        <v>8250</v>
      </c>
      <c r="E32137" t="s">
        <v>55703</v>
      </c>
      <c r="F32137" t="s">
        <v>11637</v>
      </c>
      <c r="G32137" t="s">
        <v>75</v>
      </c>
      <c r="H32137" t="s">
        <v>32</v>
      </c>
      <c r="I32137">
        <v>10</v>
      </c>
      <c r="J32137">
        <v>120</v>
      </c>
      <c r="K32137" t="s">
        <v>33</v>
      </c>
      <c r="L32137">
        <v>89</v>
      </c>
      <c r="M32137">
        <v>65</v>
      </c>
      <c r="N32137">
        <v>73</v>
      </c>
      <c r="O32137">
        <v>193</v>
      </c>
      <c r="P32137">
        <v>46</v>
      </c>
      <c r="R32137">
        <v>197</v>
      </c>
      <c r="S32137">
        <v>216</v>
      </c>
      <c r="T32137">
        <v>0</v>
      </c>
      <c r="U32137">
        <v>2186</v>
      </c>
      <c r="V32137">
        <v>2355</v>
      </c>
      <c r="W32137" t="s">
        <v>34</v>
      </c>
      <c r="X32137" t="s">
        <v>35</v>
      </c>
      <c r="Y32137" t="s">
        <v>2612</v>
      </c>
      <c r="Z32137" t="s">
        <v>37</v>
      </c>
    </row>
    <row r="32138" spans="1:26" x14ac:dyDescent="0.2">
      <c r="A32138" t="s">
        <v>6177</v>
      </c>
      <c r="B32138" t="s">
        <v>8249</v>
      </c>
      <c r="C32138" t="s">
        <v>8249</v>
      </c>
      <c r="D32138" t="s">
        <v>8250</v>
      </c>
      <c r="E32138" t="s">
        <v>55704</v>
      </c>
      <c r="F32138" t="s">
        <v>11161</v>
      </c>
      <c r="G32138" t="s">
        <v>75</v>
      </c>
      <c r="H32138" t="s">
        <v>32</v>
      </c>
      <c r="I32138">
        <v>10</v>
      </c>
      <c r="J32138">
        <v>120</v>
      </c>
      <c r="K32138" t="s">
        <v>33</v>
      </c>
      <c r="L32138">
        <v>89</v>
      </c>
      <c r="M32138">
        <v>65</v>
      </c>
      <c r="N32138">
        <v>73</v>
      </c>
      <c r="O32138">
        <v>193</v>
      </c>
      <c r="P32138">
        <v>46</v>
      </c>
      <c r="R32138">
        <v>197</v>
      </c>
      <c r="S32138">
        <v>216</v>
      </c>
      <c r="T32138">
        <v>0</v>
      </c>
      <c r="U32138">
        <v>2356</v>
      </c>
      <c r="V32138">
        <v>2525</v>
      </c>
      <c r="W32138" t="s">
        <v>34</v>
      </c>
      <c r="X32138" t="s">
        <v>35</v>
      </c>
      <c r="Y32138" t="s">
        <v>2612</v>
      </c>
      <c r="Z32138" t="s">
        <v>37</v>
      </c>
    </row>
    <row r="32139" spans="1:26" x14ac:dyDescent="0.2">
      <c r="A32139" t="s">
        <v>6177</v>
      </c>
      <c r="B32139" t="s">
        <v>8249</v>
      </c>
      <c r="C32139" t="s">
        <v>8249</v>
      </c>
      <c r="D32139" t="s">
        <v>8250</v>
      </c>
      <c r="E32139" t="s">
        <v>55705</v>
      </c>
      <c r="F32139" t="s">
        <v>10329</v>
      </c>
      <c r="G32139" t="s">
        <v>75</v>
      </c>
      <c r="H32139" t="s">
        <v>32</v>
      </c>
      <c r="I32139">
        <v>10</v>
      </c>
      <c r="J32139">
        <v>120</v>
      </c>
      <c r="K32139" t="s">
        <v>33</v>
      </c>
      <c r="L32139">
        <v>89</v>
      </c>
      <c r="M32139">
        <v>65</v>
      </c>
      <c r="N32139">
        <v>73</v>
      </c>
      <c r="O32139">
        <v>193</v>
      </c>
      <c r="P32139">
        <v>46</v>
      </c>
      <c r="R32139">
        <v>197</v>
      </c>
      <c r="S32139">
        <v>216</v>
      </c>
      <c r="T32139">
        <v>0</v>
      </c>
      <c r="U32139">
        <v>2356</v>
      </c>
      <c r="V32139">
        <v>2525</v>
      </c>
      <c r="W32139" t="s">
        <v>34</v>
      </c>
      <c r="X32139" t="s">
        <v>35</v>
      </c>
      <c r="Y32139" t="s">
        <v>2612</v>
      </c>
      <c r="Z32139" t="s">
        <v>37</v>
      </c>
    </row>
    <row r="32140" spans="1:26" x14ac:dyDescent="0.2">
      <c r="A32140" t="s">
        <v>6177</v>
      </c>
      <c r="B32140" t="s">
        <v>8249</v>
      </c>
      <c r="C32140" t="s">
        <v>8249</v>
      </c>
      <c r="D32140" t="s">
        <v>8250</v>
      </c>
      <c r="E32140" t="s">
        <v>55706</v>
      </c>
      <c r="F32140" t="s">
        <v>10331</v>
      </c>
      <c r="G32140" t="s">
        <v>75</v>
      </c>
      <c r="H32140" t="s">
        <v>32</v>
      </c>
      <c r="I32140">
        <v>10</v>
      </c>
      <c r="J32140">
        <v>120</v>
      </c>
      <c r="K32140" t="s">
        <v>33</v>
      </c>
      <c r="L32140">
        <v>89</v>
      </c>
      <c r="M32140">
        <v>65</v>
      </c>
      <c r="N32140">
        <v>73</v>
      </c>
      <c r="O32140">
        <v>193</v>
      </c>
      <c r="P32140">
        <v>46</v>
      </c>
      <c r="R32140">
        <v>197</v>
      </c>
      <c r="S32140">
        <v>216</v>
      </c>
      <c r="T32140">
        <v>0</v>
      </c>
      <c r="U32140">
        <v>2356</v>
      </c>
      <c r="V32140">
        <v>2525</v>
      </c>
      <c r="W32140" t="s">
        <v>34</v>
      </c>
      <c r="X32140" t="s">
        <v>35</v>
      </c>
      <c r="Y32140" t="s">
        <v>2612</v>
      </c>
      <c r="Z32140" t="s">
        <v>37</v>
      </c>
    </row>
    <row r="32141" spans="1:26" x14ac:dyDescent="0.2">
      <c r="A32141" t="s">
        <v>6177</v>
      </c>
      <c r="B32141" t="s">
        <v>8249</v>
      </c>
      <c r="C32141" t="s">
        <v>8249</v>
      </c>
      <c r="D32141" t="s">
        <v>12038</v>
      </c>
      <c r="E32141" t="s">
        <v>55707</v>
      </c>
      <c r="F32141" t="s">
        <v>13146</v>
      </c>
      <c r="G32141" t="s">
        <v>75</v>
      </c>
      <c r="H32141" t="s">
        <v>32</v>
      </c>
      <c r="I32141">
        <v>9</v>
      </c>
      <c r="J32141">
        <v>100</v>
      </c>
      <c r="K32141" t="s">
        <v>33</v>
      </c>
      <c r="L32141">
        <v>89</v>
      </c>
      <c r="M32141">
        <v>65</v>
      </c>
      <c r="N32141">
        <v>73</v>
      </c>
      <c r="O32141">
        <v>193</v>
      </c>
      <c r="P32141">
        <v>46</v>
      </c>
      <c r="R32141">
        <v>197</v>
      </c>
      <c r="S32141">
        <v>216</v>
      </c>
      <c r="T32141">
        <v>0</v>
      </c>
      <c r="U32141">
        <v>2186</v>
      </c>
      <c r="V32141">
        <v>2350</v>
      </c>
      <c r="W32141" t="s">
        <v>34</v>
      </c>
      <c r="X32141" t="s">
        <v>35</v>
      </c>
      <c r="Y32141" t="s">
        <v>2612</v>
      </c>
      <c r="Z32141" t="s">
        <v>37</v>
      </c>
    </row>
    <row r="32142" spans="1:26" x14ac:dyDescent="0.2">
      <c r="A32142" t="s">
        <v>6177</v>
      </c>
      <c r="B32142" t="s">
        <v>8249</v>
      </c>
      <c r="C32142" t="s">
        <v>8249</v>
      </c>
      <c r="D32142" t="s">
        <v>12038</v>
      </c>
      <c r="E32142" t="s">
        <v>55708</v>
      </c>
      <c r="F32142" t="s">
        <v>12366</v>
      </c>
      <c r="G32142" t="s">
        <v>75</v>
      </c>
      <c r="H32142" t="s">
        <v>32</v>
      </c>
      <c r="I32142">
        <v>9</v>
      </c>
      <c r="J32142">
        <v>100</v>
      </c>
      <c r="K32142" t="s">
        <v>33</v>
      </c>
      <c r="L32142">
        <v>89</v>
      </c>
      <c r="M32142">
        <v>65</v>
      </c>
      <c r="N32142">
        <v>73</v>
      </c>
      <c r="O32142">
        <v>193</v>
      </c>
      <c r="P32142">
        <v>46</v>
      </c>
      <c r="R32142">
        <v>197</v>
      </c>
      <c r="S32142">
        <v>216</v>
      </c>
      <c r="T32142">
        <v>0</v>
      </c>
      <c r="U32142">
        <v>2186</v>
      </c>
      <c r="V32142">
        <v>2350</v>
      </c>
      <c r="W32142" t="s">
        <v>34</v>
      </c>
      <c r="X32142" t="s">
        <v>35</v>
      </c>
      <c r="Y32142" t="s">
        <v>2612</v>
      </c>
      <c r="Z32142" t="s">
        <v>37</v>
      </c>
    </row>
    <row r="32143" spans="1:26" x14ac:dyDescent="0.2">
      <c r="A32143" t="s">
        <v>6177</v>
      </c>
      <c r="B32143" t="s">
        <v>8249</v>
      </c>
      <c r="C32143" t="s">
        <v>8249</v>
      </c>
      <c r="D32143" t="s">
        <v>12038</v>
      </c>
      <c r="E32143" t="s">
        <v>55709</v>
      </c>
      <c r="F32143" t="s">
        <v>13824</v>
      </c>
      <c r="G32143" t="s">
        <v>75</v>
      </c>
      <c r="H32143" t="s">
        <v>32</v>
      </c>
      <c r="I32143">
        <v>9</v>
      </c>
      <c r="J32143">
        <v>100</v>
      </c>
      <c r="K32143" t="s">
        <v>33</v>
      </c>
      <c r="L32143">
        <v>89</v>
      </c>
      <c r="M32143">
        <v>65</v>
      </c>
      <c r="N32143">
        <v>73</v>
      </c>
      <c r="O32143">
        <v>193</v>
      </c>
      <c r="P32143">
        <v>46</v>
      </c>
      <c r="R32143">
        <v>197</v>
      </c>
      <c r="S32143">
        <v>216</v>
      </c>
      <c r="T32143">
        <v>0</v>
      </c>
      <c r="U32143">
        <v>2186</v>
      </c>
      <c r="V32143">
        <v>2355</v>
      </c>
      <c r="W32143" t="s">
        <v>34</v>
      </c>
      <c r="X32143" t="s">
        <v>35</v>
      </c>
      <c r="Y32143" t="s">
        <v>2612</v>
      </c>
      <c r="Z32143" t="s">
        <v>37</v>
      </c>
    </row>
    <row r="32144" spans="1:26" x14ac:dyDescent="0.2">
      <c r="A32144" t="s">
        <v>6177</v>
      </c>
      <c r="B32144" t="s">
        <v>8249</v>
      </c>
      <c r="C32144" t="s">
        <v>8249</v>
      </c>
      <c r="D32144" t="s">
        <v>12038</v>
      </c>
      <c r="E32144" t="s">
        <v>55710</v>
      </c>
      <c r="F32144" t="s">
        <v>12694</v>
      </c>
      <c r="G32144" t="s">
        <v>75</v>
      </c>
      <c r="H32144" t="s">
        <v>32</v>
      </c>
      <c r="I32144">
        <v>9</v>
      </c>
      <c r="J32144">
        <v>100</v>
      </c>
      <c r="K32144" t="s">
        <v>33</v>
      </c>
      <c r="L32144">
        <v>88</v>
      </c>
      <c r="M32144">
        <v>64</v>
      </c>
      <c r="N32144">
        <v>72</v>
      </c>
      <c r="O32144">
        <v>190</v>
      </c>
      <c r="P32144">
        <v>46</v>
      </c>
      <c r="R32144">
        <v>197</v>
      </c>
      <c r="S32144">
        <v>216</v>
      </c>
      <c r="T32144">
        <v>0</v>
      </c>
      <c r="U32144">
        <v>2076</v>
      </c>
      <c r="V32144">
        <v>2185</v>
      </c>
      <c r="W32144" t="s">
        <v>34</v>
      </c>
      <c r="X32144" t="s">
        <v>35</v>
      </c>
      <c r="Y32144" t="s">
        <v>2612</v>
      </c>
      <c r="Z32144" t="s">
        <v>37</v>
      </c>
    </row>
    <row r="32145" spans="1:26" x14ac:dyDescent="0.2">
      <c r="A32145" t="s">
        <v>6177</v>
      </c>
      <c r="B32145" t="s">
        <v>8249</v>
      </c>
      <c r="C32145" t="s">
        <v>8249</v>
      </c>
      <c r="D32145" t="s">
        <v>12038</v>
      </c>
      <c r="E32145" t="s">
        <v>55711</v>
      </c>
      <c r="F32145" t="s">
        <v>12952</v>
      </c>
      <c r="G32145" t="s">
        <v>75</v>
      </c>
      <c r="H32145" t="s">
        <v>32</v>
      </c>
      <c r="I32145">
        <v>9</v>
      </c>
      <c r="J32145">
        <v>100</v>
      </c>
      <c r="K32145" t="s">
        <v>33</v>
      </c>
      <c r="L32145">
        <v>88</v>
      </c>
      <c r="M32145">
        <v>64</v>
      </c>
      <c r="N32145">
        <v>72</v>
      </c>
      <c r="O32145">
        <v>190</v>
      </c>
      <c r="P32145">
        <v>46</v>
      </c>
      <c r="R32145">
        <v>197</v>
      </c>
      <c r="S32145">
        <v>216</v>
      </c>
      <c r="T32145">
        <v>0</v>
      </c>
      <c r="U32145">
        <v>2076</v>
      </c>
      <c r="V32145">
        <v>2185</v>
      </c>
      <c r="W32145" t="s">
        <v>34</v>
      </c>
      <c r="X32145" t="s">
        <v>35</v>
      </c>
      <c r="Y32145" t="s">
        <v>2612</v>
      </c>
      <c r="Z32145" t="s">
        <v>37</v>
      </c>
    </row>
    <row r="32146" spans="1:26" x14ac:dyDescent="0.2">
      <c r="A32146" t="s">
        <v>6177</v>
      </c>
      <c r="B32146" t="s">
        <v>8249</v>
      </c>
      <c r="C32146" t="s">
        <v>8249</v>
      </c>
      <c r="D32146" t="s">
        <v>12038</v>
      </c>
      <c r="E32146" t="s">
        <v>55712</v>
      </c>
      <c r="F32146" t="s">
        <v>13210</v>
      </c>
      <c r="G32146" t="s">
        <v>75</v>
      </c>
      <c r="H32146" t="s">
        <v>32</v>
      </c>
      <c r="I32146">
        <v>9</v>
      </c>
      <c r="J32146">
        <v>100</v>
      </c>
      <c r="K32146" t="s">
        <v>33</v>
      </c>
      <c r="L32146">
        <v>88</v>
      </c>
      <c r="M32146">
        <v>64</v>
      </c>
      <c r="N32146">
        <v>72</v>
      </c>
      <c r="O32146">
        <v>190</v>
      </c>
      <c r="P32146">
        <v>46</v>
      </c>
      <c r="R32146">
        <v>197</v>
      </c>
      <c r="S32146">
        <v>216</v>
      </c>
      <c r="T32146">
        <v>0</v>
      </c>
      <c r="U32146">
        <v>2076</v>
      </c>
      <c r="V32146">
        <v>2185</v>
      </c>
      <c r="W32146" t="s">
        <v>34</v>
      </c>
      <c r="X32146" t="s">
        <v>35</v>
      </c>
      <c r="Y32146" t="s">
        <v>2612</v>
      </c>
      <c r="Z32146" t="s">
        <v>37</v>
      </c>
    </row>
    <row r="32147" spans="1:26" x14ac:dyDescent="0.2">
      <c r="A32147" t="s">
        <v>6177</v>
      </c>
      <c r="B32147" t="s">
        <v>8249</v>
      </c>
      <c r="C32147" t="s">
        <v>8249</v>
      </c>
      <c r="D32147" t="s">
        <v>12038</v>
      </c>
      <c r="E32147" t="s">
        <v>55713</v>
      </c>
      <c r="F32147" t="s">
        <v>14225</v>
      </c>
      <c r="G32147" t="s">
        <v>75</v>
      </c>
      <c r="H32147" t="s">
        <v>32</v>
      </c>
      <c r="I32147">
        <v>8</v>
      </c>
      <c r="J32147">
        <v>100</v>
      </c>
      <c r="K32147" t="s">
        <v>33</v>
      </c>
      <c r="L32147">
        <v>87</v>
      </c>
      <c r="M32147">
        <v>63</v>
      </c>
      <c r="N32147">
        <v>71</v>
      </c>
      <c r="O32147">
        <v>187</v>
      </c>
      <c r="P32147">
        <v>46</v>
      </c>
      <c r="R32147">
        <v>197</v>
      </c>
      <c r="S32147">
        <v>216</v>
      </c>
      <c r="T32147">
        <v>0</v>
      </c>
      <c r="U32147">
        <v>2075</v>
      </c>
      <c r="V32147">
        <v>2075</v>
      </c>
      <c r="W32147" t="s">
        <v>34</v>
      </c>
      <c r="X32147" t="s">
        <v>35</v>
      </c>
      <c r="Y32147" t="s">
        <v>2612</v>
      </c>
      <c r="Z32147" t="s">
        <v>37</v>
      </c>
    </row>
    <row r="32148" spans="1:26" x14ac:dyDescent="0.2">
      <c r="A32148" t="s">
        <v>6177</v>
      </c>
      <c r="B32148" t="s">
        <v>17085</v>
      </c>
      <c r="C32148" t="s">
        <v>17086</v>
      </c>
      <c r="D32148" t="s">
        <v>17087</v>
      </c>
      <c r="E32148" t="s">
        <v>55714</v>
      </c>
      <c r="F32148" t="s">
        <v>17091</v>
      </c>
      <c r="G32148" t="s">
        <v>31</v>
      </c>
      <c r="H32148" t="s">
        <v>32</v>
      </c>
      <c r="I32148">
        <v>47</v>
      </c>
      <c r="J32148">
        <v>410</v>
      </c>
      <c r="K32148" t="s">
        <v>266</v>
      </c>
      <c r="L32148">
        <v>139</v>
      </c>
      <c r="M32148">
        <v>76</v>
      </c>
      <c r="N32148">
        <v>99</v>
      </c>
      <c r="O32148">
        <v>231</v>
      </c>
      <c r="P32148">
        <v>225</v>
      </c>
      <c r="Q32148">
        <v>31</v>
      </c>
      <c r="R32148">
        <v>37</v>
      </c>
      <c r="T32148">
        <v>1</v>
      </c>
      <c r="U32148">
        <v>1870</v>
      </c>
      <c r="V32148">
        <v>1870</v>
      </c>
      <c r="W32148" t="s">
        <v>275</v>
      </c>
      <c r="X32148" t="s">
        <v>35</v>
      </c>
      <c r="Y32148" t="s">
        <v>36</v>
      </c>
      <c r="Z32148" t="s">
        <v>84</v>
      </c>
    </row>
    <row r="32149" spans="1:26" x14ac:dyDescent="0.2">
      <c r="A32149" t="s">
        <v>6177</v>
      </c>
      <c r="B32149" t="s">
        <v>6410</v>
      </c>
      <c r="C32149" t="s">
        <v>6410</v>
      </c>
      <c r="D32149" t="s">
        <v>6420</v>
      </c>
      <c r="E32149" t="s">
        <v>55715</v>
      </c>
      <c r="F32149" t="s">
        <v>8152</v>
      </c>
      <c r="G32149" t="s">
        <v>75</v>
      </c>
      <c r="H32149" t="s">
        <v>32</v>
      </c>
      <c r="I32149">
        <v>10</v>
      </c>
      <c r="J32149">
        <v>120</v>
      </c>
      <c r="K32149" t="s">
        <v>33</v>
      </c>
      <c r="L32149">
        <v>88</v>
      </c>
      <c r="M32149">
        <v>64</v>
      </c>
      <c r="N32149">
        <v>72</v>
      </c>
      <c r="O32149">
        <v>190</v>
      </c>
      <c r="P32149">
        <v>46</v>
      </c>
      <c r="R32149">
        <v>197</v>
      </c>
      <c r="S32149">
        <v>216</v>
      </c>
      <c r="T32149">
        <v>0</v>
      </c>
      <c r="U32149">
        <v>2076</v>
      </c>
      <c r="V32149">
        <v>2185</v>
      </c>
      <c r="W32149" t="s">
        <v>34</v>
      </c>
      <c r="X32149" t="s">
        <v>35</v>
      </c>
      <c r="Y32149" t="s">
        <v>2612</v>
      </c>
      <c r="Z32149" t="s">
        <v>362</v>
      </c>
    </row>
    <row r="32150" spans="1:26" x14ac:dyDescent="0.2">
      <c r="A32150" t="s">
        <v>6177</v>
      </c>
      <c r="B32150" t="s">
        <v>6410</v>
      </c>
      <c r="C32150" t="s">
        <v>6410</v>
      </c>
      <c r="D32150" t="s">
        <v>6420</v>
      </c>
      <c r="E32150" t="s">
        <v>55716</v>
      </c>
      <c r="F32150" t="s">
        <v>7590</v>
      </c>
      <c r="G32150" t="s">
        <v>75</v>
      </c>
      <c r="H32150" t="s">
        <v>32</v>
      </c>
      <c r="I32150">
        <v>10</v>
      </c>
      <c r="J32150">
        <v>120</v>
      </c>
      <c r="K32150" t="s">
        <v>33</v>
      </c>
      <c r="L32150">
        <v>89</v>
      </c>
      <c r="M32150">
        <v>65</v>
      </c>
      <c r="N32150">
        <v>73</v>
      </c>
      <c r="O32150">
        <v>193</v>
      </c>
      <c r="P32150">
        <v>46</v>
      </c>
      <c r="R32150">
        <v>197</v>
      </c>
      <c r="S32150">
        <v>216</v>
      </c>
      <c r="T32150">
        <v>0</v>
      </c>
      <c r="U32150">
        <v>2186</v>
      </c>
      <c r="V32150">
        <v>2200</v>
      </c>
      <c r="W32150" t="s">
        <v>34</v>
      </c>
      <c r="X32150" t="s">
        <v>35</v>
      </c>
      <c r="Y32150" t="s">
        <v>2612</v>
      </c>
      <c r="Z32150" t="s">
        <v>362</v>
      </c>
    </row>
    <row r="32151" spans="1:26" x14ac:dyDescent="0.2">
      <c r="A32151" t="s">
        <v>6177</v>
      </c>
      <c r="B32151" t="s">
        <v>6410</v>
      </c>
      <c r="C32151" t="s">
        <v>6410</v>
      </c>
      <c r="D32151" t="s">
        <v>6420</v>
      </c>
      <c r="E32151" t="s">
        <v>55717</v>
      </c>
      <c r="F32151" t="s">
        <v>7050</v>
      </c>
      <c r="G32151" t="s">
        <v>75</v>
      </c>
      <c r="H32151" t="s">
        <v>32</v>
      </c>
      <c r="I32151">
        <v>10</v>
      </c>
      <c r="J32151">
        <v>120</v>
      </c>
      <c r="K32151" t="s">
        <v>33</v>
      </c>
      <c r="L32151">
        <v>88</v>
      </c>
      <c r="M32151">
        <v>64</v>
      </c>
      <c r="N32151">
        <v>72</v>
      </c>
      <c r="O32151">
        <v>190</v>
      </c>
      <c r="P32151">
        <v>46</v>
      </c>
      <c r="R32151">
        <v>197</v>
      </c>
      <c r="S32151">
        <v>216</v>
      </c>
      <c r="T32151">
        <v>0</v>
      </c>
      <c r="U32151">
        <v>2076</v>
      </c>
      <c r="V32151">
        <v>2185</v>
      </c>
      <c r="W32151" t="s">
        <v>34</v>
      </c>
      <c r="X32151" t="s">
        <v>35</v>
      </c>
      <c r="Y32151" t="s">
        <v>2612</v>
      </c>
      <c r="Z32151" t="s">
        <v>362</v>
      </c>
    </row>
    <row r="32152" spans="1:26" x14ac:dyDescent="0.2">
      <c r="A32152" t="s">
        <v>6177</v>
      </c>
      <c r="B32152" t="s">
        <v>6410</v>
      </c>
      <c r="C32152" t="s">
        <v>6410</v>
      </c>
      <c r="D32152" t="s">
        <v>6420</v>
      </c>
      <c r="E32152" t="s">
        <v>55718</v>
      </c>
      <c r="F32152" t="s">
        <v>8114</v>
      </c>
      <c r="G32152" t="s">
        <v>75</v>
      </c>
      <c r="H32152" t="s">
        <v>32</v>
      </c>
      <c r="I32152">
        <v>10</v>
      </c>
      <c r="J32152">
        <v>120</v>
      </c>
      <c r="K32152" t="s">
        <v>33</v>
      </c>
      <c r="L32152">
        <v>89</v>
      </c>
      <c r="M32152">
        <v>65</v>
      </c>
      <c r="N32152">
        <v>73</v>
      </c>
      <c r="O32152">
        <v>193</v>
      </c>
      <c r="P32152">
        <v>46</v>
      </c>
      <c r="R32152">
        <v>197</v>
      </c>
      <c r="S32152">
        <v>216</v>
      </c>
      <c r="T32152">
        <v>0</v>
      </c>
      <c r="U32152">
        <v>2356</v>
      </c>
      <c r="V32152">
        <v>2450</v>
      </c>
      <c r="W32152" t="s">
        <v>34</v>
      </c>
      <c r="X32152" t="s">
        <v>35</v>
      </c>
      <c r="Y32152" t="s">
        <v>2612</v>
      </c>
      <c r="Z32152" t="s">
        <v>362</v>
      </c>
    </row>
    <row r="32153" spans="1:26" x14ac:dyDescent="0.2">
      <c r="A32153" t="s">
        <v>6177</v>
      </c>
      <c r="B32153" t="s">
        <v>6410</v>
      </c>
      <c r="C32153" t="s">
        <v>6410</v>
      </c>
      <c r="D32153" t="s">
        <v>6420</v>
      </c>
      <c r="E32153" t="s">
        <v>55719</v>
      </c>
      <c r="F32153" t="s">
        <v>7004</v>
      </c>
      <c r="G32153" t="s">
        <v>75</v>
      </c>
      <c r="H32153" t="s">
        <v>32</v>
      </c>
      <c r="I32153">
        <v>10</v>
      </c>
      <c r="J32153">
        <v>120</v>
      </c>
      <c r="K32153" t="s">
        <v>33</v>
      </c>
      <c r="L32153">
        <v>89</v>
      </c>
      <c r="M32153">
        <v>65</v>
      </c>
      <c r="N32153">
        <v>73</v>
      </c>
      <c r="O32153">
        <v>193</v>
      </c>
      <c r="P32153">
        <v>46</v>
      </c>
      <c r="R32153">
        <v>197</v>
      </c>
      <c r="S32153">
        <v>216</v>
      </c>
      <c r="T32153">
        <v>0</v>
      </c>
      <c r="U32153">
        <v>2356</v>
      </c>
      <c r="V32153">
        <v>2450</v>
      </c>
      <c r="W32153" t="s">
        <v>34</v>
      </c>
      <c r="X32153" t="s">
        <v>35</v>
      </c>
      <c r="Y32153" t="s">
        <v>2612</v>
      </c>
      <c r="Z32153" t="s">
        <v>362</v>
      </c>
    </row>
    <row r="32154" spans="1:26" x14ac:dyDescent="0.2">
      <c r="A32154" t="s">
        <v>6177</v>
      </c>
      <c r="B32154" t="s">
        <v>6410</v>
      </c>
      <c r="C32154" t="s">
        <v>6410</v>
      </c>
      <c r="D32154" t="s">
        <v>6420</v>
      </c>
      <c r="E32154" t="s">
        <v>55720</v>
      </c>
      <c r="F32154" t="s">
        <v>6728</v>
      </c>
      <c r="G32154" t="s">
        <v>75</v>
      </c>
      <c r="H32154" t="s">
        <v>32</v>
      </c>
      <c r="I32154">
        <v>10</v>
      </c>
      <c r="J32154">
        <v>120</v>
      </c>
      <c r="K32154" t="s">
        <v>33</v>
      </c>
      <c r="L32154">
        <v>87</v>
      </c>
      <c r="M32154">
        <v>63</v>
      </c>
      <c r="N32154">
        <v>71</v>
      </c>
      <c r="O32154">
        <v>187</v>
      </c>
      <c r="P32154">
        <v>46</v>
      </c>
      <c r="R32154">
        <v>197</v>
      </c>
      <c r="S32154">
        <v>216</v>
      </c>
      <c r="T32154">
        <v>0</v>
      </c>
      <c r="U32154">
        <v>1976</v>
      </c>
      <c r="V32154">
        <v>2075</v>
      </c>
      <c r="W32154" t="s">
        <v>34</v>
      </c>
      <c r="X32154" t="s">
        <v>35</v>
      </c>
      <c r="Y32154" t="s">
        <v>2612</v>
      </c>
      <c r="Z32154" t="s">
        <v>362</v>
      </c>
    </row>
    <row r="32155" spans="1:26" x14ac:dyDescent="0.2">
      <c r="A32155" t="s">
        <v>6177</v>
      </c>
      <c r="B32155" t="s">
        <v>6410</v>
      </c>
      <c r="C32155" t="s">
        <v>6410</v>
      </c>
      <c r="D32155" t="s">
        <v>6462</v>
      </c>
      <c r="E32155" t="s">
        <v>55721</v>
      </c>
      <c r="F32155" t="s">
        <v>6800</v>
      </c>
      <c r="G32155" t="s">
        <v>75</v>
      </c>
      <c r="H32155" t="s">
        <v>32</v>
      </c>
      <c r="I32155">
        <v>9</v>
      </c>
      <c r="J32155">
        <v>100</v>
      </c>
      <c r="K32155" t="s">
        <v>33</v>
      </c>
      <c r="L32155">
        <v>88</v>
      </c>
      <c r="M32155">
        <v>64</v>
      </c>
      <c r="N32155">
        <v>72</v>
      </c>
      <c r="O32155">
        <v>190</v>
      </c>
      <c r="P32155">
        <v>46</v>
      </c>
      <c r="R32155">
        <v>197</v>
      </c>
      <c r="S32155">
        <v>216</v>
      </c>
      <c r="T32155">
        <v>0</v>
      </c>
      <c r="U32155">
        <v>2076</v>
      </c>
      <c r="V32155">
        <v>2185</v>
      </c>
      <c r="W32155" t="s">
        <v>34</v>
      </c>
      <c r="X32155" t="s">
        <v>35</v>
      </c>
      <c r="Y32155" t="s">
        <v>2612</v>
      </c>
      <c r="Z32155" t="s">
        <v>362</v>
      </c>
    </row>
    <row r="32156" spans="1:26" x14ac:dyDescent="0.2">
      <c r="A32156" t="s">
        <v>6177</v>
      </c>
      <c r="B32156" t="s">
        <v>6410</v>
      </c>
      <c r="C32156" t="s">
        <v>6410</v>
      </c>
      <c r="D32156" t="s">
        <v>6462</v>
      </c>
      <c r="E32156" t="s">
        <v>55722</v>
      </c>
      <c r="F32156" t="s">
        <v>8314</v>
      </c>
      <c r="G32156" t="s">
        <v>75</v>
      </c>
      <c r="H32156" t="s">
        <v>32</v>
      </c>
      <c r="I32156">
        <v>9</v>
      </c>
      <c r="J32156">
        <v>100</v>
      </c>
      <c r="K32156" t="s">
        <v>33</v>
      </c>
      <c r="L32156">
        <v>89</v>
      </c>
      <c r="M32156">
        <v>65</v>
      </c>
      <c r="N32156">
        <v>73</v>
      </c>
      <c r="O32156">
        <v>193</v>
      </c>
      <c r="P32156">
        <v>46</v>
      </c>
      <c r="R32156">
        <v>197</v>
      </c>
      <c r="S32156">
        <v>216</v>
      </c>
      <c r="T32156">
        <v>0</v>
      </c>
      <c r="U32156">
        <v>2186</v>
      </c>
      <c r="V32156">
        <v>2200</v>
      </c>
      <c r="W32156" t="s">
        <v>34</v>
      </c>
      <c r="X32156" t="s">
        <v>35</v>
      </c>
      <c r="Y32156" t="s">
        <v>2612</v>
      </c>
      <c r="Z32156" t="s">
        <v>362</v>
      </c>
    </row>
    <row r="32157" spans="1:26" x14ac:dyDescent="0.2">
      <c r="A32157" t="s">
        <v>6177</v>
      </c>
      <c r="B32157" t="s">
        <v>6410</v>
      </c>
      <c r="C32157" t="s">
        <v>6410</v>
      </c>
      <c r="D32157" t="s">
        <v>6462</v>
      </c>
      <c r="E32157" t="s">
        <v>55723</v>
      </c>
      <c r="F32157" t="s">
        <v>9596</v>
      </c>
      <c r="G32157" t="s">
        <v>75</v>
      </c>
      <c r="H32157" t="s">
        <v>32</v>
      </c>
      <c r="I32157">
        <v>9</v>
      </c>
      <c r="J32157">
        <v>100</v>
      </c>
      <c r="K32157" t="s">
        <v>33</v>
      </c>
      <c r="L32157">
        <v>89</v>
      </c>
      <c r="M32157">
        <v>65</v>
      </c>
      <c r="N32157">
        <v>73</v>
      </c>
      <c r="O32157">
        <v>193</v>
      </c>
      <c r="P32157">
        <v>46</v>
      </c>
      <c r="R32157">
        <v>197</v>
      </c>
      <c r="S32157">
        <v>216</v>
      </c>
      <c r="T32157">
        <v>0</v>
      </c>
      <c r="U32157">
        <v>2186</v>
      </c>
      <c r="V32157">
        <v>2355</v>
      </c>
      <c r="W32157" t="s">
        <v>34</v>
      </c>
      <c r="X32157" t="s">
        <v>35</v>
      </c>
      <c r="Y32157" t="s">
        <v>2612</v>
      </c>
      <c r="Z32157" t="s">
        <v>362</v>
      </c>
    </row>
    <row r="32158" spans="1:26" x14ac:dyDescent="0.2">
      <c r="A32158" t="s">
        <v>6177</v>
      </c>
      <c r="B32158" t="s">
        <v>6410</v>
      </c>
      <c r="C32158" t="s">
        <v>6410</v>
      </c>
      <c r="D32158" t="s">
        <v>6462</v>
      </c>
      <c r="E32158" t="s">
        <v>55724</v>
      </c>
      <c r="F32158" t="s">
        <v>8840</v>
      </c>
      <c r="G32158" t="s">
        <v>75</v>
      </c>
      <c r="H32158" t="s">
        <v>32</v>
      </c>
      <c r="I32158">
        <v>9</v>
      </c>
      <c r="J32158">
        <v>100</v>
      </c>
      <c r="K32158" t="s">
        <v>33</v>
      </c>
      <c r="L32158">
        <v>89</v>
      </c>
      <c r="M32158">
        <v>65</v>
      </c>
      <c r="N32158">
        <v>73</v>
      </c>
      <c r="O32158">
        <v>193</v>
      </c>
      <c r="P32158">
        <v>46</v>
      </c>
      <c r="R32158">
        <v>197</v>
      </c>
      <c r="S32158">
        <v>216</v>
      </c>
      <c r="T32158">
        <v>0</v>
      </c>
      <c r="U32158">
        <v>2186</v>
      </c>
      <c r="V32158">
        <v>2355</v>
      </c>
      <c r="W32158" t="s">
        <v>34</v>
      </c>
      <c r="X32158" t="s">
        <v>35</v>
      </c>
      <c r="Y32158" t="s">
        <v>2612</v>
      </c>
      <c r="Z32158" t="s">
        <v>362</v>
      </c>
    </row>
    <row r="32159" spans="1:26" x14ac:dyDescent="0.2">
      <c r="A32159" t="s">
        <v>6177</v>
      </c>
      <c r="B32159" t="s">
        <v>6410</v>
      </c>
      <c r="C32159" t="s">
        <v>6410</v>
      </c>
      <c r="D32159" t="s">
        <v>6462</v>
      </c>
      <c r="E32159" t="s">
        <v>55725</v>
      </c>
      <c r="F32159" t="s">
        <v>8450</v>
      </c>
      <c r="G32159" t="s">
        <v>75</v>
      </c>
      <c r="H32159" t="s">
        <v>32</v>
      </c>
      <c r="I32159">
        <v>8</v>
      </c>
      <c r="J32159">
        <v>100</v>
      </c>
      <c r="K32159" t="s">
        <v>33</v>
      </c>
      <c r="L32159">
        <v>87</v>
      </c>
      <c r="M32159">
        <v>63</v>
      </c>
      <c r="N32159">
        <v>71</v>
      </c>
      <c r="O32159">
        <v>187</v>
      </c>
      <c r="P32159">
        <v>46</v>
      </c>
      <c r="R32159">
        <v>197</v>
      </c>
      <c r="S32159">
        <v>216</v>
      </c>
      <c r="T32159">
        <v>0</v>
      </c>
      <c r="U32159">
        <v>1976</v>
      </c>
      <c r="V32159">
        <v>2075</v>
      </c>
      <c r="W32159" t="s">
        <v>34</v>
      </c>
      <c r="X32159" t="s">
        <v>35</v>
      </c>
      <c r="Y32159" t="s">
        <v>2612</v>
      </c>
      <c r="Z32159" t="s">
        <v>362</v>
      </c>
    </row>
    <row r="32160" spans="1:26" x14ac:dyDescent="0.2">
      <c r="A32160" t="s">
        <v>6177</v>
      </c>
      <c r="B32160" t="s">
        <v>8249</v>
      </c>
      <c r="C32160" t="s">
        <v>8249</v>
      </c>
      <c r="D32160" t="s">
        <v>8250</v>
      </c>
      <c r="E32160" t="s">
        <v>55726</v>
      </c>
      <c r="F32160" t="s">
        <v>11275</v>
      </c>
      <c r="G32160" t="s">
        <v>75</v>
      </c>
      <c r="H32160" t="s">
        <v>32</v>
      </c>
      <c r="I32160">
        <v>10</v>
      </c>
      <c r="J32160">
        <v>120</v>
      </c>
      <c r="K32160" t="s">
        <v>33</v>
      </c>
      <c r="L32160">
        <v>88</v>
      </c>
      <c r="M32160">
        <v>64</v>
      </c>
      <c r="N32160">
        <v>72</v>
      </c>
      <c r="O32160">
        <v>190</v>
      </c>
      <c r="P32160">
        <v>46</v>
      </c>
      <c r="R32160">
        <v>197</v>
      </c>
      <c r="S32160">
        <v>216</v>
      </c>
      <c r="T32160">
        <v>0</v>
      </c>
      <c r="U32160">
        <v>2076</v>
      </c>
      <c r="V32160">
        <v>2185</v>
      </c>
      <c r="W32160" t="s">
        <v>34</v>
      </c>
      <c r="X32160" t="s">
        <v>35</v>
      </c>
      <c r="Y32160" t="s">
        <v>2612</v>
      </c>
      <c r="Z32160" t="s">
        <v>37</v>
      </c>
    </row>
    <row r="32161" spans="1:26" x14ac:dyDescent="0.2">
      <c r="A32161" t="s">
        <v>6177</v>
      </c>
      <c r="B32161" t="s">
        <v>8249</v>
      </c>
      <c r="C32161" t="s">
        <v>8249</v>
      </c>
      <c r="D32161" t="s">
        <v>8250</v>
      </c>
      <c r="E32161" t="s">
        <v>55727</v>
      </c>
      <c r="F32161" t="s">
        <v>11855</v>
      </c>
      <c r="G32161" t="s">
        <v>75</v>
      </c>
      <c r="H32161" t="s">
        <v>32</v>
      </c>
      <c r="I32161">
        <v>10</v>
      </c>
      <c r="J32161">
        <v>120</v>
      </c>
      <c r="K32161" t="s">
        <v>33</v>
      </c>
      <c r="L32161">
        <v>88</v>
      </c>
      <c r="M32161">
        <v>64</v>
      </c>
      <c r="N32161">
        <v>72</v>
      </c>
      <c r="O32161">
        <v>190</v>
      </c>
      <c r="P32161">
        <v>46</v>
      </c>
      <c r="R32161">
        <v>197</v>
      </c>
      <c r="S32161">
        <v>216</v>
      </c>
      <c r="T32161">
        <v>0</v>
      </c>
      <c r="U32161">
        <v>2076</v>
      </c>
      <c r="V32161">
        <v>2185</v>
      </c>
      <c r="W32161" t="s">
        <v>34</v>
      </c>
      <c r="X32161" t="s">
        <v>35</v>
      </c>
      <c r="Y32161" t="s">
        <v>2612</v>
      </c>
      <c r="Z32161" t="s">
        <v>37</v>
      </c>
    </row>
    <row r="32162" spans="1:26" x14ac:dyDescent="0.2">
      <c r="A32162" t="s">
        <v>6177</v>
      </c>
      <c r="B32162" t="s">
        <v>8249</v>
      </c>
      <c r="C32162" t="s">
        <v>8249</v>
      </c>
      <c r="D32162" t="s">
        <v>8250</v>
      </c>
      <c r="E32162" t="s">
        <v>55728</v>
      </c>
      <c r="F32162" t="s">
        <v>11281</v>
      </c>
      <c r="G32162" t="s">
        <v>75</v>
      </c>
      <c r="H32162" t="s">
        <v>32</v>
      </c>
      <c r="I32162">
        <v>10</v>
      </c>
      <c r="J32162">
        <v>120</v>
      </c>
      <c r="K32162" t="s">
        <v>33</v>
      </c>
      <c r="L32162">
        <v>89</v>
      </c>
      <c r="M32162">
        <v>65</v>
      </c>
      <c r="N32162">
        <v>73</v>
      </c>
      <c r="O32162">
        <v>193</v>
      </c>
      <c r="P32162">
        <v>46</v>
      </c>
      <c r="R32162">
        <v>197</v>
      </c>
      <c r="S32162">
        <v>216</v>
      </c>
      <c r="T32162">
        <v>0</v>
      </c>
      <c r="U32162">
        <v>2186</v>
      </c>
      <c r="V32162">
        <v>2350</v>
      </c>
      <c r="W32162" t="s">
        <v>34</v>
      </c>
      <c r="X32162" t="s">
        <v>35</v>
      </c>
      <c r="Y32162" t="s">
        <v>2612</v>
      </c>
      <c r="Z32162" t="s">
        <v>37</v>
      </c>
    </row>
    <row r="32163" spans="1:26" x14ac:dyDescent="0.2">
      <c r="A32163" t="s">
        <v>6177</v>
      </c>
      <c r="B32163" t="s">
        <v>8249</v>
      </c>
      <c r="C32163" t="s">
        <v>8249</v>
      </c>
      <c r="D32163" t="s">
        <v>8250</v>
      </c>
      <c r="E32163" t="s">
        <v>55729</v>
      </c>
      <c r="F32163" t="s">
        <v>11863</v>
      </c>
      <c r="G32163" t="s">
        <v>75</v>
      </c>
      <c r="H32163" t="s">
        <v>32</v>
      </c>
      <c r="I32163">
        <v>10</v>
      </c>
      <c r="J32163">
        <v>120</v>
      </c>
      <c r="K32163" t="s">
        <v>33</v>
      </c>
      <c r="L32163">
        <v>89</v>
      </c>
      <c r="M32163">
        <v>65</v>
      </c>
      <c r="N32163">
        <v>73</v>
      </c>
      <c r="O32163">
        <v>193</v>
      </c>
      <c r="P32163">
        <v>46</v>
      </c>
      <c r="R32163">
        <v>197</v>
      </c>
      <c r="S32163">
        <v>216</v>
      </c>
      <c r="T32163">
        <v>0</v>
      </c>
      <c r="U32163">
        <v>2186</v>
      </c>
      <c r="V32163">
        <v>2350</v>
      </c>
      <c r="W32163" t="s">
        <v>34</v>
      </c>
      <c r="X32163" t="s">
        <v>35</v>
      </c>
      <c r="Y32163" t="s">
        <v>2612</v>
      </c>
      <c r="Z32163" t="s">
        <v>37</v>
      </c>
    </row>
    <row r="32164" spans="1:26" x14ac:dyDescent="0.2">
      <c r="A32164" t="s">
        <v>6177</v>
      </c>
      <c r="B32164" t="s">
        <v>8249</v>
      </c>
      <c r="C32164" t="s">
        <v>8249</v>
      </c>
      <c r="D32164" t="s">
        <v>8250</v>
      </c>
      <c r="E32164" t="s">
        <v>55730</v>
      </c>
      <c r="F32164" t="s">
        <v>11143</v>
      </c>
      <c r="G32164" t="s">
        <v>75</v>
      </c>
      <c r="H32164" t="s">
        <v>32</v>
      </c>
      <c r="I32164">
        <v>10</v>
      </c>
      <c r="J32164">
        <v>120</v>
      </c>
      <c r="K32164" t="s">
        <v>33</v>
      </c>
      <c r="L32164">
        <v>87</v>
      </c>
      <c r="M32164">
        <v>63</v>
      </c>
      <c r="N32164">
        <v>71</v>
      </c>
      <c r="O32164">
        <v>187</v>
      </c>
      <c r="P32164">
        <v>46</v>
      </c>
      <c r="R32164">
        <v>197</v>
      </c>
      <c r="S32164">
        <v>216</v>
      </c>
      <c r="T32164">
        <v>0</v>
      </c>
      <c r="U32164">
        <v>2025</v>
      </c>
      <c r="V32164">
        <v>2075</v>
      </c>
      <c r="W32164" t="s">
        <v>34</v>
      </c>
      <c r="X32164" t="s">
        <v>35</v>
      </c>
      <c r="Y32164" t="s">
        <v>2612</v>
      </c>
      <c r="Z32164" t="s">
        <v>37</v>
      </c>
    </row>
    <row r="32165" spans="1:26" x14ac:dyDescent="0.2">
      <c r="A32165" t="s">
        <v>6177</v>
      </c>
      <c r="B32165" t="s">
        <v>8249</v>
      </c>
      <c r="C32165" t="s">
        <v>8249</v>
      </c>
      <c r="D32165" t="s">
        <v>8250</v>
      </c>
      <c r="E32165" t="s">
        <v>55731</v>
      </c>
      <c r="F32165" t="s">
        <v>10555</v>
      </c>
      <c r="G32165" t="s">
        <v>75</v>
      </c>
      <c r="H32165" t="s">
        <v>32</v>
      </c>
      <c r="I32165">
        <v>10</v>
      </c>
      <c r="J32165">
        <v>120</v>
      </c>
      <c r="K32165" t="s">
        <v>33</v>
      </c>
      <c r="L32165">
        <v>89</v>
      </c>
      <c r="M32165">
        <v>65</v>
      </c>
      <c r="N32165">
        <v>73</v>
      </c>
      <c r="O32165">
        <v>193</v>
      </c>
      <c r="P32165">
        <v>46</v>
      </c>
      <c r="R32165">
        <v>197</v>
      </c>
      <c r="S32165">
        <v>216</v>
      </c>
      <c r="T32165">
        <v>0</v>
      </c>
      <c r="U32165">
        <v>2186</v>
      </c>
      <c r="V32165">
        <v>2355</v>
      </c>
      <c r="W32165" t="s">
        <v>34</v>
      </c>
      <c r="X32165" t="s">
        <v>35</v>
      </c>
      <c r="Y32165" t="s">
        <v>2612</v>
      </c>
      <c r="Z32165" t="s">
        <v>37</v>
      </c>
    </row>
    <row r="32166" spans="1:26" x14ac:dyDescent="0.2">
      <c r="A32166" t="s">
        <v>6177</v>
      </c>
      <c r="B32166" t="s">
        <v>8249</v>
      </c>
      <c r="C32166" t="s">
        <v>8249</v>
      </c>
      <c r="D32166" t="s">
        <v>8250</v>
      </c>
      <c r="E32166" t="s">
        <v>55732</v>
      </c>
      <c r="F32166" t="s">
        <v>11697</v>
      </c>
      <c r="G32166" t="s">
        <v>75</v>
      </c>
      <c r="H32166" t="s">
        <v>32</v>
      </c>
      <c r="I32166">
        <v>10</v>
      </c>
      <c r="J32166">
        <v>120</v>
      </c>
      <c r="K32166" t="s">
        <v>33</v>
      </c>
      <c r="L32166">
        <v>89</v>
      </c>
      <c r="M32166">
        <v>65</v>
      </c>
      <c r="N32166">
        <v>73</v>
      </c>
      <c r="O32166">
        <v>193</v>
      </c>
      <c r="P32166">
        <v>46</v>
      </c>
      <c r="R32166">
        <v>197</v>
      </c>
      <c r="S32166">
        <v>216</v>
      </c>
      <c r="T32166">
        <v>0</v>
      </c>
      <c r="U32166">
        <v>2186</v>
      </c>
      <c r="V32166">
        <v>2355</v>
      </c>
      <c r="W32166" t="s">
        <v>34</v>
      </c>
      <c r="X32166" t="s">
        <v>35</v>
      </c>
      <c r="Y32166" t="s">
        <v>2612</v>
      </c>
      <c r="Z32166" t="s">
        <v>37</v>
      </c>
    </row>
    <row r="32167" spans="1:26" x14ac:dyDescent="0.2">
      <c r="A32167" t="s">
        <v>6177</v>
      </c>
      <c r="B32167" t="s">
        <v>8249</v>
      </c>
      <c r="C32167" t="s">
        <v>8249</v>
      </c>
      <c r="D32167" t="s">
        <v>8250</v>
      </c>
      <c r="E32167" t="s">
        <v>55733</v>
      </c>
      <c r="F32167" t="s">
        <v>11699</v>
      </c>
      <c r="G32167" t="s">
        <v>75</v>
      </c>
      <c r="H32167" t="s">
        <v>32</v>
      </c>
      <c r="I32167">
        <v>10</v>
      </c>
      <c r="J32167">
        <v>120</v>
      </c>
      <c r="K32167" t="s">
        <v>33</v>
      </c>
      <c r="L32167">
        <v>89</v>
      </c>
      <c r="M32167">
        <v>65</v>
      </c>
      <c r="N32167">
        <v>73</v>
      </c>
      <c r="O32167">
        <v>193</v>
      </c>
      <c r="P32167">
        <v>46</v>
      </c>
      <c r="R32167">
        <v>197</v>
      </c>
      <c r="S32167">
        <v>216</v>
      </c>
      <c r="T32167">
        <v>0</v>
      </c>
      <c r="U32167">
        <v>2186</v>
      </c>
      <c r="V32167">
        <v>2355</v>
      </c>
      <c r="W32167" t="s">
        <v>34</v>
      </c>
      <c r="X32167" t="s">
        <v>35</v>
      </c>
      <c r="Y32167" t="s">
        <v>2612</v>
      </c>
      <c r="Z32167" t="s">
        <v>37</v>
      </c>
    </row>
    <row r="32168" spans="1:26" x14ac:dyDescent="0.2">
      <c r="A32168" t="s">
        <v>6177</v>
      </c>
      <c r="B32168" t="s">
        <v>8249</v>
      </c>
      <c r="C32168" t="s">
        <v>8249</v>
      </c>
      <c r="D32168" t="s">
        <v>8250</v>
      </c>
      <c r="E32168" t="s">
        <v>55734</v>
      </c>
      <c r="F32168" t="s">
        <v>11163</v>
      </c>
      <c r="G32168" t="s">
        <v>75</v>
      </c>
      <c r="H32168" t="s">
        <v>32</v>
      </c>
      <c r="I32168">
        <v>10</v>
      </c>
      <c r="J32168">
        <v>120</v>
      </c>
      <c r="K32168" t="s">
        <v>33</v>
      </c>
      <c r="L32168">
        <v>89</v>
      </c>
      <c r="M32168">
        <v>65</v>
      </c>
      <c r="N32168">
        <v>73</v>
      </c>
      <c r="O32168">
        <v>193</v>
      </c>
      <c r="P32168">
        <v>46</v>
      </c>
      <c r="R32168">
        <v>197</v>
      </c>
      <c r="S32168">
        <v>216</v>
      </c>
      <c r="T32168">
        <v>0</v>
      </c>
      <c r="U32168">
        <v>2586</v>
      </c>
      <c r="V32168">
        <v>2600</v>
      </c>
      <c r="W32168" t="s">
        <v>34</v>
      </c>
      <c r="X32168" t="s">
        <v>35</v>
      </c>
      <c r="Y32168" t="s">
        <v>2612</v>
      </c>
      <c r="Z32168" t="s">
        <v>37</v>
      </c>
    </row>
    <row r="32169" spans="1:26" x14ac:dyDescent="0.2">
      <c r="A32169" t="s">
        <v>6177</v>
      </c>
      <c r="B32169" t="s">
        <v>8249</v>
      </c>
      <c r="C32169" t="s">
        <v>8249</v>
      </c>
      <c r="D32169" t="s">
        <v>8250</v>
      </c>
      <c r="E32169" t="s">
        <v>55735</v>
      </c>
      <c r="F32169" t="s">
        <v>10391</v>
      </c>
      <c r="G32169" t="s">
        <v>75</v>
      </c>
      <c r="H32169" t="s">
        <v>32</v>
      </c>
      <c r="I32169">
        <v>10</v>
      </c>
      <c r="J32169">
        <v>120</v>
      </c>
      <c r="K32169" t="s">
        <v>33</v>
      </c>
      <c r="L32169">
        <v>89</v>
      </c>
      <c r="M32169">
        <v>65</v>
      </c>
      <c r="N32169">
        <v>73</v>
      </c>
      <c r="O32169">
        <v>193</v>
      </c>
      <c r="P32169">
        <v>46</v>
      </c>
      <c r="R32169">
        <v>197</v>
      </c>
      <c r="S32169">
        <v>216</v>
      </c>
      <c r="T32169">
        <v>0</v>
      </c>
      <c r="U32169">
        <v>2586</v>
      </c>
      <c r="V32169">
        <v>2600</v>
      </c>
      <c r="W32169" t="s">
        <v>34</v>
      </c>
      <c r="X32169" t="s">
        <v>35</v>
      </c>
      <c r="Y32169" t="s">
        <v>2612</v>
      </c>
      <c r="Z32169" t="s">
        <v>37</v>
      </c>
    </row>
    <row r="32170" spans="1:26" x14ac:dyDescent="0.2">
      <c r="A32170" t="s">
        <v>6177</v>
      </c>
      <c r="B32170" t="s">
        <v>8249</v>
      </c>
      <c r="C32170" t="s">
        <v>8249</v>
      </c>
      <c r="D32170" t="s">
        <v>8250</v>
      </c>
      <c r="E32170" t="s">
        <v>55736</v>
      </c>
      <c r="F32170" t="s">
        <v>10393</v>
      </c>
      <c r="G32170" t="s">
        <v>75</v>
      </c>
      <c r="H32170" t="s">
        <v>32</v>
      </c>
      <c r="I32170">
        <v>10</v>
      </c>
      <c r="J32170">
        <v>120</v>
      </c>
      <c r="K32170" t="s">
        <v>33</v>
      </c>
      <c r="L32170">
        <v>89</v>
      </c>
      <c r="M32170">
        <v>65</v>
      </c>
      <c r="N32170">
        <v>73</v>
      </c>
      <c r="O32170">
        <v>193</v>
      </c>
      <c r="P32170">
        <v>46</v>
      </c>
      <c r="R32170">
        <v>197</v>
      </c>
      <c r="S32170">
        <v>216</v>
      </c>
      <c r="T32170">
        <v>0</v>
      </c>
      <c r="U32170">
        <v>2586</v>
      </c>
      <c r="V32170">
        <v>2600</v>
      </c>
      <c r="W32170" t="s">
        <v>34</v>
      </c>
      <c r="X32170" t="s">
        <v>35</v>
      </c>
      <c r="Y32170" t="s">
        <v>2612</v>
      </c>
      <c r="Z32170" t="s">
        <v>37</v>
      </c>
    </row>
    <row r="32171" spans="1:26" x14ac:dyDescent="0.2">
      <c r="A32171" t="s">
        <v>6177</v>
      </c>
      <c r="B32171" t="s">
        <v>8249</v>
      </c>
      <c r="C32171" t="s">
        <v>8249</v>
      </c>
      <c r="D32171" t="s">
        <v>12038</v>
      </c>
      <c r="E32171" t="s">
        <v>55737</v>
      </c>
      <c r="F32171" t="s">
        <v>13148</v>
      </c>
      <c r="G32171" t="s">
        <v>75</v>
      </c>
      <c r="H32171" t="s">
        <v>32</v>
      </c>
      <c r="I32171">
        <v>9</v>
      </c>
      <c r="J32171">
        <v>100</v>
      </c>
      <c r="K32171" t="s">
        <v>33</v>
      </c>
      <c r="L32171">
        <v>89</v>
      </c>
      <c r="M32171">
        <v>65</v>
      </c>
      <c r="N32171">
        <v>73</v>
      </c>
      <c r="O32171">
        <v>193</v>
      </c>
      <c r="P32171">
        <v>46</v>
      </c>
      <c r="R32171">
        <v>197</v>
      </c>
      <c r="S32171">
        <v>216</v>
      </c>
      <c r="T32171">
        <v>0</v>
      </c>
      <c r="U32171">
        <v>2186</v>
      </c>
      <c r="V32171">
        <v>2275</v>
      </c>
      <c r="W32171" t="s">
        <v>34</v>
      </c>
      <c r="X32171" t="s">
        <v>35</v>
      </c>
      <c r="Y32171" t="s">
        <v>2612</v>
      </c>
      <c r="Z32171" t="s">
        <v>37</v>
      </c>
    </row>
    <row r="32172" spans="1:26" x14ac:dyDescent="0.2">
      <c r="A32172" t="s">
        <v>6177</v>
      </c>
      <c r="B32172" t="s">
        <v>8249</v>
      </c>
      <c r="C32172" t="s">
        <v>8249</v>
      </c>
      <c r="D32172" t="s">
        <v>12038</v>
      </c>
      <c r="E32172" t="s">
        <v>55738</v>
      </c>
      <c r="F32172" t="s">
        <v>12428</v>
      </c>
      <c r="G32172" t="s">
        <v>75</v>
      </c>
      <c r="H32172" t="s">
        <v>32</v>
      </c>
      <c r="I32172">
        <v>9</v>
      </c>
      <c r="J32172">
        <v>100</v>
      </c>
      <c r="K32172" t="s">
        <v>33</v>
      </c>
      <c r="L32172">
        <v>89</v>
      </c>
      <c r="M32172">
        <v>65</v>
      </c>
      <c r="N32172">
        <v>73</v>
      </c>
      <c r="O32172">
        <v>193</v>
      </c>
      <c r="P32172">
        <v>46</v>
      </c>
      <c r="R32172">
        <v>197</v>
      </c>
      <c r="S32172">
        <v>216</v>
      </c>
      <c r="T32172">
        <v>0</v>
      </c>
      <c r="U32172">
        <v>2186</v>
      </c>
      <c r="V32172">
        <v>2275</v>
      </c>
      <c r="W32172" t="s">
        <v>34</v>
      </c>
      <c r="X32172" t="s">
        <v>35</v>
      </c>
      <c r="Y32172" t="s">
        <v>2612</v>
      </c>
      <c r="Z32172" t="s">
        <v>37</v>
      </c>
    </row>
    <row r="32173" spans="1:26" x14ac:dyDescent="0.2">
      <c r="A32173" t="s">
        <v>6177</v>
      </c>
      <c r="B32173" t="s">
        <v>8249</v>
      </c>
      <c r="C32173" t="s">
        <v>8249</v>
      </c>
      <c r="D32173" t="s">
        <v>12038</v>
      </c>
      <c r="E32173" t="s">
        <v>55739</v>
      </c>
      <c r="F32173" t="s">
        <v>13886</v>
      </c>
      <c r="G32173" t="s">
        <v>75</v>
      </c>
      <c r="H32173" t="s">
        <v>32</v>
      </c>
      <c r="I32173">
        <v>9</v>
      </c>
      <c r="J32173">
        <v>100</v>
      </c>
      <c r="K32173" t="s">
        <v>33</v>
      </c>
      <c r="L32173">
        <v>89</v>
      </c>
      <c r="M32173">
        <v>65</v>
      </c>
      <c r="N32173">
        <v>73</v>
      </c>
      <c r="O32173">
        <v>193</v>
      </c>
      <c r="P32173">
        <v>46</v>
      </c>
      <c r="R32173">
        <v>197</v>
      </c>
      <c r="S32173">
        <v>216</v>
      </c>
      <c r="T32173">
        <v>0</v>
      </c>
      <c r="U32173">
        <v>2186</v>
      </c>
      <c r="V32173">
        <v>2355</v>
      </c>
      <c r="W32173" t="s">
        <v>34</v>
      </c>
      <c r="X32173" t="s">
        <v>35</v>
      </c>
      <c r="Y32173" t="s">
        <v>2612</v>
      </c>
      <c r="Z32173" t="s">
        <v>37</v>
      </c>
    </row>
    <row r="32174" spans="1:26" x14ac:dyDescent="0.2">
      <c r="A32174" t="s">
        <v>6177</v>
      </c>
      <c r="B32174" t="s">
        <v>8249</v>
      </c>
      <c r="C32174" t="s">
        <v>8249</v>
      </c>
      <c r="D32174" t="s">
        <v>12038</v>
      </c>
      <c r="E32174" t="s">
        <v>55740</v>
      </c>
      <c r="F32174" t="s">
        <v>12756</v>
      </c>
      <c r="G32174" t="s">
        <v>75</v>
      </c>
      <c r="H32174" t="s">
        <v>32</v>
      </c>
      <c r="I32174">
        <v>9</v>
      </c>
      <c r="J32174">
        <v>100</v>
      </c>
      <c r="K32174" t="s">
        <v>33</v>
      </c>
      <c r="L32174">
        <v>88</v>
      </c>
      <c r="M32174">
        <v>64</v>
      </c>
      <c r="N32174">
        <v>72</v>
      </c>
      <c r="O32174">
        <v>190</v>
      </c>
      <c r="P32174">
        <v>46</v>
      </c>
      <c r="R32174">
        <v>197</v>
      </c>
      <c r="S32174">
        <v>216</v>
      </c>
      <c r="T32174">
        <v>0</v>
      </c>
      <c r="U32174">
        <v>2076</v>
      </c>
      <c r="V32174">
        <v>2185</v>
      </c>
      <c r="W32174" t="s">
        <v>34</v>
      </c>
      <c r="X32174" t="s">
        <v>35</v>
      </c>
      <c r="Y32174" t="s">
        <v>2612</v>
      </c>
      <c r="Z32174" t="s">
        <v>37</v>
      </c>
    </row>
    <row r="32175" spans="1:26" x14ac:dyDescent="0.2">
      <c r="A32175" t="s">
        <v>6177</v>
      </c>
      <c r="B32175" t="s">
        <v>8249</v>
      </c>
      <c r="C32175" t="s">
        <v>8249</v>
      </c>
      <c r="D32175" t="s">
        <v>12038</v>
      </c>
      <c r="E32175" t="s">
        <v>55741</v>
      </c>
      <c r="F32175" t="s">
        <v>13014</v>
      </c>
      <c r="G32175" t="s">
        <v>75</v>
      </c>
      <c r="H32175" t="s">
        <v>32</v>
      </c>
      <c r="I32175">
        <v>9</v>
      </c>
      <c r="J32175">
        <v>100</v>
      </c>
      <c r="K32175" t="s">
        <v>33</v>
      </c>
      <c r="L32175">
        <v>88</v>
      </c>
      <c r="M32175">
        <v>64</v>
      </c>
      <c r="N32175">
        <v>72</v>
      </c>
      <c r="O32175">
        <v>190</v>
      </c>
      <c r="P32175">
        <v>46</v>
      </c>
      <c r="R32175">
        <v>197</v>
      </c>
      <c r="S32175">
        <v>216</v>
      </c>
      <c r="T32175">
        <v>0</v>
      </c>
      <c r="U32175">
        <v>2076</v>
      </c>
      <c r="V32175">
        <v>2185</v>
      </c>
      <c r="W32175" t="s">
        <v>34</v>
      </c>
      <c r="X32175" t="s">
        <v>35</v>
      </c>
      <c r="Y32175" t="s">
        <v>2612</v>
      </c>
      <c r="Z32175" t="s">
        <v>37</v>
      </c>
    </row>
    <row r="32176" spans="1:26" x14ac:dyDescent="0.2">
      <c r="A32176" t="s">
        <v>6177</v>
      </c>
      <c r="B32176" t="s">
        <v>8249</v>
      </c>
      <c r="C32176" t="s">
        <v>8249</v>
      </c>
      <c r="D32176" t="s">
        <v>12038</v>
      </c>
      <c r="E32176" t="s">
        <v>55742</v>
      </c>
      <c r="F32176" t="s">
        <v>13212</v>
      </c>
      <c r="G32176" t="s">
        <v>75</v>
      </c>
      <c r="H32176" t="s">
        <v>32</v>
      </c>
      <c r="I32176">
        <v>9</v>
      </c>
      <c r="J32176">
        <v>100</v>
      </c>
      <c r="K32176" t="s">
        <v>33</v>
      </c>
      <c r="L32176">
        <v>88</v>
      </c>
      <c r="M32176">
        <v>64</v>
      </c>
      <c r="N32176">
        <v>72</v>
      </c>
      <c r="O32176">
        <v>190</v>
      </c>
      <c r="P32176">
        <v>46</v>
      </c>
      <c r="R32176">
        <v>197</v>
      </c>
      <c r="S32176">
        <v>216</v>
      </c>
      <c r="T32176">
        <v>0</v>
      </c>
      <c r="U32176">
        <v>2076</v>
      </c>
      <c r="V32176">
        <v>2185</v>
      </c>
      <c r="W32176" t="s">
        <v>34</v>
      </c>
      <c r="X32176" t="s">
        <v>35</v>
      </c>
      <c r="Y32176" t="s">
        <v>2612</v>
      </c>
      <c r="Z32176" t="s">
        <v>37</v>
      </c>
    </row>
    <row r="32177" spans="1:26" x14ac:dyDescent="0.2">
      <c r="A32177" t="s">
        <v>6177</v>
      </c>
      <c r="B32177" t="s">
        <v>8249</v>
      </c>
      <c r="C32177" t="s">
        <v>8249</v>
      </c>
      <c r="D32177" t="s">
        <v>12038</v>
      </c>
      <c r="E32177" t="s">
        <v>55743</v>
      </c>
      <c r="F32177" t="s">
        <v>14287</v>
      </c>
      <c r="G32177" t="s">
        <v>75</v>
      </c>
      <c r="H32177" t="s">
        <v>32</v>
      </c>
      <c r="I32177">
        <v>8</v>
      </c>
      <c r="J32177">
        <v>100</v>
      </c>
      <c r="K32177" t="s">
        <v>33</v>
      </c>
      <c r="L32177">
        <v>87</v>
      </c>
      <c r="M32177">
        <v>63</v>
      </c>
      <c r="N32177">
        <v>71</v>
      </c>
      <c r="O32177">
        <v>187</v>
      </c>
      <c r="P32177">
        <v>46</v>
      </c>
      <c r="R32177">
        <v>197</v>
      </c>
      <c r="S32177">
        <v>216</v>
      </c>
      <c r="T32177">
        <v>0</v>
      </c>
      <c r="U32177">
        <v>2075</v>
      </c>
      <c r="V32177">
        <v>2075</v>
      </c>
      <c r="W32177" t="s">
        <v>34</v>
      </c>
      <c r="X32177" t="s">
        <v>35</v>
      </c>
      <c r="Y32177" t="s">
        <v>2612</v>
      </c>
      <c r="Z32177" t="s">
        <v>37</v>
      </c>
    </row>
    <row r="32178" spans="1:26" x14ac:dyDescent="0.2">
      <c r="A32178" t="s">
        <v>6177</v>
      </c>
      <c r="B32178" t="s">
        <v>17085</v>
      </c>
      <c r="C32178" t="s">
        <v>23376</v>
      </c>
      <c r="D32178" t="s">
        <v>23377</v>
      </c>
      <c r="E32178" t="s">
        <v>55744</v>
      </c>
      <c r="F32178" t="s">
        <v>23379</v>
      </c>
      <c r="G32178" t="s">
        <v>75</v>
      </c>
      <c r="H32178" t="s">
        <v>32</v>
      </c>
      <c r="I32178">
        <v>11</v>
      </c>
      <c r="J32178">
        <v>150</v>
      </c>
      <c r="K32178" t="s">
        <v>266</v>
      </c>
      <c r="L32178">
        <v>64</v>
      </c>
      <c r="M32178">
        <v>44</v>
      </c>
      <c r="N32178">
        <v>51</v>
      </c>
      <c r="O32178">
        <v>134</v>
      </c>
      <c r="P32178">
        <v>54</v>
      </c>
      <c r="R32178">
        <v>146</v>
      </c>
      <c r="S32178">
        <v>156</v>
      </c>
      <c r="T32178">
        <v>0</v>
      </c>
      <c r="U32178">
        <v>1785</v>
      </c>
      <c r="V32178">
        <v>1785</v>
      </c>
      <c r="W32178" t="s">
        <v>275</v>
      </c>
      <c r="X32178" t="s">
        <v>35</v>
      </c>
      <c r="Y32178" t="s">
        <v>36</v>
      </c>
      <c r="Z32178" t="s">
        <v>84</v>
      </c>
    </row>
    <row r="32179" spans="1:26" x14ac:dyDescent="0.2">
      <c r="A32179" t="s">
        <v>6177</v>
      </c>
      <c r="B32179" t="s">
        <v>6410</v>
      </c>
      <c r="C32179" t="s">
        <v>6410</v>
      </c>
      <c r="D32179" t="s">
        <v>6420</v>
      </c>
      <c r="E32179" t="s">
        <v>55745</v>
      </c>
      <c r="F32179" t="s">
        <v>6424</v>
      </c>
      <c r="G32179" t="s">
        <v>75</v>
      </c>
      <c r="H32179" t="s">
        <v>32</v>
      </c>
      <c r="I32179">
        <v>10</v>
      </c>
      <c r="J32179">
        <v>120</v>
      </c>
      <c r="K32179" t="s">
        <v>33</v>
      </c>
      <c r="L32179">
        <v>89</v>
      </c>
      <c r="M32179">
        <v>65</v>
      </c>
      <c r="N32179">
        <v>73</v>
      </c>
      <c r="O32179">
        <v>193</v>
      </c>
      <c r="P32179">
        <v>46</v>
      </c>
      <c r="R32179">
        <v>197</v>
      </c>
      <c r="S32179">
        <v>216</v>
      </c>
      <c r="T32179">
        <v>0</v>
      </c>
      <c r="U32179">
        <v>2186</v>
      </c>
      <c r="V32179">
        <v>2200</v>
      </c>
      <c r="W32179" t="s">
        <v>34</v>
      </c>
      <c r="X32179" t="s">
        <v>35</v>
      </c>
      <c r="Y32179" t="s">
        <v>2612</v>
      </c>
      <c r="Z32179" t="s">
        <v>362</v>
      </c>
    </row>
    <row r="32180" spans="1:26" x14ac:dyDescent="0.2">
      <c r="A32180" t="s">
        <v>6177</v>
      </c>
      <c r="B32180" t="s">
        <v>6410</v>
      </c>
      <c r="C32180" t="s">
        <v>6410</v>
      </c>
      <c r="D32180" t="s">
        <v>6420</v>
      </c>
      <c r="E32180" t="s">
        <v>55746</v>
      </c>
      <c r="F32180" t="s">
        <v>7592</v>
      </c>
      <c r="G32180" t="s">
        <v>75</v>
      </c>
      <c r="H32180" t="s">
        <v>32</v>
      </c>
      <c r="I32180">
        <v>10</v>
      </c>
      <c r="J32180">
        <v>120</v>
      </c>
      <c r="K32180" t="s">
        <v>33</v>
      </c>
      <c r="L32180">
        <v>89</v>
      </c>
      <c r="M32180">
        <v>65</v>
      </c>
      <c r="N32180">
        <v>73</v>
      </c>
      <c r="O32180">
        <v>193</v>
      </c>
      <c r="P32180">
        <v>46</v>
      </c>
      <c r="R32180">
        <v>197</v>
      </c>
      <c r="S32180">
        <v>216</v>
      </c>
      <c r="T32180">
        <v>0</v>
      </c>
      <c r="U32180">
        <v>2186</v>
      </c>
      <c r="V32180">
        <v>2200</v>
      </c>
      <c r="W32180" t="s">
        <v>34</v>
      </c>
      <c r="X32180" t="s">
        <v>35</v>
      </c>
      <c r="Y32180" t="s">
        <v>2612</v>
      </c>
      <c r="Z32180" t="s">
        <v>362</v>
      </c>
    </row>
    <row r="32181" spans="1:26" x14ac:dyDescent="0.2">
      <c r="A32181" t="s">
        <v>6177</v>
      </c>
      <c r="B32181" t="s">
        <v>6410</v>
      </c>
      <c r="C32181" t="s">
        <v>6410</v>
      </c>
      <c r="D32181" t="s">
        <v>6420</v>
      </c>
      <c r="E32181" t="s">
        <v>55747</v>
      </c>
      <c r="F32181" t="s">
        <v>7106</v>
      </c>
      <c r="G32181" t="s">
        <v>75</v>
      </c>
      <c r="H32181" t="s">
        <v>32</v>
      </c>
      <c r="I32181">
        <v>10</v>
      </c>
      <c r="J32181">
        <v>120</v>
      </c>
      <c r="K32181" t="s">
        <v>33</v>
      </c>
      <c r="L32181">
        <v>88</v>
      </c>
      <c r="M32181">
        <v>64</v>
      </c>
      <c r="N32181">
        <v>72</v>
      </c>
      <c r="O32181">
        <v>190</v>
      </c>
      <c r="P32181">
        <v>46</v>
      </c>
      <c r="R32181">
        <v>197</v>
      </c>
      <c r="S32181">
        <v>216</v>
      </c>
      <c r="T32181">
        <v>0</v>
      </c>
      <c r="U32181">
        <v>2076</v>
      </c>
      <c r="V32181">
        <v>2185</v>
      </c>
      <c r="W32181" t="s">
        <v>34</v>
      </c>
      <c r="X32181" t="s">
        <v>35</v>
      </c>
      <c r="Y32181" t="s">
        <v>2612</v>
      </c>
      <c r="Z32181" t="s">
        <v>362</v>
      </c>
    </row>
    <row r="32182" spans="1:26" x14ac:dyDescent="0.2">
      <c r="A32182" t="s">
        <v>6177</v>
      </c>
      <c r="B32182" t="s">
        <v>6410</v>
      </c>
      <c r="C32182" t="s">
        <v>6410</v>
      </c>
      <c r="D32182" t="s">
        <v>6420</v>
      </c>
      <c r="E32182" t="s">
        <v>55748</v>
      </c>
      <c r="F32182" t="s">
        <v>8168</v>
      </c>
      <c r="G32182" t="s">
        <v>75</v>
      </c>
      <c r="H32182" t="s">
        <v>32</v>
      </c>
      <c r="I32182">
        <v>10</v>
      </c>
      <c r="J32182">
        <v>120</v>
      </c>
      <c r="K32182" t="s">
        <v>33</v>
      </c>
      <c r="L32182">
        <v>89</v>
      </c>
      <c r="M32182">
        <v>65</v>
      </c>
      <c r="N32182">
        <v>73</v>
      </c>
      <c r="O32182">
        <v>193</v>
      </c>
      <c r="P32182">
        <v>46</v>
      </c>
      <c r="R32182">
        <v>197</v>
      </c>
      <c r="S32182">
        <v>216</v>
      </c>
      <c r="T32182">
        <v>0</v>
      </c>
      <c r="U32182">
        <v>2356</v>
      </c>
      <c r="V32182">
        <v>2450</v>
      </c>
      <c r="W32182" t="s">
        <v>34</v>
      </c>
      <c r="X32182" t="s">
        <v>35</v>
      </c>
      <c r="Y32182" t="s">
        <v>2612</v>
      </c>
      <c r="Z32182" t="s">
        <v>362</v>
      </c>
    </row>
    <row r="32183" spans="1:26" x14ac:dyDescent="0.2">
      <c r="A32183" t="s">
        <v>6177</v>
      </c>
      <c r="B32183" t="s">
        <v>6410</v>
      </c>
      <c r="C32183" t="s">
        <v>6410</v>
      </c>
      <c r="D32183" t="s">
        <v>6420</v>
      </c>
      <c r="E32183" t="s">
        <v>55749</v>
      </c>
      <c r="F32183" t="s">
        <v>7060</v>
      </c>
      <c r="G32183" t="s">
        <v>75</v>
      </c>
      <c r="H32183" t="s">
        <v>32</v>
      </c>
      <c r="I32183">
        <v>10</v>
      </c>
      <c r="J32183">
        <v>120</v>
      </c>
      <c r="K32183" t="s">
        <v>33</v>
      </c>
      <c r="L32183">
        <v>87</v>
      </c>
      <c r="M32183">
        <v>63</v>
      </c>
      <c r="N32183">
        <v>71</v>
      </c>
      <c r="O32183">
        <v>187</v>
      </c>
      <c r="P32183">
        <v>46</v>
      </c>
      <c r="R32183">
        <v>197</v>
      </c>
      <c r="S32183">
        <v>216</v>
      </c>
      <c r="T32183">
        <v>0</v>
      </c>
      <c r="U32183">
        <v>1976</v>
      </c>
      <c r="V32183">
        <v>2075</v>
      </c>
      <c r="W32183" t="s">
        <v>34</v>
      </c>
      <c r="X32183" t="s">
        <v>35</v>
      </c>
      <c r="Y32183" t="s">
        <v>2612</v>
      </c>
      <c r="Z32183" t="s">
        <v>362</v>
      </c>
    </row>
    <row r="32184" spans="1:26" x14ac:dyDescent="0.2">
      <c r="A32184" t="s">
        <v>6177</v>
      </c>
      <c r="B32184" t="s">
        <v>6410</v>
      </c>
      <c r="C32184" t="s">
        <v>6410</v>
      </c>
      <c r="D32184" t="s">
        <v>6420</v>
      </c>
      <c r="E32184" t="s">
        <v>55750</v>
      </c>
      <c r="F32184" t="s">
        <v>6784</v>
      </c>
      <c r="G32184" t="s">
        <v>75</v>
      </c>
      <c r="H32184" t="s">
        <v>32</v>
      </c>
      <c r="I32184">
        <v>10</v>
      </c>
      <c r="J32184">
        <v>120</v>
      </c>
      <c r="K32184" t="s">
        <v>33</v>
      </c>
      <c r="L32184">
        <v>88</v>
      </c>
      <c r="M32184">
        <v>64</v>
      </c>
      <c r="N32184">
        <v>72</v>
      </c>
      <c r="O32184">
        <v>190</v>
      </c>
      <c r="P32184">
        <v>46</v>
      </c>
      <c r="R32184">
        <v>197</v>
      </c>
      <c r="S32184">
        <v>216</v>
      </c>
      <c r="T32184">
        <v>0</v>
      </c>
      <c r="U32184">
        <v>2076</v>
      </c>
      <c r="V32184">
        <v>2185</v>
      </c>
      <c r="W32184" t="s">
        <v>34</v>
      </c>
      <c r="X32184" t="s">
        <v>35</v>
      </c>
      <c r="Y32184" t="s">
        <v>2612</v>
      </c>
      <c r="Z32184" t="s">
        <v>362</v>
      </c>
    </row>
    <row r="32185" spans="1:26" x14ac:dyDescent="0.2">
      <c r="A32185" t="s">
        <v>6177</v>
      </c>
      <c r="B32185" t="s">
        <v>6410</v>
      </c>
      <c r="C32185" t="s">
        <v>6410</v>
      </c>
      <c r="D32185" t="s">
        <v>6462</v>
      </c>
      <c r="E32185" t="s">
        <v>55751</v>
      </c>
      <c r="F32185" t="s">
        <v>6912</v>
      </c>
      <c r="G32185" t="s">
        <v>75</v>
      </c>
      <c r="H32185" t="s">
        <v>32</v>
      </c>
      <c r="I32185">
        <v>9</v>
      </c>
      <c r="J32185">
        <v>100</v>
      </c>
      <c r="K32185" t="s">
        <v>33</v>
      </c>
      <c r="L32185">
        <v>89</v>
      </c>
      <c r="M32185">
        <v>65</v>
      </c>
      <c r="N32185">
        <v>73</v>
      </c>
      <c r="O32185">
        <v>193</v>
      </c>
      <c r="P32185">
        <v>46</v>
      </c>
      <c r="R32185">
        <v>197</v>
      </c>
      <c r="S32185">
        <v>216</v>
      </c>
      <c r="T32185">
        <v>0</v>
      </c>
      <c r="U32185">
        <v>2186</v>
      </c>
      <c r="V32185">
        <v>2200</v>
      </c>
      <c r="W32185" t="s">
        <v>34</v>
      </c>
      <c r="X32185" t="s">
        <v>35</v>
      </c>
      <c r="Y32185" t="s">
        <v>2612</v>
      </c>
      <c r="Z32185" t="s">
        <v>362</v>
      </c>
    </row>
    <row r="32186" spans="1:26" x14ac:dyDescent="0.2">
      <c r="A32186" t="s">
        <v>6177</v>
      </c>
      <c r="B32186" t="s">
        <v>6410</v>
      </c>
      <c r="C32186" t="s">
        <v>6410</v>
      </c>
      <c r="D32186" t="s">
        <v>6462</v>
      </c>
      <c r="E32186" t="s">
        <v>55752</v>
      </c>
      <c r="F32186" t="s">
        <v>8426</v>
      </c>
      <c r="G32186" t="s">
        <v>75</v>
      </c>
      <c r="H32186" t="s">
        <v>32</v>
      </c>
      <c r="I32186">
        <v>8</v>
      </c>
      <c r="J32186">
        <v>100</v>
      </c>
      <c r="K32186" t="s">
        <v>33</v>
      </c>
      <c r="L32186">
        <v>87</v>
      </c>
      <c r="M32186">
        <v>63</v>
      </c>
      <c r="N32186">
        <v>71</v>
      </c>
      <c r="O32186">
        <v>187</v>
      </c>
      <c r="P32186">
        <v>46</v>
      </c>
      <c r="R32186">
        <v>197</v>
      </c>
      <c r="S32186">
        <v>216</v>
      </c>
      <c r="T32186">
        <v>0</v>
      </c>
      <c r="U32186">
        <v>1976</v>
      </c>
      <c r="V32186">
        <v>2075</v>
      </c>
      <c r="W32186" t="s">
        <v>34</v>
      </c>
      <c r="X32186" t="s">
        <v>35</v>
      </c>
      <c r="Y32186" t="s">
        <v>2612</v>
      </c>
      <c r="Z32186" t="s">
        <v>362</v>
      </c>
    </row>
    <row r="32187" spans="1:26" x14ac:dyDescent="0.2">
      <c r="A32187" t="s">
        <v>6177</v>
      </c>
      <c r="B32187" t="s">
        <v>6410</v>
      </c>
      <c r="C32187" t="s">
        <v>6410</v>
      </c>
      <c r="D32187" t="s">
        <v>6462</v>
      </c>
      <c r="E32187" t="s">
        <v>55753</v>
      </c>
      <c r="F32187" t="s">
        <v>9708</v>
      </c>
      <c r="G32187" t="s">
        <v>75</v>
      </c>
      <c r="H32187" t="s">
        <v>32</v>
      </c>
      <c r="I32187">
        <v>9</v>
      </c>
      <c r="J32187">
        <v>100</v>
      </c>
      <c r="K32187" t="s">
        <v>33</v>
      </c>
      <c r="L32187">
        <v>89</v>
      </c>
      <c r="M32187">
        <v>65</v>
      </c>
      <c r="N32187">
        <v>73</v>
      </c>
      <c r="O32187">
        <v>193</v>
      </c>
      <c r="P32187">
        <v>46</v>
      </c>
      <c r="R32187">
        <v>197</v>
      </c>
      <c r="S32187">
        <v>216</v>
      </c>
      <c r="T32187">
        <v>0</v>
      </c>
      <c r="U32187">
        <v>2356</v>
      </c>
      <c r="V32187">
        <v>2450</v>
      </c>
      <c r="W32187" t="s">
        <v>34</v>
      </c>
      <c r="X32187" t="s">
        <v>35</v>
      </c>
      <c r="Y32187" t="s">
        <v>2612</v>
      </c>
      <c r="Z32187" t="s">
        <v>362</v>
      </c>
    </row>
    <row r="32188" spans="1:26" x14ac:dyDescent="0.2">
      <c r="A32188" t="s">
        <v>6177</v>
      </c>
      <c r="B32188" t="s">
        <v>6410</v>
      </c>
      <c r="C32188" t="s">
        <v>6410</v>
      </c>
      <c r="D32188" t="s">
        <v>6462</v>
      </c>
      <c r="E32188" t="s">
        <v>55754</v>
      </c>
      <c r="F32188" t="s">
        <v>8956</v>
      </c>
      <c r="G32188" t="s">
        <v>75</v>
      </c>
      <c r="H32188" t="s">
        <v>32</v>
      </c>
      <c r="I32188">
        <v>9</v>
      </c>
      <c r="J32188">
        <v>100</v>
      </c>
      <c r="K32188" t="s">
        <v>33</v>
      </c>
      <c r="L32188">
        <v>89</v>
      </c>
      <c r="M32188">
        <v>65</v>
      </c>
      <c r="N32188">
        <v>73</v>
      </c>
      <c r="O32188">
        <v>193</v>
      </c>
      <c r="P32188">
        <v>46</v>
      </c>
      <c r="R32188">
        <v>197</v>
      </c>
      <c r="S32188">
        <v>216</v>
      </c>
      <c r="T32188">
        <v>0</v>
      </c>
      <c r="U32188">
        <v>2356</v>
      </c>
      <c r="V32188">
        <v>2450</v>
      </c>
      <c r="W32188" t="s">
        <v>34</v>
      </c>
      <c r="X32188" t="s">
        <v>35</v>
      </c>
      <c r="Y32188" t="s">
        <v>2612</v>
      </c>
      <c r="Z32188" t="s">
        <v>362</v>
      </c>
    </row>
    <row r="32189" spans="1:26" x14ac:dyDescent="0.2">
      <c r="A32189" t="s">
        <v>6177</v>
      </c>
      <c r="B32189" t="s">
        <v>6410</v>
      </c>
      <c r="C32189" t="s">
        <v>6410</v>
      </c>
      <c r="D32189" t="s">
        <v>6462</v>
      </c>
      <c r="E32189" t="s">
        <v>55755</v>
      </c>
      <c r="F32189" t="s">
        <v>8562</v>
      </c>
      <c r="G32189" t="s">
        <v>75</v>
      </c>
      <c r="H32189" t="s">
        <v>32</v>
      </c>
      <c r="I32189">
        <v>9</v>
      </c>
      <c r="J32189">
        <v>100</v>
      </c>
      <c r="K32189" t="s">
        <v>33</v>
      </c>
      <c r="L32189">
        <v>88</v>
      </c>
      <c r="M32189">
        <v>64</v>
      </c>
      <c r="N32189">
        <v>72</v>
      </c>
      <c r="O32189">
        <v>190</v>
      </c>
      <c r="P32189">
        <v>46</v>
      </c>
      <c r="R32189">
        <v>197</v>
      </c>
      <c r="S32189">
        <v>216</v>
      </c>
      <c r="T32189">
        <v>0</v>
      </c>
      <c r="U32189">
        <v>2076</v>
      </c>
      <c r="V32189">
        <v>2185</v>
      </c>
      <c r="W32189" t="s">
        <v>34</v>
      </c>
      <c r="X32189" t="s">
        <v>35</v>
      </c>
      <c r="Y32189" t="s">
        <v>2612</v>
      </c>
      <c r="Z32189" t="s">
        <v>362</v>
      </c>
    </row>
    <row r="32190" spans="1:26" x14ac:dyDescent="0.2">
      <c r="A32190" t="s">
        <v>6177</v>
      </c>
      <c r="B32190" t="s">
        <v>8249</v>
      </c>
      <c r="C32190" t="s">
        <v>8249</v>
      </c>
      <c r="D32190" t="s">
        <v>8250</v>
      </c>
      <c r="E32190" t="s">
        <v>55756</v>
      </c>
      <c r="F32190" t="s">
        <v>11315</v>
      </c>
      <c r="G32190" t="s">
        <v>75</v>
      </c>
      <c r="H32190" t="s">
        <v>32</v>
      </c>
      <c r="I32190">
        <v>10</v>
      </c>
      <c r="J32190">
        <v>120</v>
      </c>
      <c r="K32190" t="s">
        <v>33</v>
      </c>
      <c r="L32190">
        <v>89</v>
      </c>
      <c r="M32190">
        <v>65</v>
      </c>
      <c r="N32190">
        <v>73</v>
      </c>
      <c r="O32190">
        <v>193</v>
      </c>
      <c r="P32190">
        <v>46</v>
      </c>
      <c r="R32190">
        <v>197</v>
      </c>
      <c r="S32190">
        <v>216</v>
      </c>
      <c r="T32190">
        <v>0</v>
      </c>
      <c r="U32190">
        <v>2186</v>
      </c>
      <c r="V32190">
        <v>2350</v>
      </c>
      <c r="W32190" t="s">
        <v>34</v>
      </c>
      <c r="X32190" t="s">
        <v>35</v>
      </c>
      <c r="Y32190" t="s">
        <v>2612</v>
      </c>
      <c r="Z32190" t="s">
        <v>37</v>
      </c>
    </row>
    <row r="32191" spans="1:26" x14ac:dyDescent="0.2">
      <c r="A32191" t="s">
        <v>6177</v>
      </c>
      <c r="B32191" t="s">
        <v>8249</v>
      </c>
      <c r="C32191" t="s">
        <v>8249</v>
      </c>
      <c r="D32191" t="s">
        <v>8250</v>
      </c>
      <c r="E32191" t="s">
        <v>55757</v>
      </c>
      <c r="F32191" t="s">
        <v>11917</v>
      </c>
      <c r="G32191" t="s">
        <v>75</v>
      </c>
      <c r="H32191" t="s">
        <v>32</v>
      </c>
      <c r="I32191">
        <v>10</v>
      </c>
      <c r="J32191">
        <v>120</v>
      </c>
      <c r="K32191" t="s">
        <v>33</v>
      </c>
      <c r="L32191">
        <v>89</v>
      </c>
      <c r="M32191">
        <v>65</v>
      </c>
      <c r="N32191">
        <v>73</v>
      </c>
      <c r="O32191">
        <v>193</v>
      </c>
      <c r="P32191">
        <v>46</v>
      </c>
      <c r="R32191">
        <v>197</v>
      </c>
      <c r="S32191">
        <v>216</v>
      </c>
      <c r="T32191">
        <v>0</v>
      </c>
      <c r="U32191">
        <v>2186</v>
      </c>
      <c r="V32191">
        <v>2350</v>
      </c>
      <c r="W32191" t="s">
        <v>34</v>
      </c>
      <c r="X32191" t="s">
        <v>35</v>
      </c>
      <c r="Y32191" t="s">
        <v>2612</v>
      </c>
      <c r="Z32191" t="s">
        <v>37</v>
      </c>
    </row>
    <row r="32192" spans="1:26" x14ac:dyDescent="0.2">
      <c r="A32192" t="s">
        <v>6177</v>
      </c>
      <c r="B32192" t="s">
        <v>8249</v>
      </c>
      <c r="C32192" t="s">
        <v>8249</v>
      </c>
      <c r="D32192" t="s">
        <v>8250</v>
      </c>
      <c r="E32192" t="s">
        <v>55758</v>
      </c>
      <c r="F32192" t="s">
        <v>11321</v>
      </c>
      <c r="G32192" t="s">
        <v>75</v>
      </c>
      <c r="H32192" t="s">
        <v>32</v>
      </c>
      <c r="I32192">
        <v>10</v>
      </c>
      <c r="J32192">
        <v>120</v>
      </c>
      <c r="K32192" t="s">
        <v>33</v>
      </c>
      <c r="L32192">
        <v>89</v>
      </c>
      <c r="M32192">
        <v>65</v>
      </c>
      <c r="N32192">
        <v>73</v>
      </c>
      <c r="O32192">
        <v>193</v>
      </c>
      <c r="P32192">
        <v>46</v>
      </c>
      <c r="R32192">
        <v>197</v>
      </c>
      <c r="S32192">
        <v>216</v>
      </c>
      <c r="T32192">
        <v>0</v>
      </c>
      <c r="U32192">
        <v>2186</v>
      </c>
      <c r="V32192">
        <v>2275</v>
      </c>
      <c r="W32192" t="s">
        <v>34</v>
      </c>
      <c r="X32192" t="s">
        <v>35</v>
      </c>
      <c r="Y32192" t="s">
        <v>2612</v>
      </c>
      <c r="Z32192" t="s">
        <v>37</v>
      </c>
    </row>
    <row r="32193" spans="1:26" x14ac:dyDescent="0.2">
      <c r="A32193" t="s">
        <v>6177</v>
      </c>
      <c r="B32193" t="s">
        <v>8249</v>
      </c>
      <c r="C32193" t="s">
        <v>8249</v>
      </c>
      <c r="D32193" t="s">
        <v>8250</v>
      </c>
      <c r="E32193" t="s">
        <v>55759</v>
      </c>
      <c r="F32193" t="s">
        <v>11925</v>
      </c>
      <c r="G32193" t="s">
        <v>75</v>
      </c>
      <c r="H32193" t="s">
        <v>32</v>
      </c>
      <c r="I32193">
        <v>10</v>
      </c>
      <c r="J32193">
        <v>120</v>
      </c>
      <c r="K32193" t="s">
        <v>33</v>
      </c>
      <c r="L32193">
        <v>89</v>
      </c>
      <c r="M32193">
        <v>65</v>
      </c>
      <c r="N32193">
        <v>73</v>
      </c>
      <c r="O32193">
        <v>193</v>
      </c>
      <c r="P32193">
        <v>46</v>
      </c>
      <c r="R32193">
        <v>197</v>
      </c>
      <c r="S32193">
        <v>216</v>
      </c>
      <c r="T32193">
        <v>0</v>
      </c>
      <c r="U32193">
        <v>2186</v>
      </c>
      <c r="V32193">
        <v>2275</v>
      </c>
      <c r="W32193" t="s">
        <v>34</v>
      </c>
      <c r="X32193" t="s">
        <v>35</v>
      </c>
      <c r="Y32193" t="s">
        <v>2612</v>
      </c>
      <c r="Z32193" t="s">
        <v>37</v>
      </c>
    </row>
    <row r="32194" spans="1:26" x14ac:dyDescent="0.2">
      <c r="A32194" t="s">
        <v>6177</v>
      </c>
      <c r="B32194" t="s">
        <v>8249</v>
      </c>
      <c r="C32194" t="s">
        <v>8249</v>
      </c>
      <c r="D32194" t="s">
        <v>8250</v>
      </c>
      <c r="E32194" t="s">
        <v>55760</v>
      </c>
      <c r="F32194" t="s">
        <v>11209</v>
      </c>
      <c r="G32194" t="s">
        <v>75</v>
      </c>
      <c r="H32194" t="s">
        <v>32</v>
      </c>
      <c r="I32194">
        <v>10</v>
      </c>
      <c r="J32194">
        <v>120</v>
      </c>
      <c r="K32194" t="s">
        <v>33</v>
      </c>
      <c r="L32194">
        <v>87</v>
      </c>
      <c r="M32194">
        <v>63</v>
      </c>
      <c r="N32194">
        <v>71</v>
      </c>
      <c r="O32194">
        <v>187</v>
      </c>
      <c r="P32194">
        <v>46</v>
      </c>
      <c r="R32194">
        <v>197</v>
      </c>
      <c r="S32194">
        <v>216</v>
      </c>
      <c r="T32194">
        <v>0</v>
      </c>
      <c r="U32194">
        <v>2025</v>
      </c>
      <c r="V32194">
        <v>2075</v>
      </c>
      <c r="W32194" t="s">
        <v>34</v>
      </c>
      <c r="X32194" t="s">
        <v>35</v>
      </c>
      <c r="Y32194" t="s">
        <v>2612</v>
      </c>
      <c r="Z32194" t="s">
        <v>37</v>
      </c>
    </row>
    <row r="32195" spans="1:26" x14ac:dyDescent="0.2">
      <c r="A32195" t="s">
        <v>6177</v>
      </c>
      <c r="B32195" t="s">
        <v>8249</v>
      </c>
      <c r="C32195" t="s">
        <v>8249</v>
      </c>
      <c r="D32195" t="s">
        <v>8250</v>
      </c>
      <c r="E32195" t="s">
        <v>55761</v>
      </c>
      <c r="F32195" t="s">
        <v>10617</v>
      </c>
      <c r="G32195" t="s">
        <v>75</v>
      </c>
      <c r="H32195" t="s">
        <v>32</v>
      </c>
      <c r="I32195">
        <v>10</v>
      </c>
      <c r="J32195">
        <v>120</v>
      </c>
      <c r="K32195" t="s">
        <v>33</v>
      </c>
      <c r="L32195">
        <v>89</v>
      </c>
      <c r="M32195">
        <v>65</v>
      </c>
      <c r="N32195">
        <v>73</v>
      </c>
      <c r="O32195">
        <v>193</v>
      </c>
      <c r="P32195">
        <v>46</v>
      </c>
      <c r="R32195">
        <v>197</v>
      </c>
      <c r="S32195">
        <v>216</v>
      </c>
      <c r="T32195">
        <v>0</v>
      </c>
      <c r="U32195">
        <v>2186</v>
      </c>
      <c r="V32195">
        <v>2355</v>
      </c>
      <c r="W32195" t="s">
        <v>34</v>
      </c>
      <c r="X32195" t="s">
        <v>35</v>
      </c>
      <c r="Y32195" t="s">
        <v>2612</v>
      </c>
      <c r="Z32195" t="s">
        <v>37</v>
      </c>
    </row>
    <row r="32196" spans="1:26" x14ac:dyDescent="0.2">
      <c r="A32196" t="s">
        <v>6177</v>
      </c>
      <c r="B32196" t="s">
        <v>8249</v>
      </c>
      <c r="C32196" t="s">
        <v>8249</v>
      </c>
      <c r="D32196" t="s">
        <v>8250</v>
      </c>
      <c r="E32196" t="s">
        <v>55762</v>
      </c>
      <c r="F32196" t="s">
        <v>11759</v>
      </c>
      <c r="G32196" t="s">
        <v>75</v>
      </c>
      <c r="H32196" t="s">
        <v>32</v>
      </c>
      <c r="I32196">
        <v>10</v>
      </c>
      <c r="J32196">
        <v>120</v>
      </c>
      <c r="K32196" t="s">
        <v>33</v>
      </c>
      <c r="L32196">
        <v>89</v>
      </c>
      <c r="M32196">
        <v>65</v>
      </c>
      <c r="N32196">
        <v>73</v>
      </c>
      <c r="O32196">
        <v>193</v>
      </c>
      <c r="P32196">
        <v>46</v>
      </c>
      <c r="R32196">
        <v>197</v>
      </c>
      <c r="S32196">
        <v>216</v>
      </c>
      <c r="T32196">
        <v>0</v>
      </c>
      <c r="U32196">
        <v>2186</v>
      </c>
      <c r="V32196">
        <v>2355</v>
      </c>
      <c r="W32196" t="s">
        <v>34</v>
      </c>
      <c r="X32196" t="s">
        <v>35</v>
      </c>
      <c r="Y32196" t="s">
        <v>2612</v>
      </c>
      <c r="Z32196" t="s">
        <v>37</v>
      </c>
    </row>
    <row r="32197" spans="1:26" x14ac:dyDescent="0.2">
      <c r="A32197" t="s">
        <v>6177</v>
      </c>
      <c r="B32197" t="s">
        <v>8249</v>
      </c>
      <c r="C32197" t="s">
        <v>8249</v>
      </c>
      <c r="D32197" t="s">
        <v>8250</v>
      </c>
      <c r="E32197" t="s">
        <v>55763</v>
      </c>
      <c r="F32197" t="s">
        <v>11761</v>
      </c>
      <c r="G32197" t="s">
        <v>75</v>
      </c>
      <c r="H32197" t="s">
        <v>32</v>
      </c>
      <c r="I32197">
        <v>10</v>
      </c>
      <c r="J32197">
        <v>120</v>
      </c>
      <c r="K32197" t="s">
        <v>33</v>
      </c>
      <c r="L32197">
        <v>89</v>
      </c>
      <c r="M32197">
        <v>65</v>
      </c>
      <c r="N32197">
        <v>73</v>
      </c>
      <c r="O32197">
        <v>193</v>
      </c>
      <c r="P32197">
        <v>46</v>
      </c>
      <c r="R32197">
        <v>197</v>
      </c>
      <c r="S32197">
        <v>216</v>
      </c>
      <c r="T32197">
        <v>0</v>
      </c>
      <c r="U32197">
        <v>2186</v>
      </c>
      <c r="V32197">
        <v>2355</v>
      </c>
      <c r="W32197" t="s">
        <v>34</v>
      </c>
      <c r="X32197" t="s">
        <v>35</v>
      </c>
      <c r="Y32197" t="s">
        <v>2612</v>
      </c>
      <c r="Z32197" t="s">
        <v>37</v>
      </c>
    </row>
    <row r="32198" spans="1:26" x14ac:dyDescent="0.2">
      <c r="A32198" t="s">
        <v>6177</v>
      </c>
      <c r="B32198" t="s">
        <v>8249</v>
      </c>
      <c r="C32198" t="s">
        <v>8249</v>
      </c>
      <c r="D32198" t="s">
        <v>8250</v>
      </c>
      <c r="E32198" t="s">
        <v>55764</v>
      </c>
      <c r="F32198" t="s">
        <v>11219</v>
      </c>
      <c r="G32198" t="s">
        <v>75</v>
      </c>
      <c r="H32198" t="s">
        <v>32</v>
      </c>
      <c r="I32198">
        <v>10</v>
      </c>
      <c r="J32198">
        <v>120</v>
      </c>
      <c r="K32198" t="s">
        <v>33</v>
      </c>
      <c r="L32198">
        <v>89</v>
      </c>
      <c r="M32198">
        <v>65</v>
      </c>
      <c r="N32198">
        <v>73</v>
      </c>
      <c r="O32198">
        <v>193</v>
      </c>
      <c r="P32198">
        <v>46</v>
      </c>
      <c r="R32198">
        <v>197</v>
      </c>
      <c r="S32198">
        <v>216</v>
      </c>
      <c r="T32198">
        <v>0</v>
      </c>
      <c r="U32198">
        <v>2586</v>
      </c>
      <c r="V32198">
        <v>2600</v>
      </c>
      <c r="W32198" t="s">
        <v>34</v>
      </c>
      <c r="X32198" t="s">
        <v>35</v>
      </c>
      <c r="Y32198" t="s">
        <v>2612</v>
      </c>
      <c r="Z32198" t="s">
        <v>37</v>
      </c>
    </row>
    <row r="32199" spans="1:26" x14ac:dyDescent="0.2">
      <c r="A32199" t="s">
        <v>6177</v>
      </c>
      <c r="B32199" t="s">
        <v>8249</v>
      </c>
      <c r="C32199" t="s">
        <v>8249</v>
      </c>
      <c r="D32199" t="s">
        <v>8250</v>
      </c>
      <c r="E32199" t="s">
        <v>55765</v>
      </c>
      <c r="F32199" t="s">
        <v>10453</v>
      </c>
      <c r="G32199" t="s">
        <v>75</v>
      </c>
      <c r="H32199" t="s">
        <v>32</v>
      </c>
      <c r="I32199">
        <v>10</v>
      </c>
      <c r="J32199">
        <v>120</v>
      </c>
      <c r="K32199" t="s">
        <v>33</v>
      </c>
      <c r="L32199">
        <v>89</v>
      </c>
      <c r="M32199">
        <v>65</v>
      </c>
      <c r="N32199">
        <v>73</v>
      </c>
      <c r="O32199">
        <v>193</v>
      </c>
      <c r="P32199">
        <v>46</v>
      </c>
      <c r="R32199">
        <v>197</v>
      </c>
      <c r="S32199">
        <v>216</v>
      </c>
      <c r="T32199">
        <v>0</v>
      </c>
      <c r="U32199">
        <v>2586</v>
      </c>
      <c r="V32199">
        <v>2600</v>
      </c>
      <c r="W32199" t="s">
        <v>34</v>
      </c>
      <c r="X32199" t="s">
        <v>35</v>
      </c>
      <c r="Y32199" t="s">
        <v>2612</v>
      </c>
      <c r="Z32199" t="s">
        <v>37</v>
      </c>
    </row>
    <row r="32200" spans="1:26" x14ac:dyDescent="0.2">
      <c r="A32200" t="s">
        <v>6177</v>
      </c>
      <c r="B32200" t="s">
        <v>8249</v>
      </c>
      <c r="C32200" t="s">
        <v>8249</v>
      </c>
      <c r="D32200" t="s">
        <v>8250</v>
      </c>
      <c r="E32200" t="s">
        <v>55766</v>
      </c>
      <c r="F32200" t="s">
        <v>10455</v>
      </c>
      <c r="G32200" t="s">
        <v>75</v>
      </c>
      <c r="H32200" t="s">
        <v>32</v>
      </c>
      <c r="I32200">
        <v>10</v>
      </c>
      <c r="J32200">
        <v>120</v>
      </c>
      <c r="K32200" t="s">
        <v>33</v>
      </c>
      <c r="L32200">
        <v>89</v>
      </c>
      <c r="M32200">
        <v>65</v>
      </c>
      <c r="N32200">
        <v>73</v>
      </c>
      <c r="O32200">
        <v>193</v>
      </c>
      <c r="P32200">
        <v>46</v>
      </c>
      <c r="R32200">
        <v>197</v>
      </c>
      <c r="S32200">
        <v>216</v>
      </c>
      <c r="T32200">
        <v>0</v>
      </c>
      <c r="U32200">
        <v>2586</v>
      </c>
      <c r="V32200">
        <v>2600</v>
      </c>
      <c r="W32200" t="s">
        <v>34</v>
      </c>
      <c r="X32200" t="s">
        <v>35</v>
      </c>
      <c r="Y32200" t="s">
        <v>2612</v>
      </c>
      <c r="Z32200" t="s">
        <v>37</v>
      </c>
    </row>
    <row r="32201" spans="1:26" x14ac:dyDescent="0.2">
      <c r="A32201" t="s">
        <v>6177</v>
      </c>
      <c r="B32201" t="s">
        <v>8249</v>
      </c>
      <c r="C32201" t="s">
        <v>8249</v>
      </c>
      <c r="D32201" t="s">
        <v>12038</v>
      </c>
      <c r="E32201" t="s">
        <v>55767</v>
      </c>
      <c r="F32201" t="s">
        <v>13306</v>
      </c>
      <c r="G32201" t="s">
        <v>75</v>
      </c>
      <c r="H32201" t="s">
        <v>32</v>
      </c>
      <c r="I32201">
        <v>8</v>
      </c>
      <c r="J32201">
        <v>100</v>
      </c>
      <c r="K32201" t="s">
        <v>33</v>
      </c>
      <c r="L32201">
        <v>87</v>
      </c>
      <c r="M32201">
        <v>63</v>
      </c>
      <c r="N32201">
        <v>71</v>
      </c>
      <c r="O32201">
        <v>187</v>
      </c>
      <c r="P32201">
        <v>46</v>
      </c>
      <c r="R32201">
        <v>197</v>
      </c>
      <c r="S32201">
        <v>216</v>
      </c>
      <c r="T32201">
        <v>0</v>
      </c>
      <c r="U32201">
        <v>2025</v>
      </c>
      <c r="V32201">
        <v>2075</v>
      </c>
      <c r="W32201" t="s">
        <v>34</v>
      </c>
      <c r="X32201" t="s">
        <v>35</v>
      </c>
      <c r="Y32201" t="s">
        <v>2612</v>
      </c>
      <c r="Z32201" t="s">
        <v>37</v>
      </c>
    </row>
    <row r="32202" spans="1:26" x14ac:dyDescent="0.2">
      <c r="A32202" t="s">
        <v>6177</v>
      </c>
      <c r="B32202" t="s">
        <v>8249</v>
      </c>
      <c r="C32202" t="s">
        <v>8249</v>
      </c>
      <c r="D32202" t="s">
        <v>12038</v>
      </c>
      <c r="E32202" t="s">
        <v>55768</v>
      </c>
      <c r="F32202" t="s">
        <v>13814</v>
      </c>
      <c r="G32202" t="s">
        <v>75</v>
      </c>
      <c r="H32202" t="s">
        <v>32</v>
      </c>
      <c r="I32202">
        <v>8</v>
      </c>
      <c r="J32202">
        <v>100</v>
      </c>
      <c r="K32202" t="s">
        <v>33</v>
      </c>
      <c r="L32202">
        <v>87</v>
      </c>
      <c r="M32202">
        <v>63</v>
      </c>
      <c r="N32202">
        <v>71</v>
      </c>
      <c r="O32202">
        <v>187</v>
      </c>
      <c r="P32202">
        <v>46</v>
      </c>
      <c r="R32202">
        <v>197</v>
      </c>
      <c r="S32202">
        <v>216</v>
      </c>
      <c r="T32202">
        <v>0</v>
      </c>
      <c r="U32202">
        <v>2075</v>
      </c>
      <c r="V32202">
        <v>2075</v>
      </c>
      <c r="W32202" t="s">
        <v>34</v>
      </c>
      <c r="X32202" t="s">
        <v>35</v>
      </c>
      <c r="Y32202" t="s">
        <v>2612</v>
      </c>
      <c r="Z32202" t="s">
        <v>37</v>
      </c>
    </row>
    <row r="32203" spans="1:26" x14ac:dyDescent="0.2">
      <c r="A32203" t="s">
        <v>6177</v>
      </c>
      <c r="B32203" t="s">
        <v>8249</v>
      </c>
      <c r="C32203" t="s">
        <v>8249</v>
      </c>
      <c r="D32203" t="s">
        <v>12038</v>
      </c>
      <c r="E32203" t="s">
        <v>55769</v>
      </c>
      <c r="F32203" t="s">
        <v>12072</v>
      </c>
      <c r="G32203" t="s">
        <v>75</v>
      </c>
      <c r="H32203" t="s">
        <v>32</v>
      </c>
      <c r="I32203">
        <v>9</v>
      </c>
      <c r="J32203">
        <v>100</v>
      </c>
      <c r="K32203" t="s">
        <v>33</v>
      </c>
      <c r="L32203">
        <v>89</v>
      </c>
      <c r="M32203">
        <v>65</v>
      </c>
      <c r="N32203">
        <v>73</v>
      </c>
      <c r="O32203">
        <v>193</v>
      </c>
      <c r="P32203">
        <v>46</v>
      </c>
      <c r="R32203">
        <v>197</v>
      </c>
      <c r="S32203">
        <v>216</v>
      </c>
      <c r="T32203">
        <v>0</v>
      </c>
      <c r="U32203">
        <v>2356</v>
      </c>
      <c r="V32203">
        <v>2585</v>
      </c>
      <c r="W32203" t="s">
        <v>34</v>
      </c>
      <c r="X32203" t="s">
        <v>35</v>
      </c>
      <c r="Y32203" t="s">
        <v>2612</v>
      </c>
      <c r="Z32203" t="s">
        <v>37</v>
      </c>
    </row>
    <row r="32204" spans="1:26" x14ac:dyDescent="0.2">
      <c r="A32204" t="s">
        <v>6177</v>
      </c>
      <c r="B32204" t="s">
        <v>8249</v>
      </c>
      <c r="C32204" t="s">
        <v>8249</v>
      </c>
      <c r="D32204" t="s">
        <v>12038</v>
      </c>
      <c r="E32204" t="s">
        <v>55770</v>
      </c>
      <c r="F32204" t="s">
        <v>12942</v>
      </c>
      <c r="G32204" t="s">
        <v>75</v>
      </c>
      <c r="H32204" t="s">
        <v>32</v>
      </c>
      <c r="I32204">
        <v>9</v>
      </c>
      <c r="J32204">
        <v>100</v>
      </c>
      <c r="K32204" t="s">
        <v>33</v>
      </c>
      <c r="L32204">
        <v>89</v>
      </c>
      <c r="M32204">
        <v>65</v>
      </c>
      <c r="N32204">
        <v>73</v>
      </c>
      <c r="O32204">
        <v>193</v>
      </c>
      <c r="P32204">
        <v>46</v>
      </c>
      <c r="R32204">
        <v>197</v>
      </c>
      <c r="S32204">
        <v>216</v>
      </c>
      <c r="T32204">
        <v>0</v>
      </c>
      <c r="U32204">
        <v>2186</v>
      </c>
      <c r="V32204">
        <v>2355</v>
      </c>
      <c r="W32204" t="s">
        <v>34</v>
      </c>
      <c r="X32204" t="s">
        <v>35</v>
      </c>
      <c r="Y32204" t="s">
        <v>2612</v>
      </c>
      <c r="Z32204" t="s">
        <v>37</v>
      </c>
    </row>
    <row r="32205" spans="1:26" x14ac:dyDescent="0.2">
      <c r="A32205" t="s">
        <v>6177</v>
      </c>
      <c r="B32205" t="s">
        <v>8249</v>
      </c>
      <c r="C32205" t="s">
        <v>8249</v>
      </c>
      <c r="D32205" t="s">
        <v>12038</v>
      </c>
      <c r="E32205" t="s">
        <v>55771</v>
      </c>
      <c r="F32205" t="s">
        <v>13198</v>
      </c>
      <c r="G32205" t="s">
        <v>75</v>
      </c>
      <c r="H32205" t="s">
        <v>32</v>
      </c>
      <c r="I32205">
        <v>9</v>
      </c>
      <c r="J32205">
        <v>100</v>
      </c>
      <c r="K32205" t="s">
        <v>33</v>
      </c>
      <c r="L32205">
        <v>89</v>
      </c>
      <c r="M32205">
        <v>65</v>
      </c>
      <c r="N32205">
        <v>73</v>
      </c>
      <c r="O32205">
        <v>193</v>
      </c>
      <c r="P32205">
        <v>46</v>
      </c>
      <c r="R32205">
        <v>197</v>
      </c>
      <c r="S32205">
        <v>216</v>
      </c>
      <c r="T32205">
        <v>0</v>
      </c>
      <c r="U32205">
        <v>2186</v>
      </c>
      <c r="V32205">
        <v>2355</v>
      </c>
      <c r="W32205" t="s">
        <v>34</v>
      </c>
      <c r="X32205" t="s">
        <v>35</v>
      </c>
      <c r="Y32205" t="s">
        <v>2612</v>
      </c>
      <c r="Z32205" t="s">
        <v>37</v>
      </c>
    </row>
    <row r="32206" spans="1:26" x14ac:dyDescent="0.2">
      <c r="A32206" t="s">
        <v>6177</v>
      </c>
      <c r="B32206" t="s">
        <v>8249</v>
      </c>
      <c r="C32206" t="s">
        <v>8249</v>
      </c>
      <c r="D32206" t="s">
        <v>12038</v>
      </c>
      <c r="E32206" t="s">
        <v>55772</v>
      </c>
      <c r="F32206" t="s">
        <v>15567</v>
      </c>
      <c r="G32206" t="s">
        <v>75</v>
      </c>
      <c r="H32206" t="s">
        <v>32</v>
      </c>
      <c r="I32206">
        <v>9</v>
      </c>
      <c r="J32206">
        <v>100</v>
      </c>
      <c r="K32206" t="s">
        <v>33</v>
      </c>
      <c r="L32206">
        <v>89</v>
      </c>
      <c r="M32206">
        <v>65</v>
      </c>
      <c r="N32206">
        <v>73</v>
      </c>
      <c r="O32206">
        <v>193</v>
      </c>
      <c r="P32206">
        <v>46</v>
      </c>
      <c r="R32206">
        <v>197</v>
      </c>
      <c r="S32206">
        <v>216</v>
      </c>
      <c r="T32206">
        <v>0</v>
      </c>
      <c r="U32206">
        <v>2186</v>
      </c>
      <c r="V32206">
        <v>2355</v>
      </c>
      <c r="W32206" t="s">
        <v>34</v>
      </c>
      <c r="X32206" t="s">
        <v>35</v>
      </c>
      <c r="Y32206" t="s">
        <v>2612</v>
      </c>
      <c r="Z32206" t="s">
        <v>37</v>
      </c>
    </row>
    <row r="32207" spans="1:26" x14ac:dyDescent="0.2">
      <c r="A32207" t="s">
        <v>6177</v>
      </c>
      <c r="B32207" t="s">
        <v>8249</v>
      </c>
      <c r="C32207" t="s">
        <v>8249</v>
      </c>
      <c r="D32207" t="s">
        <v>12038</v>
      </c>
      <c r="E32207" t="s">
        <v>55773</v>
      </c>
      <c r="F32207" t="s">
        <v>14469</v>
      </c>
      <c r="G32207" t="s">
        <v>75</v>
      </c>
      <c r="H32207" t="s">
        <v>32</v>
      </c>
      <c r="I32207">
        <v>9</v>
      </c>
      <c r="J32207">
        <v>100</v>
      </c>
      <c r="K32207" t="s">
        <v>33</v>
      </c>
      <c r="L32207">
        <v>88</v>
      </c>
      <c r="M32207">
        <v>64</v>
      </c>
      <c r="N32207">
        <v>72</v>
      </c>
      <c r="O32207">
        <v>190</v>
      </c>
      <c r="P32207">
        <v>46</v>
      </c>
      <c r="R32207">
        <v>197</v>
      </c>
      <c r="S32207">
        <v>216</v>
      </c>
      <c r="T32207">
        <v>0</v>
      </c>
      <c r="U32207">
        <v>2076</v>
      </c>
      <c r="V32207">
        <v>2185</v>
      </c>
      <c r="W32207" t="s">
        <v>34</v>
      </c>
      <c r="X32207" t="s">
        <v>35</v>
      </c>
      <c r="Y32207" t="s">
        <v>2612</v>
      </c>
      <c r="Z32207" t="s">
        <v>37</v>
      </c>
    </row>
    <row r="32208" spans="1:26" x14ac:dyDescent="0.2">
      <c r="A32208" t="s">
        <v>6177</v>
      </c>
      <c r="B32208" t="s">
        <v>17085</v>
      </c>
      <c r="C32208" t="s">
        <v>23376</v>
      </c>
      <c r="D32208" t="s">
        <v>23377</v>
      </c>
      <c r="E32208" t="s">
        <v>55774</v>
      </c>
      <c r="F32208" t="s">
        <v>23390</v>
      </c>
      <c r="G32208" t="s">
        <v>75</v>
      </c>
      <c r="H32208" t="s">
        <v>32</v>
      </c>
      <c r="I32208">
        <v>11</v>
      </c>
      <c r="J32208">
        <v>150</v>
      </c>
      <c r="K32208" t="s">
        <v>266</v>
      </c>
      <c r="L32208">
        <v>64</v>
      </c>
      <c r="M32208">
        <v>44</v>
      </c>
      <c r="N32208">
        <v>52</v>
      </c>
      <c r="O32208">
        <v>135</v>
      </c>
      <c r="P32208">
        <v>54</v>
      </c>
      <c r="R32208">
        <v>146</v>
      </c>
      <c r="S32208">
        <v>156</v>
      </c>
      <c r="T32208">
        <v>0</v>
      </c>
      <c r="U32208">
        <v>1785</v>
      </c>
      <c r="V32208">
        <v>1785</v>
      </c>
      <c r="W32208" t="s">
        <v>275</v>
      </c>
      <c r="X32208" t="s">
        <v>35</v>
      </c>
      <c r="Y32208" t="s">
        <v>36</v>
      </c>
      <c r="Z32208" t="s">
        <v>84</v>
      </c>
    </row>
    <row r="32209" spans="1:26" x14ac:dyDescent="0.2">
      <c r="A32209" t="s">
        <v>6177</v>
      </c>
      <c r="B32209" t="s">
        <v>6410</v>
      </c>
      <c r="C32209" t="s">
        <v>6410</v>
      </c>
      <c r="D32209" t="s">
        <v>6420</v>
      </c>
      <c r="E32209" t="s">
        <v>55775</v>
      </c>
      <c r="F32209" t="s">
        <v>6480</v>
      </c>
      <c r="G32209" t="s">
        <v>75</v>
      </c>
      <c r="H32209" t="s">
        <v>32</v>
      </c>
      <c r="I32209">
        <v>10</v>
      </c>
      <c r="J32209">
        <v>120</v>
      </c>
      <c r="K32209" t="s">
        <v>33</v>
      </c>
      <c r="L32209">
        <v>89</v>
      </c>
      <c r="M32209">
        <v>65</v>
      </c>
      <c r="N32209">
        <v>73</v>
      </c>
      <c r="O32209">
        <v>193</v>
      </c>
      <c r="P32209">
        <v>46</v>
      </c>
      <c r="R32209">
        <v>197</v>
      </c>
      <c r="S32209">
        <v>216</v>
      </c>
      <c r="T32209">
        <v>0</v>
      </c>
      <c r="U32209">
        <v>2186</v>
      </c>
      <c r="V32209">
        <v>2200</v>
      </c>
      <c r="W32209" t="s">
        <v>34</v>
      </c>
      <c r="X32209" t="s">
        <v>35</v>
      </c>
      <c r="Y32209" t="s">
        <v>2612</v>
      </c>
      <c r="Z32209" t="s">
        <v>362</v>
      </c>
    </row>
    <row r="32210" spans="1:26" x14ac:dyDescent="0.2">
      <c r="A32210" t="s">
        <v>6177</v>
      </c>
      <c r="B32210" t="s">
        <v>6410</v>
      </c>
      <c r="C32210" t="s">
        <v>6410</v>
      </c>
      <c r="D32210" t="s">
        <v>6420</v>
      </c>
      <c r="E32210" t="s">
        <v>55776</v>
      </c>
      <c r="F32210" t="s">
        <v>6486</v>
      </c>
      <c r="G32210" t="s">
        <v>75</v>
      </c>
      <c r="H32210" t="s">
        <v>32</v>
      </c>
      <c r="I32210">
        <v>10</v>
      </c>
      <c r="J32210">
        <v>120</v>
      </c>
      <c r="K32210" t="s">
        <v>33</v>
      </c>
      <c r="L32210">
        <v>87</v>
      </c>
      <c r="M32210">
        <v>63</v>
      </c>
      <c r="N32210">
        <v>71</v>
      </c>
      <c r="O32210">
        <v>187</v>
      </c>
      <c r="P32210">
        <v>46</v>
      </c>
      <c r="R32210">
        <v>197</v>
      </c>
      <c r="S32210">
        <v>216</v>
      </c>
      <c r="T32210">
        <v>0</v>
      </c>
      <c r="U32210">
        <v>1976</v>
      </c>
      <c r="V32210">
        <v>2075</v>
      </c>
      <c r="W32210" t="s">
        <v>34</v>
      </c>
      <c r="X32210" t="s">
        <v>35</v>
      </c>
      <c r="Y32210" t="s">
        <v>2612</v>
      </c>
      <c r="Z32210" t="s">
        <v>362</v>
      </c>
    </row>
    <row r="32211" spans="1:26" x14ac:dyDescent="0.2">
      <c r="A32211" t="s">
        <v>6177</v>
      </c>
      <c r="B32211" t="s">
        <v>6410</v>
      </c>
      <c r="C32211" t="s">
        <v>6410</v>
      </c>
      <c r="D32211" t="s">
        <v>6420</v>
      </c>
      <c r="E32211" t="s">
        <v>55777</v>
      </c>
      <c r="F32211" t="s">
        <v>7162</v>
      </c>
      <c r="G32211" t="s">
        <v>75</v>
      </c>
      <c r="H32211" t="s">
        <v>32</v>
      </c>
      <c r="I32211">
        <v>10</v>
      </c>
      <c r="J32211">
        <v>120</v>
      </c>
      <c r="K32211" t="s">
        <v>33</v>
      </c>
      <c r="L32211">
        <v>89</v>
      </c>
      <c r="M32211">
        <v>65</v>
      </c>
      <c r="N32211">
        <v>73</v>
      </c>
      <c r="O32211">
        <v>193</v>
      </c>
      <c r="P32211">
        <v>46</v>
      </c>
      <c r="R32211">
        <v>197</v>
      </c>
      <c r="S32211">
        <v>216</v>
      </c>
      <c r="T32211">
        <v>0</v>
      </c>
      <c r="U32211">
        <v>2186</v>
      </c>
      <c r="V32211">
        <v>2355</v>
      </c>
      <c r="W32211" t="s">
        <v>34</v>
      </c>
      <c r="X32211" t="s">
        <v>35</v>
      </c>
      <c r="Y32211" t="s">
        <v>2612</v>
      </c>
      <c r="Z32211" t="s">
        <v>362</v>
      </c>
    </row>
    <row r="32212" spans="1:26" x14ac:dyDescent="0.2">
      <c r="A32212" t="s">
        <v>6177</v>
      </c>
      <c r="B32212" t="s">
        <v>6410</v>
      </c>
      <c r="C32212" t="s">
        <v>6410</v>
      </c>
      <c r="D32212" t="s">
        <v>6420</v>
      </c>
      <c r="E32212" t="s">
        <v>55778</v>
      </c>
      <c r="F32212" t="s">
        <v>6440</v>
      </c>
      <c r="G32212" t="s">
        <v>75</v>
      </c>
      <c r="H32212" t="s">
        <v>32</v>
      </c>
      <c r="I32212">
        <v>10</v>
      </c>
      <c r="J32212">
        <v>120</v>
      </c>
      <c r="K32212" t="s">
        <v>33</v>
      </c>
      <c r="L32212">
        <v>87</v>
      </c>
      <c r="M32212">
        <v>63</v>
      </c>
      <c r="N32212">
        <v>71</v>
      </c>
      <c r="O32212">
        <v>187</v>
      </c>
      <c r="P32212">
        <v>46</v>
      </c>
      <c r="R32212">
        <v>197</v>
      </c>
      <c r="S32212">
        <v>216</v>
      </c>
      <c r="T32212">
        <v>0</v>
      </c>
      <c r="U32212">
        <v>1976</v>
      </c>
      <c r="V32212">
        <v>2075</v>
      </c>
      <c r="W32212" t="s">
        <v>34</v>
      </c>
      <c r="X32212" t="s">
        <v>35</v>
      </c>
      <c r="Y32212" t="s">
        <v>2612</v>
      </c>
      <c r="Z32212" t="s">
        <v>362</v>
      </c>
    </row>
    <row r="32213" spans="1:26" x14ac:dyDescent="0.2">
      <c r="A32213" t="s">
        <v>6177</v>
      </c>
      <c r="B32213" t="s">
        <v>6410</v>
      </c>
      <c r="C32213" t="s">
        <v>6410</v>
      </c>
      <c r="D32213" t="s">
        <v>6420</v>
      </c>
      <c r="E32213" t="s">
        <v>55779</v>
      </c>
      <c r="F32213" t="s">
        <v>7116</v>
      </c>
      <c r="G32213" t="s">
        <v>75</v>
      </c>
      <c r="H32213" t="s">
        <v>32</v>
      </c>
      <c r="I32213">
        <v>10</v>
      </c>
      <c r="J32213">
        <v>120</v>
      </c>
      <c r="K32213" t="s">
        <v>33</v>
      </c>
      <c r="L32213">
        <v>87</v>
      </c>
      <c r="M32213">
        <v>63</v>
      </c>
      <c r="N32213">
        <v>71</v>
      </c>
      <c r="O32213">
        <v>187</v>
      </c>
      <c r="P32213">
        <v>46</v>
      </c>
      <c r="R32213">
        <v>197</v>
      </c>
      <c r="S32213">
        <v>216</v>
      </c>
      <c r="T32213">
        <v>0</v>
      </c>
      <c r="U32213">
        <v>1976</v>
      </c>
      <c r="V32213">
        <v>2075</v>
      </c>
      <c r="W32213" t="s">
        <v>34</v>
      </c>
      <c r="X32213" t="s">
        <v>35</v>
      </c>
      <c r="Y32213" t="s">
        <v>2612</v>
      </c>
      <c r="Z32213" t="s">
        <v>362</v>
      </c>
    </row>
    <row r="32214" spans="1:26" x14ac:dyDescent="0.2">
      <c r="A32214" t="s">
        <v>6177</v>
      </c>
      <c r="B32214" t="s">
        <v>6410</v>
      </c>
      <c r="C32214" t="s">
        <v>6410</v>
      </c>
      <c r="D32214" t="s">
        <v>6420</v>
      </c>
      <c r="E32214" t="s">
        <v>55780</v>
      </c>
      <c r="F32214" t="s">
        <v>6840</v>
      </c>
      <c r="G32214" t="s">
        <v>75</v>
      </c>
      <c r="H32214" t="s">
        <v>32</v>
      </c>
      <c r="I32214">
        <v>10</v>
      </c>
      <c r="J32214">
        <v>120</v>
      </c>
      <c r="K32214" t="s">
        <v>33</v>
      </c>
      <c r="L32214">
        <v>88</v>
      </c>
      <c r="M32214">
        <v>64</v>
      </c>
      <c r="N32214">
        <v>72</v>
      </c>
      <c r="O32214">
        <v>190</v>
      </c>
      <c r="P32214">
        <v>46</v>
      </c>
      <c r="R32214">
        <v>197</v>
      </c>
      <c r="S32214">
        <v>216</v>
      </c>
      <c r="T32214">
        <v>0</v>
      </c>
      <c r="U32214">
        <v>2076</v>
      </c>
      <c r="V32214">
        <v>2185</v>
      </c>
      <c r="W32214" t="s">
        <v>34</v>
      </c>
      <c r="X32214" t="s">
        <v>35</v>
      </c>
      <c r="Y32214" t="s">
        <v>2612</v>
      </c>
      <c r="Z32214" t="s">
        <v>362</v>
      </c>
    </row>
    <row r="32215" spans="1:26" x14ac:dyDescent="0.2">
      <c r="A32215" t="s">
        <v>6177</v>
      </c>
      <c r="B32215" t="s">
        <v>6410</v>
      </c>
      <c r="C32215" t="s">
        <v>6410</v>
      </c>
      <c r="D32215" t="s">
        <v>6462</v>
      </c>
      <c r="E32215" t="s">
        <v>55781</v>
      </c>
      <c r="F32215" t="s">
        <v>7024</v>
      </c>
      <c r="G32215" t="s">
        <v>75</v>
      </c>
      <c r="H32215" t="s">
        <v>32</v>
      </c>
      <c r="I32215">
        <v>8</v>
      </c>
      <c r="J32215">
        <v>100</v>
      </c>
      <c r="K32215" t="s">
        <v>33</v>
      </c>
      <c r="L32215">
        <v>87</v>
      </c>
      <c r="M32215">
        <v>63</v>
      </c>
      <c r="N32215">
        <v>71</v>
      </c>
      <c r="O32215">
        <v>187</v>
      </c>
      <c r="P32215">
        <v>46</v>
      </c>
      <c r="R32215">
        <v>197</v>
      </c>
      <c r="S32215">
        <v>216</v>
      </c>
      <c r="T32215">
        <v>0</v>
      </c>
      <c r="U32215">
        <v>1976</v>
      </c>
      <c r="V32215">
        <v>2075</v>
      </c>
      <c r="W32215" t="s">
        <v>34</v>
      </c>
      <c r="X32215" t="s">
        <v>35</v>
      </c>
      <c r="Y32215" t="s">
        <v>2612</v>
      </c>
      <c r="Z32215" t="s">
        <v>362</v>
      </c>
    </row>
    <row r="32216" spans="1:26" x14ac:dyDescent="0.2">
      <c r="A32216" t="s">
        <v>6177</v>
      </c>
      <c r="B32216" t="s">
        <v>6410</v>
      </c>
      <c r="C32216" t="s">
        <v>6410</v>
      </c>
      <c r="D32216" t="s">
        <v>6462</v>
      </c>
      <c r="E32216" t="s">
        <v>55782</v>
      </c>
      <c r="F32216" t="s">
        <v>8538</v>
      </c>
      <c r="G32216" t="s">
        <v>75</v>
      </c>
      <c r="H32216" t="s">
        <v>32</v>
      </c>
      <c r="I32216">
        <v>9</v>
      </c>
      <c r="J32216">
        <v>100</v>
      </c>
      <c r="K32216" t="s">
        <v>33</v>
      </c>
      <c r="L32216">
        <v>88</v>
      </c>
      <c r="M32216">
        <v>64</v>
      </c>
      <c r="N32216">
        <v>72</v>
      </c>
      <c r="O32216">
        <v>190</v>
      </c>
      <c r="P32216">
        <v>46</v>
      </c>
      <c r="R32216">
        <v>197</v>
      </c>
      <c r="S32216">
        <v>216</v>
      </c>
      <c r="T32216">
        <v>0</v>
      </c>
      <c r="U32216">
        <v>2076</v>
      </c>
      <c r="V32216">
        <v>2185</v>
      </c>
      <c r="W32216" t="s">
        <v>34</v>
      </c>
      <c r="X32216" t="s">
        <v>35</v>
      </c>
      <c r="Y32216" t="s">
        <v>2612</v>
      </c>
      <c r="Z32216" t="s">
        <v>362</v>
      </c>
    </row>
    <row r="32217" spans="1:26" x14ac:dyDescent="0.2">
      <c r="A32217" t="s">
        <v>6177</v>
      </c>
      <c r="B32217" t="s">
        <v>6410</v>
      </c>
      <c r="C32217" t="s">
        <v>6410</v>
      </c>
      <c r="D32217" t="s">
        <v>6462</v>
      </c>
      <c r="E32217" t="s">
        <v>55783</v>
      </c>
      <c r="F32217" t="s">
        <v>9820</v>
      </c>
      <c r="G32217" t="s">
        <v>75</v>
      </c>
      <c r="H32217" t="s">
        <v>32</v>
      </c>
      <c r="I32217">
        <v>8</v>
      </c>
      <c r="J32217">
        <v>100</v>
      </c>
      <c r="K32217" t="s">
        <v>33</v>
      </c>
      <c r="L32217">
        <v>87</v>
      </c>
      <c r="M32217">
        <v>63</v>
      </c>
      <c r="N32217">
        <v>71</v>
      </c>
      <c r="O32217">
        <v>187</v>
      </c>
      <c r="P32217">
        <v>46</v>
      </c>
      <c r="R32217">
        <v>197</v>
      </c>
      <c r="S32217">
        <v>216</v>
      </c>
      <c r="T32217">
        <v>0</v>
      </c>
      <c r="U32217">
        <v>1976</v>
      </c>
      <c r="V32217">
        <v>2075</v>
      </c>
      <c r="W32217" t="s">
        <v>34</v>
      </c>
      <c r="X32217" t="s">
        <v>35</v>
      </c>
      <c r="Y32217" t="s">
        <v>2612</v>
      </c>
      <c r="Z32217" t="s">
        <v>362</v>
      </c>
    </row>
    <row r="32218" spans="1:26" x14ac:dyDescent="0.2">
      <c r="A32218" t="s">
        <v>6177</v>
      </c>
      <c r="B32218" t="s">
        <v>6410</v>
      </c>
      <c r="C32218" t="s">
        <v>6410</v>
      </c>
      <c r="D32218" t="s">
        <v>6462</v>
      </c>
      <c r="E32218" t="s">
        <v>55784</v>
      </c>
      <c r="F32218" t="s">
        <v>9066</v>
      </c>
      <c r="G32218" t="s">
        <v>75</v>
      </c>
      <c r="H32218" t="s">
        <v>32</v>
      </c>
      <c r="I32218">
        <v>8</v>
      </c>
      <c r="J32218">
        <v>100</v>
      </c>
      <c r="K32218" t="s">
        <v>33</v>
      </c>
      <c r="L32218">
        <v>87</v>
      </c>
      <c r="M32218">
        <v>63</v>
      </c>
      <c r="N32218">
        <v>71</v>
      </c>
      <c r="O32218">
        <v>187</v>
      </c>
      <c r="P32218">
        <v>46</v>
      </c>
      <c r="R32218">
        <v>197</v>
      </c>
      <c r="S32218">
        <v>216</v>
      </c>
      <c r="T32218">
        <v>0</v>
      </c>
      <c r="U32218">
        <v>1976</v>
      </c>
      <c r="V32218">
        <v>2075</v>
      </c>
      <c r="W32218" t="s">
        <v>34</v>
      </c>
      <c r="X32218" t="s">
        <v>35</v>
      </c>
      <c r="Y32218" t="s">
        <v>2612</v>
      </c>
      <c r="Z32218" t="s">
        <v>362</v>
      </c>
    </row>
    <row r="32219" spans="1:26" x14ac:dyDescent="0.2">
      <c r="A32219" t="s">
        <v>6177</v>
      </c>
      <c r="B32219" t="s">
        <v>6410</v>
      </c>
      <c r="C32219" t="s">
        <v>6410</v>
      </c>
      <c r="D32219" t="s">
        <v>6462</v>
      </c>
      <c r="E32219" t="s">
        <v>55785</v>
      </c>
      <c r="F32219" t="s">
        <v>8674</v>
      </c>
      <c r="G32219" t="s">
        <v>75</v>
      </c>
      <c r="H32219" t="s">
        <v>32</v>
      </c>
      <c r="I32219">
        <v>9</v>
      </c>
      <c r="J32219">
        <v>100</v>
      </c>
      <c r="K32219" t="s">
        <v>33</v>
      </c>
      <c r="L32219">
        <v>89</v>
      </c>
      <c r="M32219">
        <v>65</v>
      </c>
      <c r="N32219">
        <v>73</v>
      </c>
      <c r="O32219">
        <v>193</v>
      </c>
      <c r="P32219">
        <v>46</v>
      </c>
      <c r="R32219">
        <v>197</v>
      </c>
      <c r="S32219">
        <v>216</v>
      </c>
      <c r="T32219">
        <v>0</v>
      </c>
      <c r="U32219">
        <v>2186</v>
      </c>
      <c r="V32219">
        <v>2355</v>
      </c>
      <c r="W32219" t="s">
        <v>34</v>
      </c>
      <c r="X32219" t="s">
        <v>35</v>
      </c>
      <c r="Y32219" t="s">
        <v>2612</v>
      </c>
      <c r="Z32219" t="s">
        <v>362</v>
      </c>
    </row>
    <row r="32220" spans="1:26" x14ac:dyDescent="0.2">
      <c r="A32220" t="s">
        <v>6177</v>
      </c>
      <c r="B32220" t="s">
        <v>8249</v>
      </c>
      <c r="C32220" t="s">
        <v>8249</v>
      </c>
      <c r="D32220" t="s">
        <v>8250</v>
      </c>
      <c r="E32220" t="s">
        <v>55786</v>
      </c>
      <c r="F32220" t="s">
        <v>11355</v>
      </c>
      <c r="G32220" t="s">
        <v>75</v>
      </c>
      <c r="H32220" t="s">
        <v>32</v>
      </c>
      <c r="I32220">
        <v>10</v>
      </c>
      <c r="J32220">
        <v>120</v>
      </c>
      <c r="K32220" t="s">
        <v>33</v>
      </c>
      <c r="L32220">
        <v>89</v>
      </c>
      <c r="M32220">
        <v>65</v>
      </c>
      <c r="N32220">
        <v>73</v>
      </c>
      <c r="O32220">
        <v>193</v>
      </c>
      <c r="P32220">
        <v>46</v>
      </c>
      <c r="R32220">
        <v>197</v>
      </c>
      <c r="S32220">
        <v>216</v>
      </c>
      <c r="T32220">
        <v>0</v>
      </c>
      <c r="U32220">
        <v>2186</v>
      </c>
      <c r="V32220">
        <v>2275</v>
      </c>
      <c r="W32220" t="s">
        <v>34</v>
      </c>
      <c r="X32220" t="s">
        <v>35</v>
      </c>
      <c r="Y32220" t="s">
        <v>2612</v>
      </c>
      <c r="Z32220" t="s">
        <v>37</v>
      </c>
    </row>
    <row r="32221" spans="1:26" x14ac:dyDescent="0.2">
      <c r="A32221" t="s">
        <v>6177</v>
      </c>
      <c r="B32221" t="s">
        <v>8249</v>
      </c>
      <c r="C32221" t="s">
        <v>8249</v>
      </c>
      <c r="D32221" t="s">
        <v>8250</v>
      </c>
      <c r="E32221" t="s">
        <v>55787</v>
      </c>
      <c r="F32221" t="s">
        <v>11979</v>
      </c>
      <c r="G32221" t="s">
        <v>75</v>
      </c>
      <c r="H32221" t="s">
        <v>32</v>
      </c>
      <c r="I32221">
        <v>10</v>
      </c>
      <c r="J32221">
        <v>120</v>
      </c>
      <c r="K32221" t="s">
        <v>33</v>
      </c>
      <c r="L32221">
        <v>89</v>
      </c>
      <c r="M32221">
        <v>65</v>
      </c>
      <c r="N32221">
        <v>73</v>
      </c>
      <c r="O32221">
        <v>193</v>
      </c>
      <c r="P32221">
        <v>46</v>
      </c>
      <c r="R32221">
        <v>197</v>
      </c>
      <c r="S32221">
        <v>216</v>
      </c>
      <c r="T32221">
        <v>0</v>
      </c>
      <c r="U32221">
        <v>2186</v>
      </c>
      <c r="V32221">
        <v>2275</v>
      </c>
      <c r="W32221" t="s">
        <v>34</v>
      </c>
      <c r="X32221" t="s">
        <v>35</v>
      </c>
      <c r="Y32221" t="s">
        <v>2612</v>
      </c>
      <c r="Z32221" t="s">
        <v>37</v>
      </c>
    </row>
    <row r="32222" spans="1:26" x14ac:dyDescent="0.2">
      <c r="A32222" t="s">
        <v>6177</v>
      </c>
      <c r="B32222" t="s">
        <v>8249</v>
      </c>
      <c r="C32222" t="s">
        <v>8249</v>
      </c>
      <c r="D32222" t="s">
        <v>8250</v>
      </c>
      <c r="E32222" t="s">
        <v>55788</v>
      </c>
      <c r="F32222" t="s">
        <v>11367</v>
      </c>
      <c r="G32222" t="s">
        <v>75</v>
      </c>
      <c r="H32222" t="s">
        <v>32</v>
      </c>
      <c r="I32222">
        <v>10</v>
      </c>
      <c r="J32222">
        <v>120</v>
      </c>
      <c r="K32222" t="s">
        <v>33</v>
      </c>
      <c r="L32222">
        <v>89</v>
      </c>
      <c r="M32222">
        <v>65</v>
      </c>
      <c r="N32222">
        <v>73</v>
      </c>
      <c r="O32222">
        <v>193</v>
      </c>
      <c r="P32222">
        <v>46</v>
      </c>
      <c r="R32222">
        <v>197</v>
      </c>
      <c r="S32222">
        <v>216</v>
      </c>
      <c r="T32222">
        <v>0</v>
      </c>
      <c r="U32222">
        <v>2186</v>
      </c>
      <c r="V32222">
        <v>2350</v>
      </c>
      <c r="W32222" t="s">
        <v>34</v>
      </c>
      <c r="X32222" t="s">
        <v>35</v>
      </c>
      <c r="Y32222" t="s">
        <v>2612</v>
      </c>
      <c r="Z32222" t="s">
        <v>37</v>
      </c>
    </row>
    <row r="32223" spans="1:26" x14ac:dyDescent="0.2">
      <c r="A32223" t="s">
        <v>6177</v>
      </c>
      <c r="B32223" t="s">
        <v>8249</v>
      </c>
      <c r="C32223" t="s">
        <v>8249</v>
      </c>
      <c r="D32223" t="s">
        <v>8250</v>
      </c>
      <c r="E32223" t="s">
        <v>55789</v>
      </c>
      <c r="F32223" t="s">
        <v>11987</v>
      </c>
      <c r="G32223" t="s">
        <v>75</v>
      </c>
      <c r="H32223" t="s">
        <v>32</v>
      </c>
      <c r="I32223">
        <v>10</v>
      </c>
      <c r="J32223">
        <v>120</v>
      </c>
      <c r="K32223" t="s">
        <v>33</v>
      </c>
      <c r="L32223">
        <v>89</v>
      </c>
      <c r="M32223">
        <v>65</v>
      </c>
      <c r="N32223">
        <v>73</v>
      </c>
      <c r="O32223">
        <v>193</v>
      </c>
      <c r="P32223">
        <v>46</v>
      </c>
      <c r="R32223">
        <v>197</v>
      </c>
      <c r="S32223">
        <v>216</v>
      </c>
      <c r="T32223">
        <v>0</v>
      </c>
      <c r="U32223">
        <v>2186</v>
      </c>
      <c r="V32223">
        <v>2350</v>
      </c>
      <c r="W32223" t="s">
        <v>34</v>
      </c>
      <c r="X32223" t="s">
        <v>35</v>
      </c>
      <c r="Y32223" t="s">
        <v>2612</v>
      </c>
      <c r="Z32223" t="s">
        <v>37</v>
      </c>
    </row>
    <row r="32224" spans="1:26" x14ac:dyDescent="0.2">
      <c r="A32224" t="s">
        <v>6177</v>
      </c>
      <c r="B32224" t="s">
        <v>8249</v>
      </c>
      <c r="C32224" t="s">
        <v>8249</v>
      </c>
      <c r="D32224" t="s">
        <v>8250</v>
      </c>
      <c r="E32224" t="s">
        <v>55790</v>
      </c>
      <c r="F32224" t="s">
        <v>11251</v>
      </c>
      <c r="G32224" t="s">
        <v>75</v>
      </c>
      <c r="H32224" t="s">
        <v>32</v>
      </c>
      <c r="I32224">
        <v>10</v>
      </c>
      <c r="J32224">
        <v>120</v>
      </c>
      <c r="K32224" t="s">
        <v>33</v>
      </c>
      <c r="L32224">
        <v>88</v>
      </c>
      <c r="M32224">
        <v>64</v>
      </c>
      <c r="N32224">
        <v>72</v>
      </c>
      <c r="O32224">
        <v>190</v>
      </c>
      <c r="P32224">
        <v>46</v>
      </c>
      <c r="R32224">
        <v>197</v>
      </c>
      <c r="S32224">
        <v>216</v>
      </c>
      <c r="T32224">
        <v>0</v>
      </c>
      <c r="U32224">
        <v>2076</v>
      </c>
      <c r="V32224">
        <v>2185</v>
      </c>
      <c r="W32224" t="s">
        <v>34</v>
      </c>
      <c r="X32224" t="s">
        <v>35</v>
      </c>
      <c r="Y32224" t="s">
        <v>2612</v>
      </c>
      <c r="Z32224" t="s">
        <v>37</v>
      </c>
    </row>
    <row r="32225" spans="1:26" x14ac:dyDescent="0.2">
      <c r="A32225" t="s">
        <v>6177</v>
      </c>
      <c r="B32225" t="s">
        <v>8249</v>
      </c>
      <c r="C32225" t="s">
        <v>8249</v>
      </c>
      <c r="D32225" t="s">
        <v>8250</v>
      </c>
      <c r="E32225" t="s">
        <v>55791</v>
      </c>
      <c r="F32225" t="s">
        <v>10679</v>
      </c>
      <c r="G32225" t="s">
        <v>75</v>
      </c>
      <c r="H32225" t="s">
        <v>32</v>
      </c>
      <c r="I32225">
        <v>10</v>
      </c>
      <c r="J32225">
        <v>120</v>
      </c>
      <c r="K32225" t="s">
        <v>33</v>
      </c>
      <c r="L32225">
        <v>89</v>
      </c>
      <c r="M32225">
        <v>65</v>
      </c>
      <c r="N32225">
        <v>73</v>
      </c>
      <c r="O32225">
        <v>193</v>
      </c>
      <c r="P32225">
        <v>46</v>
      </c>
      <c r="R32225">
        <v>197</v>
      </c>
      <c r="S32225">
        <v>216</v>
      </c>
      <c r="T32225">
        <v>0</v>
      </c>
      <c r="U32225">
        <v>2186</v>
      </c>
      <c r="V32225">
        <v>2355</v>
      </c>
      <c r="W32225" t="s">
        <v>34</v>
      </c>
      <c r="X32225" t="s">
        <v>35</v>
      </c>
      <c r="Y32225" t="s">
        <v>2612</v>
      </c>
      <c r="Z32225" t="s">
        <v>37</v>
      </c>
    </row>
    <row r="32226" spans="1:26" x14ac:dyDescent="0.2">
      <c r="A32226" t="s">
        <v>6177</v>
      </c>
      <c r="B32226" t="s">
        <v>8249</v>
      </c>
      <c r="C32226" t="s">
        <v>8249</v>
      </c>
      <c r="D32226" t="s">
        <v>8250</v>
      </c>
      <c r="E32226" t="s">
        <v>55792</v>
      </c>
      <c r="F32226" t="s">
        <v>11821</v>
      </c>
      <c r="G32226" t="s">
        <v>75</v>
      </c>
      <c r="H32226" t="s">
        <v>32</v>
      </c>
      <c r="I32226">
        <v>10</v>
      </c>
      <c r="J32226">
        <v>120</v>
      </c>
      <c r="K32226" t="s">
        <v>33</v>
      </c>
      <c r="L32226">
        <v>89</v>
      </c>
      <c r="M32226">
        <v>65</v>
      </c>
      <c r="N32226">
        <v>73</v>
      </c>
      <c r="O32226">
        <v>193</v>
      </c>
      <c r="P32226">
        <v>46</v>
      </c>
      <c r="R32226">
        <v>197</v>
      </c>
      <c r="S32226">
        <v>216</v>
      </c>
      <c r="T32226">
        <v>0</v>
      </c>
      <c r="U32226">
        <v>2186</v>
      </c>
      <c r="V32226">
        <v>2355</v>
      </c>
      <c r="W32226" t="s">
        <v>34</v>
      </c>
      <c r="X32226" t="s">
        <v>35</v>
      </c>
      <c r="Y32226" t="s">
        <v>2612</v>
      </c>
      <c r="Z32226" t="s">
        <v>37</v>
      </c>
    </row>
    <row r="32227" spans="1:26" x14ac:dyDescent="0.2">
      <c r="A32227" t="s">
        <v>6177</v>
      </c>
      <c r="B32227" t="s">
        <v>8249</v>
      </c>
      <c r="C32227" t="s">
        <v>8249</v>
      </c>
      <c r="D32227" t="s">
        <v>8250</v>
      </c>
      <c r="E32227" t="s">
        <v>55793</v>
      </c>
      <c r="F32227" t="s">
        <v>11823</v>
      </c>
      <c r="G32227" t="s">
        <v>75</v>
      </c>
      <c r="H32227" t="s">
        <v>32</v>
      </c>
      <c r="I32227">
        <v>10</v>
      </c>
      <c r="J32227">
        <v>120</v>
      </c>
      <c r="K32227" t="s">
        <v>33</v>
      </c>
      <c r="L32227">
        <v>89</v>
      </c>
      <c r="M32227">
        <v>65</v>
      </c>
      <c r="N32227">
        <v>73</v>
      </c>
      <c r="O32227">
        <v>193</v>
      </c>
      <c r="P32227">
        <v>46</v>
      </c>
      <c r="R32227">
        <v>197</v>
      </c>
      <c r="S32227">
        <v>216</v>
      </c>
      <c r="T32227">
        <v>0</v>
      </c>
      <c r="U32227">
        <v>2186</v>
      </c>
      <c r="V32227">
        <v>2355</v>
      </c>
      <c r="W32227" t="s">
        <v>34</v>
      </c>
      <c r="X32227" t="s">
        <v>35</v>
      </c>
      <c r="Y32227" t="s">
        <v>2612</v>
      </c>
      <c r="Z32227" t="s">
        <v>37</v>
      </c>
    </row>
    <row r="32228" spans="1:26" x14ac:dyDescent="0.2">
      <c r="A32228" t="s">
        <v>6177</v>
      </c>
      <c r="B32228" t="s">
        <v>8249</v>
      </c>
      <c r="C32228" t="s">
        <v>8249</v>
      </c>
      <c r="D32228" t="s">
        <v>8250</v>
      </c>
      <c r="E32228" t="s">
        <v>55794</v>
      </c>
      <c r="F32228" t="s">
        <v>11831</v>
      </c>
      <c r="G32228" t="s">
        <v>75</v>
      </c>
      <c r="H32228" t="s">
        <v>32</v>
      </c>
      <c r="I32228">
        <v>10</v>
      </c>
      <c r="J32228">
        <v>120</v>
      </c>
      <c r="K32228" t="s">
        <v>33</v>
      </c>
      <c r="L32228">
        <v>87</v>
      </c>
      <c r="M32228">
        <v>63</v>
      </c>
      <c r="N32228">
        <v>71</v>
      </c>
      <c r="O32228">
        <v>187</v>
      </c>
      <c r="P32228">
        <v>46</v>
      </c>
      <c r="R32228">
        <v>197</v>
      </c>
      <c r="S32228">
        <v>216</v>
      </c>
      <c r="T32228">
        <v>0</v>
      </c>
      <c r="U32228">
        <v>2075</v>
      </c>
      <c r="V32228">
        <v>2075</v>
      </c>
      <c r="W32228" t="s">
        <v>34</v>
      </c>
      <c r="X32228" t="s">
        <v>35</v>
      </c>
      <c r="Y32228" t="s">
        <v>2612</v>
      </c>
      <c r="Z32228" t="s">
        <v>37</v>
      </c>
    </row>
    <row r="32229" spans="1:26" x14ac:dyDescent="0.2">
      <c r="A32229" t="s">
        <v>6177</v>
      </c>
      <c r="B32229" t="s">
        <v>8249</v>
      </c>
      <c r="C32229" t="s">
        <v>8249</v>
      </c>
      <c r="D32229" t="s">
        <v>8250</v>
      </c>
      <c r="E32229" t="s">
        <v>55795</v>
      </c>
      <c r="F32229" t="s">
        <v>10515</v>
      </c>
      <c r="G32229" t="s">
        <v>75</v>
      </c>
      <c r="H32229" t="s">
        <v>32</v>
      </c>
      <c r="I32229">
        <v>10</v>
      </c>
      <c r="J32229">
        <v>120</v>
      </c>
      <c r="K32229" t="s">
        <v>33</v>
      </c>
      <c r="L32229">
        <v>87</v>
      </c>
      <c r="M32229">
        <v>63</v>
      </c>
      <c r="N32229">
        <v>71</v>
      </c>
      <c r="O32229">
        <v>187</v>
      </c>
      <c r="P32229">
        <v>46</v>
      </c>
      <c r="R32229">
        <v>197</v>
      </c>
      <c r="S32229">
        <v>216</v>
      </c>
      <c r="T32229">
        <v>0</v>
      </c>
      <c r="U32229">
        <v>2075</v>
      </c>
      <c r="V32229">
        <v>2075</v>
      </c>
      <c r="W32229" t="s">
        <v>34</v>
      </c>
      <c r="X32229" t="s">
        <v>35</v>
      </c>
      <c r="Y32229" t="s">
        <v>2612</v>
      </c>
      <c r="Z32229" t="s">
        <v>37</v>
      </c>
    </row>
    <row r="32230" spans="1:26" x14ac:dyDescent="0.2">
      <c r="A32230" t="s">
        <v>6177</v>
      </c>
      <c r="B32230" t="s">
        <v>8249</v>
      </c>
      <c r="C32230" t="s">
        <v>8249</v>
      </c>
      <c r="D32230" t="s">
        <v>12038</v>
      </c>
      <c r="E32230" t="s">
        <v>55796</v>
      </c>
      <c r="F32230" t="s">
        <v>13982</v>
      </c>
      <c r="G32230" t="s">
        <v>75</v>
      </c>
      <c r="H32230" t="s">
        <v>32</v>
      </c>
      <c r="I32230">
        <v>8</v>
      </c>
      <c r="J32230">
        <v>100</v>
      </c>
      <c r="K32230" t="s">
        <v>33</v>
      </c>
      <c r="L32230">
        <v>87</v>
      </c>
      <c r="M32230">
        <v>63</v>
      </c>
      <c r="N32230">
        <v>71</v>
      </c>
      <c r="O32230">
        <v>187</v>
      </c>
      <c r="P32230">
        <v>46</v>
      </c>
      <c r="R32230">
        <v>197</v>
      </c>
      <c r="S32230">
        <v>216</v>
      </c>
      <c r="T32230">
        <v>0</v>
      </c>
      <c r="U32230">
        <v>2025</v>
      </c>
      <c r="V32230">
        <v>2075</v>
      </c>
      <c r="W32230" t="s">
        <v>34</v>
      </c>
      <c r="X32230" t="s">
        <v>35</v>
      </c>
      <c r="Y32230" t="s">
        <v>2612</v>
      </c>
      <c r="Z32230" t="s">
        <v>37</v>
      </c>
    </row>
    <row r="32231" spans="1:26" x14ac:dyDescent="0.2">
      <c r="A32231" t="s">
        <v>6177</v>
      </c>
      <c r="B32231" t="s">
        <v>8249</v>
      </c>
      <c r="C32231" t="s">
        <v>8249</v>
      </c>
      <c r="D32231" t="s">
        <v>12038</v>
      </c>
      <c r="E32231" t="s">
        <v>55797</v>
      </c>
      <c r="F32231" t="s">
        <v>13346</v>
      </c>
      <c r="G32231" t="s">
        <v>75</v>
      </c>
      <c r="H32231" t="s">
        <v>32</v>
      </c>
      <c r="I32231">
        <v>8</v>
      </c>
      <c r="J32231">
        <v>100</v>
      </c>
      <c r="K32231" t="s">
        <v>33</v>
      </c>
      <c r="L32231">
        <v>87</v>
      </c>
      <c r="M32231">
        <v>63</v>
      </c>
      <c r="N32231">
        <v>71</v>
      </c>
      <c r="O32231">
        <v>187</v>
      </c>
      <c r="P32231">
        <v>46</v>
      </c>
      <c r="R32231">
        <v>197</v>
      </c>
      <c r="S32231">
        <v>216</v>
      </c>
      <c r="T32231">
        <v>0</v>
      </c>
      <c r="U32231">
        <v>2025</v>
      </c>
      <c r="V32231">
        <v>2075</v>
      </c>
      <c r="W32231" t="s">
        <v>34</v>
      </c>
      <c r="X32231" t="s">
        <v>35</v>
      </c>
      <c r="Y32231" t="s">
        <v>2612</v>
      </c>
      <c r="Z32231" t="s">
        <v>37</v>
      </c>
    </row>
    <row r="32232" spans="1:26" x14ac:dyDescent="0.2">
      <c r="A32232" t="s">
        <v>6177</v>
      </c>
      <c r="B32232" t="s">
        <v>8249</v>
      </c>
      <c r="C32232" t="s">
        <v>8249</v>
      </c>
      <c r="D32232" t="s">
        <v>12038</v>
      </c>
      <c r="E32232" t="s">
        <v>55798</v>
      </c>
      <c r="F32232" t="s">
        <v>13876</v>
      </c>
      <c r="G32232" t="s">
        <v>75</v>
      </c>
      <c r="H32232" t="s">
        <v>32</v>
      </c>
      <c r="I32232">
        <v>8</v>
      </c>
      <c r="J32232">
        <v>100</v>
      </c>
      <c r="K32232" t="s">
        <v>33</v>
      </c>
      <c r="L32232">
        <v>87</v>
      </c>
      <c r="M32232">
        <v>63</v>
      </c>
      <c r="N32232">
        <v>71</v>
      </c>
      <c r="O32232">
        <v>187</v>
      </c>
      <c r="P32232">
        <v>46</v>
      </c>
      <c r="R32232">
        <v>197</v>
      </c>
      <c r="S32232">
        <v>216</v>
      </c>
      <c r="T32232">
        <v>0</v>
      </c>
      <c r="U32232">
        <v>2075</v>
      </c>
      <c r="V32232">
        <v>2075</v>
      </c>
      <c r="W32232" t="s">
        <v>34</v>
      </c>
      <c r="X32232" t="s">
        <v>35</v>
      </c>
      <c r="Y32232" t="s">
        <v>2612</v>
      </c>
      <c r="Z32232" t="s">
        <v>37</v>
      </c>
    </row>
    <row r="32233" spans="1:26" x14ac:dyDescent="0.2">
      <c r="A32233" t="s">
        <v>6177</v>
      </c>
      <c r="B32233" t="s">
        <v>8249</v>
      </c>
      <c r="C32233" t="s">
        <v>8249</v>
      </c>
      <c r="D32233" t="s">
        <v>12038</v>
      </c>
      <c r="E32233" t="s">
        <v>55799</v>
      </c>
      <c r="F32233" t="s">
        <v>12134</v>
      </c>
      <c r="G32233" t="s">
        <v>75</v>
      </c>
      <c r="H32233" t="s">
        <v>32</v>
      </c>
      <c r="I32233">
        <v>9</v>
      </c>
      <c r="J32233">
        <v>100</v>
      </c>
      <c r="K32233" t="s">
        <v>33</v>
      </c>
      <c r="L32233">
        <v>89</v>
      </c>
      <c r="M32233">
        <v>65</v>
      </c>
      <c r="N32233">
        <v>73</v>
      </c>
      <c r="O32233">
        <v>193</v>
      </c>
      <c r="P32233">
        <v>46</v>
      </c>
      <c r="R32233">
        <v>197</v>
      </c>
      <c r="S32233">
        <v>216</v>
      </c>
      <c r="T32233">
        <v>0</v>
      </c>
      <c r="U32233">
        <v>2356</v>
      </c>
      <c r="V32233">
        <v>2525</v>
      </c>
      <c r="W32233" t="s">
        <v>34</v>
      </c>
      <c r="X32233" t="s">
        <v>35</v>
      </c>
      <c r="Y32233" t="s">
        <v>2612</v>
      </c>
      <c r="Z32233" t="s">
        <v>37</v>
      </c>
    </row>
    <row r="32234" spans="1:26" x14ac:dyDescent="0.2">
      <c r="A32234" t="s">
        <v>6177</v>
      </c>
      <c r="B32234" t="s">
        <v>8249</v>
      </c>
      <c r="C32234" t="s">
        <v>8249</v>
      </c>
      <c r="D32234" t="s">
        <v>12038</v>
      </c>
      <c r="E32234" t="s">
        <v>55800</v>
      </c>
      <c r="F32234" t="s">
        <v>13004</v>
      </c>
      <c r="G32234" t="s">
        <v>75</v>
      </c>
      <c r="H32234" t="s">
        <v>32</v>
      </c>
      <c r="I32234">
        <v>9</v>
      </c>
      <c r="J32234">
        <v>100</v>
      </c>
      <c r="K32234" t="s">
        <v>33</v>
      </c>
      <c r="L32234">
        <v>89</v>
      </c>
      <c r="M32234">
        <v>65</v>
      </c>
      <c r="N32234">
        <v>73</v>
      </c>
      <c r="O32234">
        <v>193</v>
      </c>
      <c r="P32234">
        <v>46</v>
      </c>
      <c r="R32234">
        <v>197</v>
      </c>
      <c r="S32234">
        <v>216</v>
      </c>
      <c r="T32234">
        <v>0</v>
      </c>
      <c r="U32234">
        <v>2186</v>
      </c>
      <c r="V32234">
        <v>2355</v>
      </c>
      <c r="W32234" t="s">
        <v>34</v>
      </c>
      <c r="X32234" t="s">
        <v>35</v>
      </c>
      <c r="Y32234" t="s">
        <v>2612</v>
      </c>
      <c r="Z32234" t="s">
        <v>37</v>
      </c>
    </row>
    <row r="32235" spans="1:26" x14ac:dyDescent="0.2">
      <c r="A32235" t="s">
        <v>6177</v>
      </c>
      <c r="B32235" t="s">
        <v>8249</v>
      </c>
      <c r="C32235" t="s">
        <v>8249</v>
      </c>
      <c r="D32235" t="s">
        <v>12038</v>
      </c>
      <c r="E32235" t="s">
        <v>55801</v>
      </c>
      <c r="F32235" t="s">
        <v>13200</v>
      </c>
      <c r="G32235" t="s">
        <v>75</v>
      </c>
      <c r="H32235" t="s">
        <v>32</v>
      </c>
      <c r="I32235">
        <v>9</v>
      </c>
      <c r="J32235">
        <v>100</v>
      </c>
      <c r="K32235" t="s">
        <v>33</v>
      </c>
      <c r="L32235">
        <v>89</v>
      </c>
      <c r="M32235">
        <v>65</v>
      </c>
      <c r="N32235">
        <v>73</v>
      </c>
      <c r="O32235">
        <v>193</v>
      </c>
      <c r="P32235">
        <v>46</v>
      </c>
      <c r="R32235">
        <v>197</v>
      </c>
      <c r="S32235">
        <v>216</v>
      </c>
      <c r="T32235">
        <v>0</v>
      </c>
      <c r="U32235">
        <v>2186</v>
      </c>
      <c r="V32235">
        <v>2355</v>
      </c>
      <c r="W32235" t="s">
        <v>34</v>
      </c>
      <c r="X32235" t="s">
        <v>35</v>
      </c>
      <c r="Y32235" t="s">
        <v>2612</v>
      </c>
      <c r="Z32235" t="s">
        <v>37</v>
      </c>
    </row>
    <row r="32236" spans="1:26" x14ac:dyDescent="0.2">
      <c r="A32236" t="s">
        <v>6177</v>
      </c>
      <c r="B32236" t="s">
        <v>8249</v>
      </c>
      <c r="C32236" t="s">
        <v>8249</v>
      </c>
      <c r="D32236" t="s">
        <v>12038</v>
      </c>
      <c r="E32236" t="s">
        <v>55802</v>
      </c>
      <c r="F32236" t="s">
        <v>15629</v>
      </c>
      <c r="G32236" t="s">
        <v>75</v>
      </c>
      <c r="H32236" t="s">
        <v>32</v>
      </c>
      <c r="I32236">
        <v>9</v>
      </c>
      <c r="J32236">
        <v>100</v>
      </c>
      <c r="K32236" t="s">
        <v>33</v>
      </c>
      <c r="L32236">
        <v>89</v>
      </c>
      <c r="M32236">
        <v>65</v>
      </c>
      <c r="N32236">
        <v>73</v>
      </c>
      <c r="O32236">
        <v>193</v>
      </c>
      <c r="P32236">
        <v>46</v>
      </c>
      <c r="R32236">
        <v>197</v>
      </c>
      <c r="S32236">
        <v>216</v>
      </c>
      <c r="T32236">
        <v>0</v>
      </c>
      <c r="U32236">
        <v>2186</v>
      </c>
      <c r="V32236">
        <v>2355</v>
      </c>
      <c r="W32236" t="s">
        <v>34</v>
      </c>
      <c r="X32236" t="s">
        <v>35</v>
      </c>
      <c r="Y32236" t="s">
        <v>2612</v>
      </c>
      <c r="Z32236" t="s">
        <v>37</v>
      </c>
    </row>
    <row r="32237" spans="1:26" x14ac:dyDescent="0.2">
      <c r="A32237" t="s">
        <v>6177</v>
      </c>
      <c r="B32237" t="s">
        <v>8249</v>
      </c>
      <c r="C32237" t="s">
        <v>8249</v>
      </c>
      <c r="D32237" t="s">
        <v>12038</v>
      </c>
      <c r="E32237" t="s">
        <v>55803</v>
      </c>
      <c r="F32237" t="s">
        <v>14529</v>
      </c>
      <c r="G32237" t="s">
        <v>75</v>
      </c>
      <c r="H32237" t="s">
        <v>32</v>
      </c>
      <c r="I32237">
        <v>9</v>
      </c>
      <c r="J32237">
        <v>100</v>
      </c>
      <c r="K32237" t="s">
        <v>33</v>
      </c>
      <c r="L32237">
        <v>88</v>
      </c>
      <c r="M32237">
        <v>64</v>
      </c>
      <c r="N32237">
        <v>72</v>
      </c>
      <c r="O32237">
        <v>190</v>
      </c>
      <c r="P32237">
        <v>46</v>
      </c>
      <c r="R32237">
        <v>197</v>
      </c>
      <c r="S32237">
        <v>216</v>
      </c>
      <c r="T32237">
        <v>0</v>
      </c>
      <c r="U32237">
        <v>2076</v>
      </c>
      <c r="V32237">
        <v>2185</v>
      </c>
      <c r="W32237" t="s">
        <v>34</v>
      </c>
      <c r="X32237" t="s">
        <v>35</v>
      </c>
      <c r="Y32237" t="s">
        <v>2612</v>
      </c>
      <c r="Z32237" t="s">
        <v>37</v>
      </c>
    </row>
    <row r="32238" spans="1:26" x14ac:dyDescent="0.2">
      <c r="A32238" t="s">
        <v>6177</v>
      </c>
      <c r="B32238" t="s">
        <v>17085</v>
      </c>
      <c r="C32238" t="s">
        <v>23376</v>
      </c>
      <c r="D32238" t="s">
        <v>23377</v>
      </c>
      <c r="E32238" t="s">
        <v>55804</v>
      </c>
      <c r="F32238" t="s">
        <v>23400</v>
      </c>
      <c r="G32238" t="s">
        <v>75</v>
      </c>
      <c r="H32238" t="s">
        <v>32</v>
      </c>
      <c r="I32238">
        <v>11</v>
      </c>
      <c r="J32238">
        <v>150</v>
      </c>
      <c r="K32238" t="s">
        <v>266</v>
      </c>
      <c r="L32238">
        <v>65</v>
      </c>
      <c r="M32238">
        <v>45</v>
      </c>
      <c r="N32238">
        <v>53</v>
      </c>
      <c r="O32238">
        <v>138</v>
      </c>
      <c r="P32238">
        <v>54</v>
      </c>
      <c r="R32238">
        <v>146</v>
      </c>
      <c r="S32238">
        <v>156</v>
      </c>
      <c r="T32238">
        <v>0</v>
      </c>
      <c r="U32238">
        <v>1785</v>
      </c>
      <c r="V32238">
        <v>1785</v>
      </c>
      <c r="W32238" t="s">
        <v>275</v>
      </c>
      <c r="X32238" t="s">
        <v>35</v>
      </c>
      <c r="Y32238" t="s">
        <v>36</v>
      </c>
      <c r="Z32238" t="s">
        <v>84</v>
      </c>
    </row>
    <row r="32239" spans="1:26" x14ac:dyDescent="0.2">
      <c r="A32239" t="s">
        <v>6177</v>
      </c>
      <c r="B32239" t="s">
        <v>6410</v>
      </c>
      <c r="C32239" t="s">
        <v>6410</v>
      </c>
      <c r="D32239" t="s">
        <v>6420</v>
      </c>
      <c r="E32239" t="s">
        <v>55805</v>
      </c>
      <c r="F32239" t="s">
        <v>6538</v>
      </c>
      <c r="G32239" t="s">
        <v>75</v>
      </c>
      <c r="H32239" t="s">
        <v>32</v>
      </c>
      <c r="I32239">
        <v>10</v>
      </c>
      <c r="J32239">
        <v>120</v>
      </c>
      <c r="K32239" t="s">
        <v>33</v>
      </c>
      <c r="L32239">
        <v>87</v>
      </c>
      <c r="M32239">
        <v>63</v>
      </c>
      <c r="N32239">
        <v>71</v>
      </c>
      <c r="O32239">
        <v>187</v>
      </c>
      <c r="P32239">
        <v>46</v>
      </c>
      <c r="R32239">
        <v>197</v>
      </c>
      <c r="S32239">
        <v>216</v>
      </c>
      <c r="T32239">
        <v>0</v>
      </c>
      <c r="U32239">
        <v>1976</v>
      </c>
      <c r="V32239">
        <v>2075</v>
      </c>
      <c r="W32239" t="s">
        <v>34</v>
      </c>
      <c r="X32239" t="s">
        <v>35</v>
      </c>
      <c r="Y32239" t="s">
        <v>2612</v>
      </c>
      <c r="Z32239" t="s">
        <v>362</v>
      </c>
    </row>
    <row r="32240" spans="1:26" x14ac:dyDescent="0.2">
      <c r="A32240" t="s">
        <v>6177</v>
      </c>
      <c r="B32240" t="s">
        <v>6410</v>
      </c>
      <c r="C32240" t="s">
        <v>6410</v>
      </c>
      <c r="D32240" t="s">
        <v>6420</v>
      </c>
      <c r="E32240" t="s">
        <v>55806</v>
      </c>
      <c r="F32240" t="s">
        <v>6542</v>
      </c>
      <c r="G32240" t="s">
        <v>75</v>
      </c>
      <c r="H32240" t="s">
        <v>32</v>
      </c>
      <c r="I32240">
        <v>10</v>
      </c>
      <c r="J32240">
        <v>120</v>
      </c>
      <c r="K32240" t="s">
        <v>33</v>
      </c>
      <c r="L32240">
        <v>87</v>
      </c>
      <c r="M32240">
        <v>63</v>
      </c>
      <c r="N32240">
        <v>71</v>
      </c>
      <c r="O32240">
        <v>187</v>
      </c>
      <c r="P32240">
        <v>46</v>
      </c>
      <c r="R32240">
        <v>197</v>
      </c>
      <c r="S32240">
        <v>216</v>
      </c>
      <c r="T32240">
        <v>0</v>
      </c>
      <c r="U32240">
        <v>1976</v>
      </c>
      <c r="V32240">
        <v>2075</v>
      </c>
      <c r="W32240" t="s">
        <v>34</v>
      </c>
      <c r="X32240" t="s">
        <v>35</v>
      </c>
      <c r="Y32240" t="s">
        <v>2612</v>
      </c>
      <c r="Z32240" t="s">
        <v>362</v>
      </c>
    </row>
    <row r="32241" spans="1:26" x14ac:dyDescent="0.2">
      <c r="A32241" t="s">
        <v>6177</v>
      </c>
      <c r="B32241" t="s">
        <v>6410</v>
      </c>
      <c r="C32241" t="s">
        <v>6410</v>
      </c>
      <c r="D32241" t="s">
        <v>6420</v>
      </c>
      <c r="E32241" t="s">
        <v>55807</v>
      </c>
      <c r="F32241" t="s">
        <v>7604</v>
      </c>
      <c r="G32241" t="s">
        <v>75</v>
      </c>
      <c r="H32241" t="s">
        <v>32</v>
      </c>
      <c r="I32241">
        <v>10</v>
      </c>
      <c r="J32241">
        <v>120</v>
      </c>
      <c r="K32241" t="s">
        <v>33</v>
      </c>
      <c r="L32241">
        <v>89</v>
      </c>
      <c r="M32241">
        <v>65</v>
      </c>
      <c r="N32241">
        <v>73</v>
      </c>
      <c r="O32241">
        <v>193</v>
      </c>
      <c r="P32241">
        <v>46</v>
      </c>
      <c r="R32241">
        <v>197</v>
      </c>
      <c r="S32241">
        <v>216</v>
      </c>
      <c r="T32241">
        <v>0</v>
      </c>
      <c r="U32241">
        <v>2186</v>
      </c>
      <c r="V32241">
        <v>2355</v>
      </c>
      <c r="W32241" t="s">
        <v>34</v>
      </c>
      <c r="X32241" t="s">
        <v>35</v>
      </c>
      <c r="Y32241" t="s">
        <v>2612</v>
      </c>
      <c r="Z32241" t="s">
        <v>362</v>
      </c>
    </row>
    <row r="32242" spans="1:26" x14ac:dyDescent="0.2">
      <c r="A32242" t="s">
        <v>6177</v>
      </c>
      <c r="B32242" t="s">
        <v>6410</v>
      </c>
      <c r="C32242" t="s">
        <v>6410</v>
      </c>
      <c r="D32242" t="s">
        <v>6420</v>
      </c>
      <c r="E32242" t="s">
        <v>55808</v>
      </c>
      <c r="F32242" t="s">
        <v>6496</v>
      </c>
      <c r="G32242" t="s">
        <v>75</v>
      </c>
      <c r="H32242" t="s">
        <v>32</v>
      </c>
      <c r="I32242">
        <v>10</v>
      </c>
      <c r="J32242">
        <v>120</v>
      </c>
      <c r="K32242" t="s">
        <v>33</v>
      </c>
      <c r="L32242">
        <v>87</v>
      </c>
      <c r="M32242">
        <v>63</v>
      </c>
      <c r="N32242">
        <v>71</v>
      </c>
      <c r="O32242">
        <v>187</v>
      </c>
      <c r="P32242">
        <v>46</v>
      </c>
      <c r="R32242">
        <v>197</v>
      </c>
      <c r="S32242">
        <v>216</v>
      </c>
      <c r="T32242">
        <v>0</v>
      </c>
      <c r="U32242">
        <v>1976</v>
      </c>
      <c r="V32242">
        <v>2075</v>
      </c>
      <c r="W32242" t="s">
        <v>34</v>
      </c>
      <c r="X32242" t="s">
        <v>35</v>
      </c>
      <c r="Y32242" t="s">
        <v>2612</v>
      </c>
      <c r="Z32242" t="s">
        <v>362</v>
      </c>
    </row>
    <row r="32243" spans="1:26" x14ac:dyDescent="0.2">
      <c r="A32243" t="s">
        <v>6177</v>
      </c>
      <c r="B32243" t="s">
        <v>6410</v>
      </c>
      <c r="C32243" t="s">
        <v>6410</v>
      </c>
      <c r="D32243" t="s">
        <v>6420</v>
      </c>
      <c r="E32243" t="s">
        <v>55809</v>
      </c>
      <c r="F32243" t="s">
        <v>7172</v>
      </c>
      <c r="G32243" t="s">
        <v>75</v>
      </c>
      <c r="H32243" t="s">
        <v>32</v>
      </c>
      <c r="I32243">
        <v>10</v>
      </c>
      <c r="J32243">
        <v>120</v>
      </c>
      <c r="K32243" t="s">
        <v>33</v>
      </c>
      <c r="L32243">
        <v>88</v>
      </c>
      <c r="M32243">
        <v>64</v>
      </c>
      <c r="N32243">
        <v>72</v>
      </c>
      <c r="O32243">
        <v>190</v>
      </c>
      <c r="P32243">
        <v>46</v>
      </c>
      <c r="R32243">
        <v>197</v>
      </c>
      <c r="S32243">
        <v>216</v>
      </c>
      <c r="T32243">
        <v>0</v>
      </c>
      <c r="U32243">
        <v>2076</v>
      </c>
      <c r="V32243">
        <v>2185</v>
      </c>
      <c r="W32243" t="s">
        <v>34</v>
      </c>
      <c r="X32243" t="s">
        <v>35</v>
      </c>
      <c r="Y32243" t="s">
        <v>2612</v>
      </c>
      <c r="Z32243" t="s">
        <v>362</v>
      </c>
    </row>
    <row r="32244" spans="1:26" x14ac:dyDescent="0.2">
      <c r="A32244" t="s">
        <v>6177</v>
      </c>
      <c r="B32244" t="s">
        <v>6410</v>
      </c>
      <c r="C32244" t="s">
        <v>6410</v>
      </c>
      <c r="D32244" t="s">
        <v>6420</v>
      </c>
      <c r="E32244" t="s">
        <v>55810</v>
      </c>
      <c r="F32244" t="s">
        <v>6896</v>
      </c>
      <c r="G32244" t="s">
        <v>75</v>
      </c>
      <c r="H32244" t="s">
        <v>32</v>
      </c>
      <c r="I32244">
        <v>10</v>
      </c>
      <c r="J32244">
        <v>120</v>
      </c>
      <c r="K32244" t="s">
        <v>33</v>
      </c>
      <c r="L32244">
        <v>89</v>
      </c>
      <c r="M32244">
        <v>65</v>
      </c>
      <c r="N32244">
        <v>73</v>
      </c>
      <c r="O32244">
        <v>193</v>
      </c>
      <c r="P32244">
        <v>46</v>
      </c>
      <c r="R32244">
        <v>197</v>
      </c>
      <c r="S32244">
        <v>216</v>
      </c>
      <c r="T32244">
        <v>0</v>
      </c>
      <c r="U32244">
        <v>2186</v>
      </c>
      <c r="V32244">
        <v>2355</v>
      </c>
      <c r="W32244" t="s">
        <v>34</v>
      </c>
      <c r="X32244" t="s">
        <v>35</v>
      </c>
      <c r="Y32244" t="s">
        <v>2612</v>
      </c>
      <c r="Z32244" t="s">
        <v>362</v>
      </c>
    </row>
    <row r="32245" spans="1:26" x14ac:dyDescent="0.2">
      <c r="A32245" t="s">
        <v>6177</v>
      </c>
      <c r="B32245" t="s">
        <v>6410</v>
      </c>
      <c r="C32245" t="s">
        <v>6410</v>
      </c>
      <c r="D32245" t="s">
        <v>6462</v>
      </c>
      <c r="E32245" t="s">
        <v>55811</v>
      </c>
      <c r="F32245" t="s">
        <v>7136</v>
      </c>
      <c r="G32245" t="s">
        <v>75</v>
      </c>
      <c r="H32245" t="s">
        <v>32</v>
      </c>
      <c r="I32245">
        <v>9</v>
      </c>
      <c r="J32245">
        <v>100</v>
      </c>
      <c r="K32245" t="s">
        <v>33</v>
      </c>
      <c r="L32245">
        <v>88</v>
      </c>
      <c r="M32245">
        <v>64</v>
      </c>
      <c r="N32245">
        <v>72</v>
      </c>
      <c r="O32245">
        <v>190</v>
      </c>
      <c r="P32245">
        <v>46</v>
      </c>
      <c r="R32245">
        <v>197</v>
      </c>
      <c r="S32245">
        <v>216</v>
      </c>
      <c r="T32245">
        <v>0</v>
      </c>
      <c r="U32245">
        <v>2076</v>
      </c>
      <c r="V32245">
        <v>2185</v>
      </c>
      <c r="W32245" t="s">
        <v>34</v>
      </c>
      <c r="X32245" t="s">
        <v>35</v>
      </c>
      <c r="Y32245" t="s">
        <v>2612</v>
      </c>
      <c r="Z32245" t="s">
        <v>362</v>
      </c>
    </row>
    <row r="32246" spans="1:26" x14ac:dyDescent="0.2">
      <c r="A32246" t="s">
        <v>6177</v>
      </c>
      <c r="B32246" t="s">
        <v>6410</v>
      </c>
      <c r="C32246" t="s">
        <v>6410</v>
      </c>
      <c r="D32246" t="s">
        <v>6462</v>
      </c>
      <c r="E32246" t="s">
        <v>55812</v>
      </c>
      <c r="F32246" t="s">
        <v>8650</v>
      </c>
      <c r="G32246" t="s">
        <v>75</v>
      </c>
      <c r="H32246" t="s">
        <v>32</v>
      </c>
      <c r="I32246">
        <v>9</v>
      </c>
      <c r="J32246">
        <v>100</v>
      </c>
      <c r="K32246" t="s">
        <v>33</v>
      </c>
      <c r="L32246">
        <v>89</v>
      </c>
      <c r="M32246">
        <v>65</v>
      </c>
      <c r="N32246">
        <v>73</v>
      </c>
      <c r="O32246">
        <v>193</v>
      </c>
      <c r="P32246">
        <v>46</v>
      </c>
      <c r="R32246">
        <v>197</v>
      </c>
      <c r="S32246">
        <v>216</v>
      </c>
      <c r="T32246">
        <v>0</v>
      </c>
      <c r="U32246">
        <v>2186</v>
      </c>
      <c r="V32246">
        <v>2200</v>
      </c>
      <c r="W32246" t="s">
        <v>34</v>
      </c>
      <c r="X32246" t="s">
        <v>35</v>
      </c>
      <c r="Y32246" t="s">
        <v>2612</v>
      </c>
      <c r="Z32246" t="s">
        <v>362</v>
      </c>
    </row>
    <row r="32247" spans="1:26" x14ac:dyDescent="0.2">
      <c r="A32247" t="s">
        <v>6177</v>
      </c>
      <c r="B32247" t="s">
        <v>6410</v>
      </c>
      <c r="C32247" t="s">
        <v>6410</v>
      </c>
      <c r="D32247" t="s">
        <v>6462</v>
      </c>
      <c r="E32247" t="s">
        <v>55813</v>
      </c>
      <c r="F32247" t="s">
        <v>9932</v>
      </c>
      <c r="G32247" t="s">
        <v>75</v>
      </c>
      <c r="H32247" t="s">
        <v>32</v>
      </c>
      <c r="I32247">
        <v>9</v>
      </c>
      <c r="J32247">
        <v>100</v>
      </c>
      <c r="K32247" t="s">
        <v>33</v>
      </c>
      <c r="L32247">
        <v>88</v>
      </c>
      <c r="M32247">
        <v>64</v>
      </c>
      <c r="N32247">
        <v>72</v>
      </c>
      <c r="O32247">
        <v>190</v>
      </c>
      <c r="P32247">
        <v>46</v>
      </c>
      <c r="R32247">
        <v>197</v>
      </c>
      <c r="S32247">
        <v>216</v>
      </c>
      <c r="T32247">
        <v>0</v>
      </c>
      <c r="U32247">
        <v>2076</v>
      </c>
      <c r="V32247">
        <v>2185</v>
      </c>
      <c r="W32247" t="s">
        <v>34</v>
      </c>
      <c r="X32247" t="s">
        <v>35</v>
      </c>
      <c r="Y32247" t="s">
        <v>2612</v>
      </c>
      <c r="Z32247" t="s">
        <v>362</v>
      </c>
    </row>
    <row r="32248" spans="1:26" x14ac:dyDescent="0.2">
      <c r="A32248" t="s">
        <v>6177</v>
      </c>
      <c r="B32248" t="s">
        <v>6410</v>
      </c>
      <c r="C32248" t="s">
        <v>6410</v>
      </c>
      <c r="D32248" t="s">
        <v>6462</v>
      </c>
      <c r="E32248" t="s">
        <v>55814</v>
      </c>
      <c r="F32248" t="s">
        <v>9146</v>
      </c>
      <c r="G32248" t="s">
        <v>75</v>
      </c>
      <c r="H32248" t="s">
        <v>32</v>
      </c>
      <c r="I32248">
        <v>9</v>
      </c>
      <c r="J32248">
        <v>100</v>
      </c>
      <c r="K32248" t="s">
        <v>33</v>
      </c>
      <c r="L32248">
        <v>88</v>
      </c>
      <c r="M32248">
        <v>64</v>
      </c>
      <c r="N32248">
        <v>72</v>
      </c>
      <c r="O32248">
        <v>190</v>
      </c>
      <c r="P32248">
        <v>46</v>
      </c>
      <c r="R32248">
        <v>197</v>
      </c>
      <c r="S32248">
        <v>216</v>
      </c>
      <c r="T32248">
        <v>0</v>
      </c>
      <c r="U32248">
        <v>2076</v>
      </c>
      <c r="V32248">
        <v>2185</v>
      </c>
      <c r="W32248" t="s">
        <v>34</v>
      </c>
      <c r="X32248" t="s">
        <v>35</v>
      </c>
      <c r="Y32248" t="s">
        <v>2612</v>
      </c>
      <c r="Z32248" t="s">
        <v>362</v>
      </c>
    </row>
    <row r="32249" spans="1:26" x14ac:dyDescent="0.2">
      <c r="A32249" t="s">
        <v>6177</v>
      </c>
      <c r="B32249" t="s">
        <v>6410</v>
      </c>
      <c r="C32249" t="s">
        <v>6410</v>
      </c>
      <c r="D32249" t="s">
        <v>6462</v>
      </c>
      <c r="E32249" t="s">
        <v>55815</v>
      </c>
      <c r="F32249" t="s">
        <v>8788</v>
      </c>
      <c r="G32249" t="s">
        <v>75</v>
      </c>
      <c r="H32249" t="s">
        <v>32</v>
      </c>
      <c r="I32249">
        <v>9</v>
      </c>
      <c r="J32249">
        <v>100</v>
      </c>
      <c r="K32249" t="s">
        <v>33</v>
      </c>
      <c r="L32249">
        <v>89</v>
      </c>
      <c r="M32249">
        <v>65</v>
      </c>
      <c r="N32249">
        <v>73</v>
      </c>
      <c r="O32249">
        <v>193</v>
      </c>
      <c r="P32249">
        <v>46</v>
      </c>
      <c r="R32249">
        <v>197</v>
      </c>
      <c r="S32249">
        <v>216</v>
      </c>
      <c r="T32249">
        <v>0</v>
      </c>
      <c r="U32249">
        <v>2356</v>
      </c>
      <c r="V32249">
        <v>2585</v>
      </c>
      <c r="W32249" t="s">
        <v>34</v>
      </c>
      <c r="X32249" t="s">
        <v>35</v>
      </c>
      <c r="Y32249" t="s">
        <v>2612</v>
      </c>
      <c r="Z32249" t="s">
        <v>362</v>
      </c>
    </row>
    <row r="32250" spans="1:26" x14ac:dyDescent="0.2">
      <c r="A32250" t="s">
        <v>6177</v>
      </c>
      <c r="B32250" t="s">
        <v>8249</v>
      </c>
      <c r="C32250" t="s">
        <v>8249</v>
      </c>
      <c r="D32250" t="s">
        <v>8250</v>
      </c>
      <c r="E32250" t="s">
        <v>55816</v>
      </c>
      <c r="F32250" t="s">
        <v>11357</v>
      </c>
      <c r="G32250" t="s">
        <v>75</v>
      </c>
      <c r="H32250" t="s">
        <v>32</v>
      </c>
      <c r="I32250">
        <v>10</v>
      </c>
      <c r="J32250">
        <v>120</v>
      </c>
      <c r="K32250" t="s">
        <v>33</v>
      </c>
      <c r="L32250">
        <v>89</v>
      </c>
      <c r="M32250">
        <v>65</v>
      </c>
      <c r="N32250">
        <v>73</v>
      </c>
      <c r="O32250">
        <v>193</v>
      </c>
      <c r="P32250">
        <v>46</v>
      </c>
      <c r="R32250">
        <v>197</v>
      </c>
      <c r="S32250">
        <v>216</v>
      </c>
      <c r="T32250">
        <v>0</v>
      </c>
      <c r="U32250">
        <v>2186</v>
      </c>
      <c r="V32250">
        <v>2350</v>
      </c>
      <c r="W32250" t="s">
        <v>34</v>
      </c>
      <c r="X32250" t="s">
        <v>35</v>
      </c>
      <c r="Y32250" t="s">
        <v>2612</v>
      </c>
      <c r="Z32250" t="s">
        <v>37</v>
      </c>
    </row>
    <row r="32251" spans="1:26" x14ac:dyDescent="0.2">
      <c r="A32251" t="s">
        <v>6177</v>
      </c>
      <c r="B32251" t="s">
        <v>8249</v>
      </c>
      <c r="C32251" t="s">
        <v>8249</v>
      </c>
      <c r="D32251" t="s">
        <v>8250</v>
      </c>
      <c r="E32251" t="s">
        <v>55817</v>
      </c>
      <c r="F32251" t="s">
        <v>10040</v>
      </c>
      <c r="G32251" t="s">
        <v>75</v>
      </c>
      <c r="H32251" t="s">
        <v>32</v>
      </c>
      <c r="I32251">
        <v>10</v>
      </c>
      <c r="J32251">
        <v>120</v>
      </c>
      <c r="K32251" t="s">
        <v>33</v>
      </c>
      <c r="L32251">
        <v>89</v>
      </c>
      <c r="M32251">
        <v>65</v>
      </c>
      <c r="N32251">
        <v>73</v>
      </c>
      <c r="O32251">
        <v>193</v>
      </c>
      <c r="P32251">
        <v>46</v>
      </c>
      <c r="R32251">
        <v>197</v>
      </c>
      <c r="S32251">
        <v>216</v>
      </c>
      <c r="T32251">
        <v>0</v>
      </c>
      <c r="U32251">
        <v>2186</v>
      </c>
      <c r="V32251">
        <v>2350</v>
      </c>
      <c r="W32251" t="s">
        <v>34</v>
      </c>
      <c r="X32251" t="s">
        <v>35</v>
      </c>
      <c r="Y32251" t="s">
        <v>2612</v>
      </c>
      <c r="Z32251" t="s">
        <v>37</v>
      </c>
    </row>
    <row r="32252" spans="1:26" x14ac:dyDescent="0.2">
      <c r="A32252" t="s">
        <v>6177</v>
      </c>
      <c r="B32252" t="s">
        <v>8249</v>
      </c>
      <c r="C32252" t="s">
        <v>8249</v>
      </c>
      <c r="D32252" t="s">
        <v>8250</v>
      </c>
      <c r="E32252" t="s">
        <v>55818</v>
      </c>
      <c r="F32252" t="s">
        <v>11369</v>
      </c>
      <c r="G32252" t="s">
        <v>75</v>
      </c>
      <c r="H32252" t="s">
        <v>32</v>
      </c>
      <c r="I32252">
        <v>10</v>
      </c>
      <c r="J32252">
        <v>120</v>
      </c>
      <c r="K32252" t="s">
        <v>33</v>
      </c>
      <c r="L32252">
        <v>89</v>
      </c>
      <c r="M32252">
        <v>65</v>
      </c>
      <c r="N32252">
        <v>73</v>
      </c>
      <c r="O32252">
        <v>193</v>
      </c>
      <c r="P32252">
        <v>46</v>
      </c>
      <c r="R32252">
        <v>197</v>
      </c>
      <c r="S32252">
        <v>216</v>
      </c>
      <c r="T32252">
        <v>0</v>
      </c>
      <c r="U32252">
        <v>2186</v>
      </c>
      <c r="V32252">
        <v>2275</v>
      </c>
      <c r="W32252" t="s">
        <v>34</v>
      </c>
      <c r="X32252" t="s">
        <v>35</v>
      </c>
      <c r="Y32252" t="s">
        <v>2612</v>
      </c>
      <c r="Z32252" t="s">
        <v>37</v>
      </c>
    </row>
    <row r="32253" spans="1:26" x14ac:dyDescent="0.2">
      <c r="A32253" t="s">
        <v>6177</v>
      </c>
      <c r="B32253" t="s">
        <v>8249</v>
      </c>
      <c r="C32253" t="s">
        <v>8249</v>
      </c>
      <c r="D32253" t="s">
        <v>8250</v>
      </c>
      <c r="E32253" t="s">
        <v>55819</v>
      </c>
      <c r="F32253" t="s">
        <v>10048</v>
      </c>
      <c r="G32253" t="s">
        <v>75</v>
      </c>
      <c r="H32253" t="s">
        <v>32</v>
      </c>
      <c r="I32253">
        <v>10</v>
      </c>
      <c r="J32253">
        <v>120</v>
      </c>
      <c r="K32253" t="s">
        <v>33</v>
      </c>
      <c r="L32253">
        <v>89</v>
      </c>
      <c r="M32253">
        <v>65</v>
      </c>
      <c r="N32253">
        <v>73</v>
      </c>
      <c r="O32253">
        <v>193</v>
      </c>
      <c r="P32253">
        <v>46</v>
      </c>
      <c r="R32253">
        <v>197</v>
      </c>
      <c r="S32253">
        <v>216</v>
      </c>
      <c r="T32253">
        <v>0</v>
      </c>
      <c r="U32253">
        <v>2186</v>
      </c>
      <c r="V32253">
        <v>2275</v>
      </c>
      <c r="W32253" t="s">
        <v>34</v>
      </c>
      <c r="X32253" t="s">
        <v>35</v>
      </c>
      <c r="Y32253" t="s">
        <v>2612</v>
      </c>
      <c r="Z32253" t="s">
        <v>37</v>
      </c>
    </row>
    <row r="32254" spans="1:26" x14ac:dyDescent="0.2">
      <c r="A32254" t="s">
        <v>6177</v>
      </c>
      <c r="B32254" t="s">
        <v>8249</v>
      </c>
      <c r="C32254" t="s">
        <v>8249</v>
      </c>
      <c r="D32254" t="s">
        <v>8250</v>
      </c>
      <c r="E32254" t="s">
        <v>55820</v>
      </c>
      <c r="F32254" t="s">
        <v>11291</v>
      </c>
      <c r="G32254" t="s">
        <v>75</v>
      </c>
      <c r="H32254" t="s">
        <v>32</v>
      </c>
      <c r="I32254">
        <v>10</v>
      </c>
      <c r="J32254">
        <v>120</v>
      </c>
      <c r="K32254" t="s">
        <v>33</v>
      </c>
      <c r="L32254">
        <v>88</v>
      </c>
      <c r="M32254">
        <v>64</v>
      </c>
      <c r="N32254">
        <v>72</v>
      </c>
      <c r="O32254">
        <v>190</v>
      </c>
      <c r="P32254">
        <v>46</v>
      </c>
      <c r="R32254">
        <v>197</v>
      </c>
      <c r="S32254">
        <v>216</v>
      </c>
      <c r="T32254">
        <v>0</v>
      </c>
      <c r="U32254">
        <v>2076</v>
      </c>
      <c r="V32254">
        <v>2185</v>
      </c>
      <c r="W32254" t="s">
        <v>34</v>
      </c>
      <c r="X32254" t="s">
        <v>35</v>
      </c>
      <c r="Y32254" t="s">
        <v>2612</v>
      </c>
      <c r="Z32254" t="s">
        <v>37</v>
      </c>
    </row>
    <row r="32255" spans="1:26" x14ac:dyDescent="0.2">
      <c r="A32255" t="s">
        <v>6177</v>
      </c>
      <c r="B32255" t="s">
        <v>8249</v>
      </c>
      <c r="C32255" t="s">
        <v>8249</v>
      </c>
      <c r="D32255" t="s">
        <v>8250</v>
      </c>
      <c r="E32255" t="s">
        <v>55821</v>
      </c>
      <c r="F32255" t="s">
        <v>10741</v>
      </c>
      <c r="G32255" t="s">
        <v>75</v>
      </c>
      <c r="H32255" t="s">
        <v>32</v>
      </c>
      <c r="I32255">
        <v>10</v>
      </c>
      <c r="J32255">
        <v>120</v>
      </c>
      <c r="K32255" t="s">
        <v>33</v>
      </c>
      <c r="L32255">
        <v>89</v>
      </c>
      <c r="M32255">
        <v>65</v>
      </c>
      <c r="N32255">
        <v>73</v>
      </c>
      <c r="O32255">
        <v>193</v>
      </c>
      <c r="P32255">
        <v>46</v>
      </c>
      <c r="R32255">
        <v>197</v>
      </c>
      <c r="S32255">
        <v>216</v>
      </c>
      <c r="T32255">
        <v>0</v>
      </c>
      <c r="U32255">
        <v>2356</v>
      </c>
      <c r="V32255">
        <v>2585</v>
      </c>
      <c r="W32255" t="s">
        <v>34</v>
      </c>
      <c r="X32255" t="s">
        <v>35</v>
      </c>
      <c r="Y32255" t="s">
        <v>2612</v>
      </c>
      <c r="Z32255" t="s">
        <v>37</v>
      </c>
    </row>
    <row r="32256" spans="1:26" x14ac:dyDescent="0.2">
      <c r="A32256" t="s">
        <v>6177</v>
      </c>
      <c r="B32256" t="s">
        <v>8249</v>
      </c>
      <c r="C32256" t="s">
        <v>8249</v>
      </c>
      <c r="D32256" t="s">
        <v>8250</v>
      </c>
      <c r="E32256" t="s">
        <v>55822</v>
      </c>
      <c r="F32256" t="s">
        <v>11883</v>
      </c>
      <c r="G32256" t="s">
        <v>75</v>
      </c>
      <c r="H32256" t="s">
        <v>32</v>
      </c>
      <c r="I32256">
        <v>10</v>
      </c>
      <c r="J32256">
        <v>120</v>
      </c>
      <c r="K32256" t="s">
        <v>33</v>
      </c>
      <c r="L32256">
        <v>89</v>
      </c>
      <c r="M32256">
        <v>65</v>
      </c>
      <c r="N32256">
        <v>73</v>
      </c>
      <c r="O32256">
        <v>193</v>
      </c>
      <c r="P32256">
        <v>46</v>
      </c>
      <c r="R32256">
        <v>197</v>
      </c>
      <c r="S32256">
        <v>216</v>
      </c>
      <c r="T32256">
        <v>0</v>
      </c>
      <c r="U32256">
        <v>2356</v>
      </c>
      <c r="V32256">
        <v>2585</v>
      </c>
      <c r="W32256" t="s">
        <v>34</v>
      </c>
      <c r="X32256" t="s">
        <v>35</v>
      </c>
      <c r="Y32256" t="s">
        <v>2612</v>
      </c>
      <c r="Z32256" t="s">
        <v>37</v>
      </c>
    </row>
    <row r="32257" spans="1:26" x14ac:dyDescent="0.2">
      <c r="A32257" t="s">
        <v>6177</v>
      </c>
      <c r="B32257" t="s">
        <v>8249</v>
      </c>
      <c r="C32257" t="s">
        <v>8249</v>
      </c>
      <c r="D32257" t="s">
        <v>8250</v>
      </c>
      <c r="E32257" t="s">
        <v>55823</v>
      </c>
      <c r="F32257" t="s">
        <v>11885</v>
      </c>
      <c r="G32257" t="s">
        <v>75</v>
      </c>
      <c r="H32257" t="s">
        <v>32</v>
      </c>
      <c r="I32257">
        <v>10</v>
      </c>
      <c r="J32257">
        <v>120</v>
      </c>
      <c r="K32257" t="s">
        <v>33</v>
      </c>
      <c r="L32257">
        <v>89</v>
      </c>
      <c r="M32257">
        <v>65</v>
      </c>
      <c r="N32257">
        <v>73</v>
      </c>
      <c r="O32257">
        <v>193</v>
      </c>
      <c r="P32257">
        <v>46</v>
      </c>
      <c r="R32257">
        <v>197</v>
      </c>
      <c r="S32257">
        <v>216</v>
      </c>
      <c r="T32257">
        <v>0</v>
      </c>
      <c r="U32257">
        <v>2356</v>
      </c>
      <c r="V32257">
        <v>2585</v>
      </c>
      <c r="W32257" t="s">
        <v>34</v>
      </c>
      <c r="X32257" t="s">
        <v>35</v>
      </c>
      <c r="Y32257" t="s">
        <v>2612</v>
      </c>
      <c r="Z32257" t="s">
        <v>37</v>
      </c>
    </row>
    <row r="32258" spans="1:26" x14ac:dyDescent="0.2">
      <c r="A32258" t="s">
        <v>6177</v>
      </c>
      <c r="B32258" t="s">
        <v>8249</v>
      </c>
      <c r="C32258" t="s">
        <v>8249</v>
      </c>
      <c r="D32258" t="s">
        <v>8250</v>
      </c>
      <c r="E32258" t="s">
        <v>55824</v>
      </c>
      <c r="F32258" t="s">
        <v>11893</v>
      </c>
      <c r="G32258" t="s">
        <v>75</v>
      </c>
      <c r="H32258" t="s">
        <v>32</v>
      </c>
      <c r="I32258">
        <v>10</v>
      </c>
      <c r="J32258">
        <v>120</v>
      </c>
      <c r="K32258" t="s">
        <v>33</v>
      </c>
      <c r="L32258">
        <v>87</v>
      </c>
      <c r="M32258">
        <v>63</v>
      </c>
      <c r="N32258">
        <v>71</v>
      </c>
      <c r="O32258">
        <v>187</v>
      </c>
      <c r="P32258">
        <v>46</v>
      </c>
      <c r="R32258">
        <v>197</v>
      </c>
      <c r="S32258">
        <v>216</v>
      </c>
      <c r="T32258">
        <v>0</v>
      </c>
      <c r="U32258">
        <v>2075</v>
      </c>
      <c r="V32258">
        <v>2075</v>
      </c>
      <c r="W32258" t="s">
        <v>34</v>
      </c>
      <c r="X32258" t="s">
        <v>35</v>
      </c>
      <c r="Y32258" t="s">
        <v>2612</v>
      </c>
      <c r="Z32258" t="s">
        <v>37</v>
      </c>
    </row>
    <row r="32259" spans="1:26" x14ac:dyDescent="0.2">
      <c r="A32259" t="s">
        <v>6177</v>
      </c>
      <c r="B32259" t="s">
        <v>8249</v>
      </c>
      <c r="C32259" t="s">
        <v>8249</v>
      </c>
      <c r="D32259" t="s">
        <v>8250</v>
      </c>
      <c r="E32259" t="s">
        <v>55825</v>
      </c>
      <c r="F32259" t="s">
        <v>10577</v>
      </c>
      <c r="G32259" t="s">
        <v>75</v>
      </c>
      <c r="H32259" t="s">
        <v>32</v>
      </c>
      <c r="I32259">
        <v>10</v>
      </c>
      <c r="J32259">
        <v>120</v>
      </c>
      <c r="K32259" t="s">
        <v>33</v>
      </c>
      <c r="L32259">
        <v>87</v>
      </c>
      <c r="M32259">
        <v>63</v>
      </c>
      <c r="N32259">
        <v>71</v>
      </c>
      <c r="O32259">
        <v>187</v>
      </c>
      <c r="P32259">
        <v>46</v>
      </c>
      <c r="R32259">
        <v>197</v>
      </c>
      <c r="S32259">
        <v>216</v>
      </c>
      <c r="T32259">
        <v>0</v>
      </c>
      <c r="U32259">
        <v>2075</v>
      </c>
      <c r="V32259">
        <v>2075</v>
      </c>
      <c r="W32259" t="s">
        <v>34</v>
      </c>
      <c r="X32259" t="s">
        <v>35</v>
      </c>
      <c r="Y32259" t="s">
        <v>2612</v>
      </c>
      <c r="Z32259" t="s">
        <v>37</v>
      </c>
    </row>
    <row r="32260" spans="1:26" x14ac:dyDescent="0.2">
      <c r="A32260" t="s">
        <v>6177</v>
      </c>
      <c r="B32260" t="s">
        <v>8249</v>
      </c>
      <c r="C32260" t="s">
        <v>8249</v>
      </c>
      <c r="D32260" t="s">
        <v>12038</v>
      </c>
      <c r="E32260" t="s">
        <v>55826</v>
      </c>
      <c r="F32260" t="s">
        <v>12044</v>
      </c>
      <c r="G32260" t="s">
        <v>75</v>
      </c>
      <c r="H32260" t="s">
        <v>32</v>
      </c>
      <c r="I32260">
        <v>8</v>
      </c>
      <c r="J32260">
        <v>100</v>
      </c>
      <c r="K32260" t="s">
        <v>33</v>
      </c>
      <c r="L32260">
        <v>87</v>
      </c>
      <c r="M32260">
        <v>63</v>
      </c>
      <c r="N32260">
        <v>71</v>
      </c>
      <c r="O32260">
        <v>187</v>
      </c>
      <c r="P32260">
        <v>46</v>
      </c>
      <c r="R32260">
        <v>197</v>
      </c>
      <c r="S32260">
        <v>216</v>
      </c>
      <c r="T32260">
        <v>0</v>
      </c>
      <c r="U32260">
        <v>2025</v>
      </c>
      <c r="V32260">
        <v>2075</v>
      </c>
      <c r="W32260" t="s">
        <v>34</v>
      </c>
      <c r="X32260" t="s">
        <v>35</v>
      </c>
      <c r="Y32260" t="s">
        <v>2612</v>
      </c>
      <c r="Z32260" t="s">
        <v>37</v>
      </c>
    </row>
    <row r="32261" spans="1:26" x14ac:dyDescent="0.2">
      <c r="A32261" t="s">
        <v>6177</v>
      </c>
      <c r="B32261" t="s">
        <v>8249</v>
      </c>
      <c r="C32261" t="s">
        <v>8249</v>
      </c>
      <c r="D32261" t="s">
        <v>12038</v>
      </c>
      <c r="E32261" t="s">
        <v>55827</v>
      </c>
      <c r="F32261" t="s">
        <v>13474</v>
      </c>
      <c r="G32261" t="s">
        <v>75</v>
      </c>
      <c r="H32261" t="s">
        <v>32</v>
      </c>
      <c r="I32261">
        <v>9</v>
      </c>
      <c r="J32261">
        <v>100</v>
      </c>
      <c r="K32261" t="s">
        <v>33</v>
      </c>
      <c r="L32261">
        <v>88</v>
      </c>
      <c r="M32261">
        <v>64</v>
      </c>
      <c r="N32261">
        <v>72</v>
      </c>
      <c r="O32261">
        <v>190</v>
      </c>
      <c r="P32261">
        <v>46</v>
      </c>
      <c r="R32261">
        <v>197</v>
      </c>
      <c r="S32261">
        <v>216</v>
      </c>
      <c r="T32261">
        <v>0</v>
      </c>
      <c r="U32261">
        <v>2076</v>
      </c>
      <c r="V32261">
        <v>2185</v>
      </c>
      <c r="W32261" t="s">
        <v>34</v>
      </c>
      <c r="X32261" t="s">
        <v>35</v>
      </c>
      <c r="Y32261" t="s">
        <v>2612</v>
      </c>
      <c r="Z32261" t="s">
        <v>37</v>
      </c>
    </row>
    <row r="32262" spans="1:26" x14ac:dyDescent="0.2">
      <c r="A32262" t="s">
        <v>6177</v>
      </c>
      <c r="B32262" t="s">
        <v>8249</v>
      </c>
      <c r="C32262" t="s">
        <v>8249</v>
      </c>
      <c r="D32262" t="s">
        <v>12038</v>
      </c>
      <c r="E32262" t="s">
        <v>55828</v>
      </c>
      <c r="F32262" t="s">
        <v>12062</v>
      </c>
      <c r="G32262" t="s">
        <v>75</v>
      </c>
      <c r="H32262" t="s">
        <v>32</v>
      </c>
      <c r="I32262">
        <v>9</v>
      </c>
      <c r="J32262">
        <v>100</v>
      </c>
      <c r="K32262" t="s">
        <v>33</v>
      </c>
      <c r="L32262">
        <v>88</v>
      </c>
      <c r="M32262">
        <v>64</v>
      </c>
      <c r="N32262">
        <v>72</v>
      </c>
      <c r="O32262">
        <v>190</v>
      </c>
      <c r="P32262">
        <v>46</v>
      </c>
      <c r="R32262">
        <v>197</v>
      </c>
      <c r="S32262">
        <v>216</v>
      </c>
      <c r="T32262">
        <v>0</v>
      </c>
      <c r="U32262">
        <v>2076</v>
      </c>
      <c r="V32262">
        <v>2185</v>
      </c>
      <c r="W32262" t="s">
        <v>34</v>
      </c>
      <c r="X32262" t="s">
        <v>35</v>
      </c>
      <c r="Y32262" t="s">
        <v>2612</v>
      </c>
      <c r="Z32262" t="s">
        <v>37</v>
      </c>
    </row>
    <row r="32263" spans="1:26" x14ac:dyDescent="0.2">
      <c r="A32263" t="s">
        <v>6177</v>
      </c>
      <c r="B32263" t="s">
        <v>8249</v>
      </c>
      <c r="C32263" t="s">
        <v>8249</v>
      </c>
      <c r="D32263" t="s">
        <v>12038</v>
      </c>
      <c r="E32263" t="s">
        <v>55829</v>
      </c>
      <c r="F32263" t="s">
        <v>12320</v>
      </c>
      <c r="G32263" t="s">
        <v>75</v>
      </c>
      <c r="H32263" t="s">
        <v>32</v>
      </c>
      <c r="I32263">
        <v>9</v>
      </c>
      <c r="J32263">
        <v>100</v>
      </c>
      <c r="K32263" t="s">
        <v>33</v>
      </c>
      <c r="L32263">
        <v>89</v>
      </c>
      <c r="M32263">
        <v>65</v>
      </c>
      <c r="N32263">
        <v>73</v>
      </c>
      <c r="O32263">
        <v>193</v>
      </c>
      <c r="P32263">
        <v>46</v>
      </c>
      <c r="R32263">
        <v>197</v>
      </c>
      <c r="S32263">
        <v>216</v>
      </c>
      <c r="T32263">
        <v>0</v>
      </c>
      <c r="U32263">
        <v>2586</v>
      </c>
      <c r="V32263">
        <v>2600</v>
      </c>
      <c r="W32263" t="s">
        <v>34</v>
      </c>
      <c r="X32263" t="s">
        <v>35</v>
      </c>
      <c r="Y32263" t="s">
        <v>2612</v>
      </c>
      <c r="Z32263" t="s">
        <v>37</v>
      </c>
    </row>
    <row r="32264" spans="1:26" x14ac:dyDescent="0.2">
      <c r="A32264" t="s">
        <v>6177</v>
      </c>
      <c r="B32264" t="s">
        <v>8249</v>
      </c>
      <c r="C32264" t="s">
        <v>8249</v>
      </c>
      <c r="D32264" t="s">
        <v>12038</v>
      </c>
      <c r="E32264" t="s">
        <v>55830</v>
      </c>
      <c r="F32264" t="s">
        <v>13642</v>
      </c>
      <c r="G32264" t="s">
        <v>75</v>
      </c>
      <c r="H32264" t="s">
        <v>32</v>
      </c>
      <c r="I32264">
        <v>9</v>
      </c>
      <c r="J32264">
        <v>100</v>
      </c>
      <c r="K32264" t="s">
        <v>33</v>
      </c>
      <c r="L32264">
        <v>89</v>
      </c>
      <c r="M32264">
        <v>65</v>
      </c>
      <c r="N32264">
        <v>73</v>
      </c>
      <c r="O32264">
        <v>193</v>
      </c>
      <c r="P32264">
        <v>46</v>
      </c>
      <c r="R32264">
        <v>197</v>
      </c>
      <c r="S32264">
        <v>216</v>
      </c>
      <c r="T32264">
        <v>0</v>
      </c>
      <c r="U32264">
        <v>2356</v>
      </c>
      <c r="V32264">
        <v>2585</v>
      </c>
      <c r="W32264" t="s">
        <v>34</v>
      </c>
      <c r="X32264" t="s">
        <v>35</v>
      </c>
      <c r="Y32264" t="s">
        <v>2612</v>
      </c>
      <c r="Z32264" t="s">
        <v>37</v>
      </c>
    </row>
    <row r="32265" spans="1:26" x14ac:dyDescent="0.2">
      <c r="A32265" t="s">
        <v>6177</v>
      </c>
      <c r="B32265" t="s">
        <v>8249</v>
      </c>
      <c r="C32265" t="s">
        <v>8249</v>
      </c>
      <c r="D32265" t="s">
        <v>12038</v>
      </c>
      <c r="E32265" t="s">
        <v>55831</v>
      </c>
      <c r="F32265" t="s">
        <v>13332</v>
      </c>
      <c r="G32265" t="s">
        <v>75</v>
      </c>
      <c r="H32265" t="s">
        <v>32</v>
      </c>
      <c r="I32265">
        <v>9</v>
      </c>
      <c r="J32265">
        <v>100</v>
      </c>
      <c r="K32265" t="s">
        <v>33</v>
      </c>
      <c r="L32265">
        <v>89</v>
      </c>
      <c r="M32265">
        <v>65</v>
      </c>
      <c r="N32265">
        <v>73</v>
      </c>
      <c r="O32265">
        <v>193</v>
      </c>
      <c r="P32265">
        <v>46</v>
      </c>
      <c r="R32265">
        <v>197</v>
      </c>
      <c r="S32265">
        <v>216</v>
      </c>
      <c r="T32265">
        <v>0</v>
      </c>
      <c r="U32265">
        <v>2356</v>
      </c>
      <c r="V32265">
        <v>2585</v>
      </c>
      <c r="W32265" t="s">
        <v>34</v>
      </c>
      <c r="X32265" t="s">
        <v>35</v>
      </c>
      <c r="Y32265" t="s">
        <v>2612</v>
      </c>
      <c r="Z32265" t="s">
        <v>37</v>
      </c>
    </row>
    <row r="32266" spans="1:26" x14ac:dyDescent="0.2">
      <c r="A32266" t="s">
        <v>6177</v>
      </c>
      <c r="B32266" t="s">
        <v>8249</v>
      </c>
      <c r="C32266" t="s">
        <v>8249</v>
      </c>
      <c r="D32266" t="s">
        <v>12038</v>
      </c>
      <c r="E32266" t="s">
        <v>55832</v>
      </c>
      <c r="F32266" t="s">
        <v>15815</v>
      </c>
      <c r="G32266" t="s">
        <v>75</v>
      </c>
      <c r="H32266" t="s">
        <v>32</v>
      </c>
      <c r="I32266">
        <v>9</v>
      </c>
      <c r="J32266">
        <v>100</v>
      </c>
      <c r="K32266" t="s">
        <v>33</v>
      </c>
      <c r="L32266">
        <v>89</v>
      </c>
      <c r="M32266">
        <v>65</v>
      </c>
      <c r="N32266">
        <v>73</v>
      </c>
      <c r="O32266">
        <v>193</v>
      </c>
      <c r="P32266">
        <v>46</v>
      </c>
      <c r="R32266">
        <v>197</v>
      </c>
      <c r="S32266">
        <v>216</v>
      </c>
      <c r="T32266">
        <v>0</v>
      </c>
      <c r="U32266">
        <v>2356</v>
      </c>
      <c r="V32266">
        <v>2585</v>
      </c>
      <c r="W32266" t="s">
        <v>34</v>
      </c>
      <c r="X32266" t="s">
        <v>35</v>
      </c>
      <c r="Y32266" t="s">
        <v>2612</v>
      </c>
      <c r="Z32266" t="s">
        <v>37</v>
      </c>
    </row>
    <row r="32267" spans="1:26" x14ac:dyDescent="0.2">
      <c r="A32267" t="s">
        <v>6177</v>
      </c>
      <c r="B32267" t="s">
        <v>8249</v>
      </c>
      <c r="C32267" t="s">
        <v>8249</v>
      </c>
      <c r="D32267" t="s">
        <v>12038</v>
      </c>
      <c r="E32267" t="s">
        <v>55833</v>
      </c>
      <c r="F32267" t="s">
        <v>14709</v>
      </c>
      <c r="G32267" t="s">
        <v>75</v>
      </c>
      <c r="H32267" t="s">
        <v>32</v>
      </c>
      <c r="I32267">
        <v>9</v>
      </c>
      <c r="J32267">
        <v>100</v>
      </c>
      <c r="K32267" t="s">
        <v>33</v>
      </c>
      <c r="L32267">
        <v>89</v>
      </c>
      <c r="M32267">
        <v>65</v>
      </c>
      <c r="N32267">
        <v>73</v>
      </c>
      <c r="O32267">
        <v>193</v>
      </c>
      <c r="P32267">
        <v>46</v>
      </c>
      <c r="R32267">
        <v>197</v>
      </c>
      <c r="S32267">
        <v>216</v>
      </c>
      <c r="T32267">
        <v>0</v>
      </c>
      <c r="U32267">
        <v>2186</v>
      </c>
      <c r="V32267">
        <v>2355</v>
      </c>
      <c r="W32267" t="s">
        <v>34</v>
      </c>
      <c r="X32267" t="s">
        <v>35</v>
      </c>
      <c r="Y32267" t="s">
        <v>2612</v>
      </c>
      <c r="Z32267" t="s">
        <v>37</v>
      </c>
    </row>
    <row r="32268" spans="1:26" x14ac:dyDescent="0.2">
      <c r="A32268" t="s">
        <v>6177</v>
      </c>
      <c r="B32268" t="s">
        <v>8249</v>
      </c>
      <c r="C32268" t="s">
        <v>8249</v>
      </c>
      <c r="D32268" t="s">
        <v>8250</v>
      </c>
      <c r="E32268" t="s">
        <v>55834</v>
      </c>
      <c r="F32268" t="s">
        <v>27758</v>
      </c>
      <c r="G32268" t="s">
        <v>75</v>
      </c>
      <c r="H32268" t="s">
        <v>32</v>
      </c>
      <c r="I32268">
        <v>10</v>
      </c>
      <c r="J32268">
        <v>120</v>
      </c>
      <c r="K32268" t="s">
        <v>33</v>
      </c>
      <c r="L32268">
        <v>89</v>
      </c>
      <c r="M32268">
        <v>65</v>
      </c>
      <c r="N32268">
        <v>73</v>
      </c>
      <c r="O32268">
        <v>193</v>
      </c>
      <c r="P32268">
        <v>46</v>
      </c>
      <c r="R32268">
        <v>197</v>
      </c>
      <c r="S32268">
        <v>216</v>
      </c>
      <c r="T32268">
        <v>0</v>
      </c>
      <c r="U32268">
        <v>2186</v>
      </c>
      <c r="V32268">
        <v>2350</v>
      </c>
      <c r="W32268" t="s">
        <v>34</v>
      </c>
      <c r="X32268" t="s">
        <v>35</v>
      </c>
      <c r="Y32268" t="s">
        <v>2612</v>
      </c>
      <c r="Z32268" t="s">
        <v>37</v>
      </c>
    </row>
    <row r="32269" spans="1:26" x14ac:dyDescent="0.2">
      <c r="A32269" t="s">
        <v>6177</v>
      </c>
      <c r="B32269" t="s">
        <v>8249</v>
      </c>
      <c r="C32269" t="s">
        <v>8249</v>
      </c>
      <c r="D32269" t="s">
        <v>8250</v>
      </c>
      <c r="E32269" t="s">
        <v>55835</v>
      </c>
      <c r="F32269" t="s">
        <v>27711</v>
      </c>
      <c r="G32269" t="s">
        <v>75</v>
      </c>
      <c r="H32269" t="s">
        <v>32</v>
      </c>
      <c r="I32269">
        <v>10</v>
      </c>
      <c r="J32269">
        <v>120</v>
      </c>
      <c r="K32269" t="s">
        <v>33</v>
      </c>
      <c r="L32269">
        <v>89</v>
      </c>
      <c r="M32269">
        <v>65</v>
      </c>
      <c r="N32269">
        <v>73</v>
      </c>
      <c r="O32269">
        <v>193</v>
      </c>
      <c r="P32269">
        <v>46</v>
      </c>
      <c r="R32269">
        <v>197</v>
      </c>
      <c r="S32269">
        <v>216</v>
      </c>
      <c r="T32269">
        <v>0</v>
      </c>
      <c r="U32269">
        <v>2186</v>
      </c>
      <c r="V32269">
        <v>2350</v>
      </c>
      <c r="W32269" t="s">
        <v>34</v>
      </c>
      <c r="X32269" t="s">
        <v>35</v>
      </c>
      <c r="Y32269" t="s">
        <v>2612</v>
      </c>
      <c r="Z32269" t="s">
        <v>37</v>
      </c>
    </row>
    <row r="32270" spans="1:26" x14ac:dyDescent="0.2">
      <c r="A32270" t="s">
        <v>6177</v>
      </c>
      <c r="B32270" t="s">
        <v>8249</v>
      </c>
      <c r="C32270" t="s">
        <v>8249</v>
      </c>
      <c r="D32270" t="s">
        <v>8250</v>
      </c>
      <c r="E32270" t="s">
        <v>55836</v>
      </c>
      <c r="F32270" t="s">
        <v>28127</v>
      </c>
      <c r="G32270" t="s">
        <v>75</v>
      </c>
      <c r="H32270" t="s">
        <v>32</v>
      </c>
      <c r="I32270">
        <v>10</v>
      </c>
      <c r="J32270">
        <v>120</v>
      </c>
      <c r="K32270" t="s">
        <v>33</v>
      </c>
      <c r="L32270">
        <v>89</v>
      </c>
      <c r="M32270">
        <v>65</v>
      </c>
      <c r="N32270">
        <v>73</v>
      </c>
      <c r="O32270">
        <v>193</v>
      </c>
      <c r="P32270">
        <v>46</v>
      </c>
      <c r="R32270">
        <v>197</v>
      </c>
      <c r="S32270">
        <v>216</v>
      </c>
      <c r="T32270">
        <v>0</v>
      </c>
      <c r="U32270">
        <v>2586</v>
      </c>
      <c r="V32270">
        <v>2600</v>
      </c>
      <c r="W32270" t="s">
        <v>34</v>
      </c>
      <c r="X32270" t="s">
        <v>35</v>
      </c>
      <c r="Y32270" t="s">
        <v>2612</v>
      </c>
      <c r="Z32270" t="s">
        <v>37</v>
      </c>
    </row>
    <row r="32271" spans="1:26" x14ac:dyDescent="0.2">
      <c r="A32271" t="s">
        <v>6177</v>
      </c>
      <c r="B32271" t="s">
        <v>8249</v>
      </c>
      <c r="C32271" t="s">
        <v>8249</v>
      </c>
      <c r="D32271" t="s">
        <v>8250</v>
      </c>
      <c r="E32271" t="s">
        <v>55837</v>
      </c>
      <c r="F32271" t="s">
        <v>28772</v>
      </c>
      <c r="G32271" t="s">
        <v>75</v>
      </c>
      <c r="H32271" t="s">
        <v>32</v>
      </c>
      <c r="I32271">
        <v>10</v>
      </c>
      <c r="J32271">
        <v>120</v>
      </c>
      <c r="K32271" t="s">
        <v>33</v>
      </c>
      <c r="L32271">
        <v>89</v>
      </c>
      <c r="M32271">
        <v>65</v>
      </c>
      <c r="N32271">
        <v>73</v>
      </c>
      <c r="O32271">
        <v>193</v>
      </c>
      <c r="P32271">
        <v>46</v>
      </c>
      <c r="R32271">
        <v>197</v>
      </c>
      <c r="S32271">
        <v>216</v>
      </c>
      <c r="T32271">
        <v>0</v>
      </c>
      <c r="U32271">
        <v>2186</v>
      </c>
      <c r="V32271">
        <v>2355</v>
      </c>
      <c r="W32271" t="s">
        <v>34</v>
      </c>
      <c r="X32271" t="s">
        <v>35</v>
      </c>
      <c r="Y32271" t="s">
        <v>2612</v>
      </c>
      <c r="Z32271" t="s">
        <v>37</v>
      </c>
    </row>
    <row r="32272" spans="1:26" x14ac:dyDescent="0.2">
      <c r="A32272" t="s">
        <v>6177</v>
      </c>
      <c r="B32272" t="s">
        <v>8249</v>
      </c>
      <c r="C32272" t="s">
        <v>8249</v>
      </c>
      <c r="D32272" t="s">
        <v>12038</v>
      </c>
      <c r="E32272" t="s">
        <v>55838</v>
      </c>
      <c r="F32272" t="s">
        <v>28929</v>
      </c>
      <c r="G32272" t="s">
        <v>75</v>
      </c>
      <c r="H32272" t="s">
        <v>32</v>
      </c>
      <c r="I32272">
        <v>8</v>
      </c>
      <c r="J32272">
        <v>100</v>
      </c>
      <c r="K32272" t="s">
        <v>33</v>
      </c>
      <c r="L32272">
        <v>87</v>
      </c>
      <c r="M32272">
        <v>63</v>
      </c>
      <c r="N32272">
        <v>71</v>
      </c>
      <c r="O32272">
        <v>187</v>
      </c>
      <c r="P32272">
        <v>46</v>
      </c>
      <c r="R32272">
        <v>197</v>
      </c>
      <c r="S32272">
        <v>216</v>
      </c>
      <c r="T32272">
        <v>0</v>
      </c>
      <c r="U32272">
        <v>2075</v>
      </c>
      <c r="V32272">
        <v>2075</v>
      </c>
      <c r="W32272" t="s">
        <v>34</v>
      </c>
      <c r="X32272" t="s">
        <v>35</v>
      </c>
      <c r="Y32272" t="s">
        <v>2612</v>
      </c>
      <c r="Z32272" t="s">
        <v>37</v>
      </c>
    </row>
    <row r="32273" spans="1:26" x14ac:dyDescent="0.2">
      <c r="A32273" t="s">
        <v>6177</v>
      </c>
      <c r="B32273" t="s">
        <v>8249</v>
      </c>
      <c r="C32273" t="s">
        <v>8249</v>
      </c>
      <c r="D32273" t="s">
        <v>12038</v>
      </c>
      <c r="E32273" t="s">
        <v>55839</v>
      </c>
      <c r="F32273" t="s">
        <v>29404</v>
      </c>
      <c r="G32273" t="s">
        <v>75</v>
      </c>
      <c r="H32273" t="s">
        <v>32</v>
      </c>
      <c r="I32273">
        <v>9</v>
      </c>
      <c r="J32273">
        <v>100</v>
      </c>
      <c r="K32273" t="s">
        <v>33</v>
      </c>
      <c r="L32273">
        <v>89</v>
      </c>
      <c r="M32273">
        <v>65</v>
      </c>
      <c r="N32273">
        <v>73</v>
      </c>
      <c r="O32273">
        <v>193</v>
      </c>
      <c r="P32273">
        <v>46</v>
      </c>
      <c r="R32273">
        <v>197</v>
      </c>
      <c r="S32273">
        <v>216</v>
      </c>
      <c r="T32273">
        <v>0</v>
      </c>
      <c r="U32273">
        <v>2186</v>
      </c>
      <c r="V32273">
        <v>2355</v>
      </c>
      <c r="W32273" t="s">
        <v>34</v>
      </c>
      <c r="X32273" t="s">
        <v>35</v>
      </c>
      <c r="Y32273" t="s">
        <v>2612</v>
      </c>
      <c r="Z32273" t="s">
        <v>37</v>
      </c>
    </row>
    <row r="32274" spans="1:26" x14ac:dyDescent="0.2">
      <c r="A32274" t="s">
        <v>6177</v>
      </c>
      <c r="B32274" t="s">
        <v>6410</v>
      </c>
      <c r="C32274" t="s">
        <v>6410</v>
      </c>
      <c r="D32274" t="s">
        <v>6420</v>
      </c>
      <c r="E32274" t="s">
        <v>55840</v>
      </c>
      <c r="F32274" t="s">
        <v>16604</v>
      </c>
      <c r="G32274" t="s">
        <v>75</v>
      </c>
      <c r="H32274" t="s">
        <v>32</v>
      </c>
      <c r="I32274">
        <v>10</v>
      </c>
      <c r="J32274">
        <v>120</v>
      </c>
      <c r="K32274" t="s">
        <v>33</v>
      </c>
      <c r="L32274">
        <v>88</v>
      </c>
      <c r="M32274">
        <v>64</v>
      </c>
      <c r="N32274">
        <v>72</v>
      </c>
      <c r="O32274">
        <v>190</v>
      </c>
      <c r="P32274">
        <v>46</v>
      </c>
      <c r="R32274">
        <v>197</v>
      </c>
      <c r="S32274">
        <v>216</v>
      </c>
      <c r="T32274">
        <v>0</v>
      </c>
      <c r="U32274">
        <v>2076</v>
      </c>
      <c r="V32274">
        <v>2185</v>
      </c>
      <c r="W32274" t="s">
        <v>34</v>
      </c>
      <c r="X32274" t="s">
        <v>35</v>
      </c>
      <c r="Y32274" t="s">
        <v>2612</v>
      </c>
      <c r="Z32274" t="s">
        <v>362</v>
      </c>
    </row>
    <row r="32275" spans="1:26" x14ac:dyDescent="0.2">
      <c r="A32275" t="s">
        <v>6177</v>
      </c>
      <c r="B32275" t="s">
        <v>8249</v>
      </c>
      <c r="C32275" t="s">
        <v>8249</v>
      </c>
      <c r="D32275" t="s">
        <v>8250</v>
      </c>
      <c r="E32275" t="s">
        <v>55841</v>
      </c>
      <c r="F32275" t="s">
        <v>16318</v>
      </c>
      <c r="G32275" t="s">
        <v>75</v>
      </c>
      <c r="H32275" t="s">
        <v>32</v>
      </c>
      <c r="I32275">
        <v>10</v>
      </c>
      <c r="J32275">
        <v>120</v>
      </c>
      <c r="K32275" t="s">
        <v>33</v>
      </c>
      <c r="L32275">
        <v>87</v>
      </c>
      <c r="M32275">
        <v>63</v>
      </c>
      <c r="N32275">
        <v>71</v>
      </c>
      <c r="O32275">
        <v>187</v>
      </c>
      <c r="P32275">
        <v>46</v>
      </c>
      <c r="R32275">
        <v>197</v>
      </c>
      <c r="S32275">
        <v>216</v>
      </c>
      <c r="T32275">
        <v>0</v>
      </c>
      <c r="U32275">
        <v>2025</v>
      </c>
      <c r="V32275">
        <v>2075</v>
      </c>
      <c r="W32275" t="s">
        <v>34</v>
      </c>
      <c r="X32275" t="s">
        <v>35</v>
      </c>
      <c r="Y32275" t="s">
        <v>2612</v>
      </c>
      <c r="Z32275" t="s">
        <v>37</v>
      </c>
    </row>
    <row r="32276" spans="1:26" x14ac:dyDescent="0.2">
      <c r="A32276" t="s">
        <v>6177</v>
      </c>
      <c r="B32276" t="s">
        <v>8249</v>
      </c>
      <c r="C32276" t="s">
        <v>8249</v>
      </c>
      <c r="D32276" t="s">
        <v>8250</v>
      </c>
      <c r="E32276" t="s">
        <v>55842</v>
      </c>
      <c r="F32276" t="s">
        <v>16306</v>
      </c>
      <c r="G32276" t="s">
        <v>75</v>
      </c>
      <c r="H32276" t="s">
        <v>32</v>
      </c>
      <c r="I32276">
        <v>10</v>
      </c>
      <c r="J32276">
        <v>120</v>
      </c>
      <c r="K32276" t="s">
        <v>33</v>
      </c>
      <c r="L32276">
        <v>89</v>
      </c>
      <c r="M32276">
        <v>65</v>
      </c>
      <c r="N32276">
        <v>73</v>
      </c>
      <c r="O32276">
        <v>193</v>
      </c>
      <c r="P32276">
        <v>46</v>
      </c>
      <c r="R32276">
        <v>197</v>
      </c>
      <c r="S32276">
        <v>216</v>
      </c>
      <c r="T32276">
        <v>0</v>
      </c>
      <c r="U32276">
        <v>2186</v>
      </c>
      <c r="V32276">
        <v>2355</v>
      </c>
      <c r="W32276" t="s">
        <v>34</v>
      </c>
      <c r="X32276" t="s">
        <v>35</v>
      </c>
      <c r="Y32276" t="s">
        <v>2612</v>
      </c>
      <c r="Z32276" t="s">
        <v>37</v>
      </c>
    </row>
    <row r="32277" spans="1:26" x14ac:dyDescent="0.2">
      <c r="A32277" t="s">
        <v>6177</v>
      </c>
      <c r="B32277" t="s">
        <v>8249</v>
      </c>
      <c r="C32277" t="s">
        <v>8249</v>
      </c>
      <c r="D32277" t="s">
        <v>8250</v>
      </c>
      <c r="E32277" t="s">
        <v>55843</v>
      </c>
      <c r="F32277" t="s">
        <v>31801</v>
      </c>
      <c r="G32277" t="s">
        <v>75</v>
      </c>
      <c r="H32277" t="s">
        <v>32</v>
      </c>
      <c r="I32277">
        <v>10</v>
      </c>
      <c r="J32277">
        <v>120</v>
      </c>
      <c r="K32277" t="s">
        <v>33</v>
      </c>
      <c r="L32277">
        <v>89</v>
      </c>
      <c r="M32277">
        <v>65</v>
      </c>
      <c r="N32277">
        <v>73</v>
      </c>
      <c r="O32277">
        <v>193</v>
      </c>
      <c r="P32277">
        <v>46</v>
      </c>
      <c r="R32277">
        <v>197</v>
      </c>
      <c r="S32277">
        <v>216</v>
      </c>
      <c r="T32277">
        <v>0</v>
      </c>
      <c r="U32277">
        <v>2186</v>
      </c>
      <c r="V32277">
        <v>2350</v>
      </c>
      <c r="W32277" t="s">
        <v>34</v>
      </c>
      <c r="X32277" t="s">
        <v>35</v>
      </c>
      <c r="Y32277" t="s">
        <v>2612</v>
      </c>
      <c r="Z32277" t="s">
        <v>37</v>
      </c>
    </row>
    <row r="32278" spans="1:26" x14ac:dyDescent="0.2">
      <c r="A32278" t="s">
        <v>6177</v>
      </c>
      <c r="B32278" t="s">
        <v>6410</v>
      </c>
      <c r="C32278" t="s">
        <v>6410</v>
      </c>
      <c r="D32278" t="s">
        <v>6420</v>
      </c>
      <c r="E32278" t="s">
        <v>55844</v>
      </c>
      <c r="F32278" t="s">
        <v>21248</v>
      </c>
      <c r="G32278" t="s">
        <v>75</v>
      </c>
      <c r="H32278" t="s">
        <v>32</v>
      </c>
      <c r="I32278">
        <v>10</v>
      </c>
      <c r="J32278">
        <v>120</v>
      </c>
      <c r="K32278" t="s">
        <v>33</v>
      </c>
      <c r="L32278">
        <v>95</v>
      </c>
      <c r="M32278">
        <v>67</v>
      </c>
      <c r="N32278">
        <v>77</v>
      </c>
      <c r="O32278">
        <v>203</v>
      </c>
      <c r="P32278">
        <v>46</v>
      </c>
      <c r="R32278">
        <v>197</v>
      </c>
      <c r="S32278">
        <v>216</v>
      </c>
      <c r="T32278">
        <v>0</v>
      </c>
      <c r="U32278">
        <v>2186</v>
      </c>
      <c r="V32278">
        <v>2200</v>
      </c>
      <c r="W32278" t="s">
        <v>34</v>
      </c>
      <c r="X32278" t="s">
        <v>35</v>
      </c>
      <c r="Y32278" t="s">
        <v>2612</v>
      </c>
      <c r="Z32278" t="s">
        <v>362</v>
      </c>
    </row>
    <row r="32279" spans="1:26" x14ac:dyDescent="0.2">
      <c r="A32279" t="s">
        <v>6177</v>
      </c>
      <c r="B32279" t="s">
        <v>6410</v>
      </c>
      <c r="C32279" t="s">
        <v>6410</v>
      </c>
      <c r="D32279" t="s">
        <v>6420</v>
      </c>
      <c r="E32279" t="s">
        <v>55845</v>
      </c>
      <c r="F32279" t="s">
        <v>20738</v>
      </c>
      <c r="G32279" t="s">
        <v>75</v>
      </c>
      <c r="H32279" t="s">
        <v>32</v>
      </c>
      <c r="I32279">
        <v>10</v>
      </c>
      <c r="J32279">
        <v>120</v>
      </c>
      <c r="K32279" t="s">
        <v>33</v>
      </c>
      <c r="L32279">
        <v>93</v>
      </c>
      <c r="M32279">
        <v>65</v>
      </c>
      <c r="N32279">
        <v>75</v>
      </c>
      <c r="O32279">
        <v>198</v>
      </c>
      <c r="P32279">
        <v>46</v>
      </c>
      <c r="R32279">
        <v>197</v>
      </c>
      <c r="S32279">
        <v>216</v>
      </c>
      <c r="T32279">
        <v>0</v>
      </c>
      <c r="U32279">
        <v>1976</v>
      </c>
      <c r="V32279">
        <v>2075</v>
      </c>
      <c r="W32279" t="s">
        <v>34</v>
      </c>
      <c r="X32279" t="s">
        <v>35</v>
      </c>
      <c r="Y32279" t="s">
        <v>2612</v>
      </c>
      <c r="Z32279" t="s">
        <v>362</v>
      </c>
    </row>
    <row r="32280" spans="1:26" x14ac:dyDescent="0.2">
      <c r="A32280" t="s">
        <v>6177</v>
      </c>
      <c r="B32280" t="s">
        <v>6410</v>
      </c>
      <c r="C32280" t="s">
        <v>6410</v>
      </c>
      <c r="D32280" t="s">
        <v>6420</v>
      </c>
      <c r="E32280" t="s">
        <v>55846</v>
      </c>
      <c r="F32280" t="s">
        <v>21252</v>
      </c>
      <c r="G32280" t="s">
        <v>75</v>
      </c>
      <c r="H32280" t="s">
        <v>32</v>
      </c>
      <c r="I32280">
        <v>10</v>
      </c>
      <c r="J32280">
        <v>120</v>
      </c>
      <c r="K32280" t="s">
        <v>33</v>
      </c>
      <c r="L32280">
        <v>95</v>
      </c>
      <c r="M32280">
        <v>67</v>
      </c>
      <c r="N32280">
        <v>77</v>
      </c>
      <c r="O32280">
        <v>203</v>
      </c>
      <c r="P32280">
        <v>46</v>
      </c>
      <c r="R32280">
        <v>197</v>
      </c>
      <c r="S32280">
        <v>216</v>
      </c>
      <c r="T32280">
        <v>0</v>
      </c>
      <c r="U32280">
        <v>2186</v>
      </c>
      <c r="V32280">
        <v>2355</v>
      </c>
      <c r="W32280" t="s">
        <v>34</v>
      </c>
      <c r="X32280" t="s">
        <v>35</v>
      </c>
      <c r="Y32280" t="s">
        <v>2612</v>
      </c>
      <c r="Z32280" t="s">
        <v>362</v>
      </c>
    </row>
    <row r="32281" spans="1:26" x14ac:dyDescent="0.2">
      <c r="A32281" t="s">
        <v>6177</v>
      </c>
      <c r="B32281" t="s">
        <v>6410</v>
      </c>
      <c r="C32281" t="s">
        <v>6410</v>
      </c>
      <c r="D32281" t="s">
        <v>6420</v>
      </c>
      <c r="E32281" t="s">
        <v>55847</v>
      </c>
      <c r="F32281" t="s">
        <v>20744</v>
      </c>
      <c r="G32281" t="s">
        <v>75</v>
      </c>
      <c r="H32281" t="s">
        <v>32</v>
      </c>
      <c r="I32281">
        <v>10</v>
      </c>
      <c r="J32281">
        <v>120</v>
      </c>
      <c r="K32281" t="s">
        <v>33</v>
      </c>
      <c r="L32281">
        <v>93</v>
      </c>
      <c r="M32281">
        <v>65</v>
      </c>
      <c r="N32281">
        <v>75</v>
      </c>
      <c r="O32281">
        <v>198</v>
      </c>
      <c r="P32281">
        <v>46</v>
      </c>
      <c r="R32281">
        <v>197</v>
      </c>
      <c r="S32281">
        <v>216</v>
      </c>
      <c r="T32281">
        <v>0</v>
      </c>
      <c r="U32281">
        <v>1976</v>
      </c>
      <c r="V32281">
        <v>2075</v>
      </c>
      <c r="W32281" t="s">
        <v>34</v>
      </c>
      <c r="X32281" t="s">
        <v>35</v>
      </c>
      <c r="Y32281" t="s">
        <v>2612</v>
      </c>
      <c r="Z32281" t="s">
        <v>362</v>
      </c>
    </row>
    <row r="32282" spans="1:26" x14ac:dyDescent="0.2">
      <c r="A32282" t="s">
        <v>6177</v>
      </c>
      <c r="B32282" t="s">
        <v>6410</v>
      </c>
      <c r="C32282" t="s">
        <v>6410</v>
      </c>
      <c r="D32282" t="s">
        <v>6420</v>
      </c>
      <c r="E32282" t="s">
        <v>55848</v>
      </c>
      <c r="F32282" t="s">
        <v>21256</v>
      </c>
      <c r="G32282" t="s">
        <v>75</v>
      </c>
      <c r="H32282" t="s">
        <v>32</v>
      </c>
      <c r="I32282">
        <v>10</v>
      </c>
      <c r="J32282">
        <v>120</v>
      </c>
      <c r="K32282" t="s">
        <v>33</v>
      </c>
      <c r="L32282">
        <v>94</v>
      </c>
      <c r="M32282">
        <v>66</v>
      </c>
      <c r="N32282">
        <v>76</v>
      </c>
      <c r="O32282">
        <v>200</v>
      </c>
      <c r="P32282">
        <v>46</v>
      </c>
      <c r="R32282">
        <v>197</v>
      </c>
      <c r="S32282">
        <v>216</v>
      </c>
      <c r="T32282">
        <v>0</v>
      </c>
      <c r="U32282">
        <v>2076</v>
      </c>
      <c r="V32282">
        <v>2185</v>
      </c>
      <c r="W32282" t="s">
        <v>34</v>
      </c>
      <c r="X32282" t="s">
        <v>35</v>
      </c>
      <c r="Y32282" t="s">
        <v>2612</v>
      </c>
      <c r="Z32282" t="s">
        <v>362</v>
      </c>
    </row>
    <row r="32283" spans="1:26" x14ac:dyDescent="0.2">
      <c r="A32283" t="s">
        <v>6177</v>
      </c>
      <c r="B32283" t="s">
        <v>6410</v>
      </c>
      <c r="C32283" t="s">
        <v>6410</v>
      </c>
      <c r="D32283" t="s">
        <v>6462</v>
      </c>
      <c r="E32283" t="s">
        <v>55849</v>
      </c>
      <c r="F32283" t="s">
        <v>20750</v>
      </c>
      <c r="G32283" t="s">
        <v>75</v>
      </c>
      <c r="H32283" t="s">
        <v>32</v>
      </c>
      <c r="I32283">
        <v>9</v>
      </c>
      <c r="J32283">
        <v>100</v>
      </c>
      <c r="K32283" t="s">
        <v>33</v>
      </c>
      <c r="L32283">
        <v>94</v>
      </c>
      <c r="M32283">
        <v>66</v>
      </c>
      <c r="N32283">
        <v>76</v>
      </c>
      <c r="O32283">
        <v>200</v>
      </c>
      <c r="P32283">
        <v>46</v>
      </c>
      <c r="R32283">
        <v>197</v>
      </c>
      <c r="S32283">
        <v>216</v>
      </c>
      <c r="T32283">
        <v>0</v>
      </c>
      <c r="U32283">
        <v>2076</v>
      </c>
      <c r="V32283">
        <v>2185</v>
      </c>
      <c r="W32283" t="s">
        <v>34</v>
      </c>
      <c r="X32283" t="s">
        <v>35</v>
      </c>
      <c r="Y32283" t="s">
        <v>2612</v>
      </c>
      <c r="Z32283" t="s">
        <v>362</v>
      </c>
    </row>
    <row r="32284" spans="1:26" x14ac:dyDescent="0.2">
      <c r="A32284" t="s">
        <v>6177</v>
      </c>
      <c r="B32284" t="s">
        <v>6410</v>
      </c>
      <c r="C32284" t="s">
        <v>6410</v>
      </c>
      <c r="D32284" t="s">
        <v>6462</v>
      </c>
      <c r="E32284" t="s">
        <v>55850</v>
      </c>
      <c r="F32284" t="s">
        <v>21260</v>
      </c>
      <c r="G32284" t="s">
        <v>75</v>
      </c>
      <c r="H32284" t="s">
        <v>32</v>
      </c>
      <c r="I32284">
        <v>9</v>
      </c>
      <c r="J32284">
        <v>100</v>
      </c>
      <c r="K32284" t="s">
        <v>33</v>
      </c>
      <c r="L32284">
        <v>93</v>
      </c>
      <c r="M32284">
        <v>65</v>
      </c>
      <c r="N32284">
        <v>75</v>
      </c>
      <c r="O32284">
        <v>198</v>
      </c>
      <c r="P32284">
        <v>46</v>
      </c>
      <c r="R32284">
        <v>197</v>
      </c>
      <c r="S32284">
        <v>216</v>
      </c>
      <c r="T32284">
        <v>0</v>
      </c>
      <c r="U32284">
        <v>1976</v>
      </c>
      <c r="V32284">
        <v>2075</v>
      </c>
      <c r="W32284" t="s">
        <v>34</v>
      </c>
      <c r="X32284" t="s">
        <v>35</v>
      </c>
      <c r="Y32284" t="s">
        <v>2612</v>
      </c>
      <c r="Z32284" t="s">
        <v>362</v>
      </c>
    </row>
    <row r="32285" spans="1:26" x14ac:dyDescent="0.2">
      <c r="A32285" t="s">
        <v>6177</v>
      </c>
      <c r="B32285" t="s">
        <v>6410</v>
      </c>
      <c r="C32285" t="s">
        <v>6410</v>
      </c>
      <c r="D32285" t="s">
        <v>6462</v>
      </c>
      <c r="E32285" t="s">
        <v>55851</v>
      </c>
      <c r="F32285" t="s">
        <v>20756</v>
      </c>
      <c r="G32285" t="s">
        <v>75</v>
      </c>
      <c r="H32285" t="s">
        <v>32</v>
      </c>
      <c r="I32285">
        <v>9</v>
      </c>
      <c r="J32285">
        <v>100</v>
      </c>
      <c r="K32285" t="s">
        <v>33</v>
      </c>
      <c r="L32285">
        <v>95</v>
      </c>
      <c r="M32285">
        <v>67</v>
      </c>
      <c r="N32285">
        <v>77</v>
      </c>
      <c r="O32285">
        <v>203</v>
      </c>
      <c r="P32285">
        <v>46</v>
      </c>
      <c r="R32285">
        <v>197</v>
      </c>
      <c r="S32285">
        <v>216</v>
      </c>
      <c r="T32285">
        <v>0</v>
      </c>
      <c r="U32285">
        <v>2186</v>
      </c>
      <c r="V32285">
        <v>2355</v>
      </c>
      <c r="W32285" t="s">
        <v>34</v>
      </c>
      <c r="X32285" t="s">
        <v>35</v>
      </c>
      <c r="Y32285" t="s">
        <v>2612</v>
      </c>
      <c r="Z32285" t="s">
        <v>362</v>
      </c>
    </row>
    <row r="32286" spans="1:26" x14ac:dyDescent="0.2">
      <c r="A32286" t="s">
        <v>6177</v>
      </c>
      <c r="B32286" t="s">
        <v>8249</v>
      </c>
      <c r="C32286" t="s">
        <v>8249</v>
      </c>
      <c r="D32286" t="s">
        <v>8250</v>
      </c>
      <c r="E32286" t="s">
        <v>55852</v>
      </c>
      <c r="F32286" t="s">
        <v>21264</v>
      </c>
      <c r="G32286" t="s">
        <v>75</v>
      </c>
      <c r="H32286" t="s">
        <v>32</v>
      </c>
      <c r="I32286">
        <v>10</v>
      </c>
      <c r="J32286">
        <v>120</v>
      </c>
      <c r="K32286" t="s">
        <v>33</v>
      </c>
      <c r="L32286">
        <v>95</v>
      </c>
      <c r="M32286">
        <v>67</v>
      </c>
      <c r="N32286">
        <v>77</v>
      </c>
      <c r="O32286">
        <v>203</v>
      </c>
      <c r="P32286">
        <v>46</v>
      </c>
      <c r="R32286">
        <v>197</v>
      </c>
      <c r="S32286">
        <v>216</v>
      </c>
      <c r="T32286">
        <v>0</v>
      </c>
      <c r="U32286">
        <v>2186</v>
      </c>
      <c r="V32286">
        <v>2275</v>
      </c>
      <c r="W32286" t="s">
        <v>34</v>
      </c>
      <c r="X32286" t="s">
        <v>35</v>
      </c>
      <c r="Y32286" t="s">
        <v>2612</v>
      </c>
      <c r="Z32286" t="s">
        <v>37</v>
      </c>
    </row>
    <row r="32287" spans="1:26" x14ac:dyDescent="0.2">
      <c r="A32287" t="s">
        <v>6177</v>
      </c>
      <c r="B32287" t="s">
        <v>8249</v>
      </c>
      <c r="C32287" t="s">
        <v>8249</v>
      </c>
      <c r="D32287" t="s">
        <v>8250</v>
      </c>
      <c r="E32287" t="s">
        <v>55853</v>
      </c>
      <c r="F32287" t="s">
        <v>27809</v>
      </c>
      <c r="G32287" t="s">
        <v>75</v>
      </c>
      <c r="H32287" t="s">
        <v>32</v>
      </c>
      <c r="I32287">
        <v>10</v>
      </c>
      <c r="J32287">
        <v>120</v>
      </c>
      <c r="K32287" t="s">
        <v>33</v>
      </c>
      <c r="L32287">
        <v>89</v>
      </c>
      <c r="M32287">
        <v>65</v>
      </c>
      <c r="N32287">
        <v>73</v>
      </c>
      <c r="O32287">
        <v>193</v>
      </c>
      <c r="P32287">
        <v>46</v>
      </c>
      <c r="R32287">
        <v>197</v>
      </c>
      <c r="S32287">
        <v>216</v>
      </c>
      <c r="T32287">
        <v>0</v>
      </c>
      <c r="U32287">
        <v>2186</v>
      </c>
      <c r="V32287">
        <v>2350</v>
      </c>
      <c r="W32287" t="s">
        <v>34</v>
      </c>
      <c r="X32287" t="s">
        <v>35</v>
      </c>
      <c r="Y32287" t="s">
        <v>2612</v>
      </c>
      <c r="Z32287" t="s">
        <v>37</v>
      </c>
    </row>
    <row r="32288" spans="1:26" x14ac:dyDescent="0.2">
      <c r="A32288" t="s">
        <v>6177</v>
      </c>
      <c r="B32288" t="s">
        <v>8249</v>
      </c>
      <c r="C32288" t="s">
        <v>8249</v>
      </c>
      <c r="D32288" t="s">
        <v>8250</v>
      </c>
      <c r="E32288" t="s">
        <v>55854</v>
      </c>
      <c r="F32288" t="s">
        <v>27762</v>
      </c>
      <c r="G32288" t="s">
        <v>75</v>
      </c>
      <c r="H32288" t="s">
        <v>32</v>
      </c>
      <c r="I32288">
        <v>10</v>
      </c>
      <c r="J32288">
        <v>120</v>
      </c>
      <c r="K32288" t="s">
        <v>33</v>
      </c>
      <c r="L32288">
        <v>89</v>
      </c>
      <c r="M32288">
        <v>65</v>
      </c>
      <c r="N32288">
        <v>73</v>
      </c>
      <c r="O32288">
        <v>193</v>
      </c>
      <c r="P32288">
        <v>46</v>
      </c>
      <c r="R32288">
        <v>197</v>
      </c>
      <c r="S32288">
        <v>216</v>
      </c>
      <c r="T32288">
        <v>0</v>
      </c>
      <c r="U32288">
        <v>2186</v>
      </c>
      <c r="V32288">
        <v>2350</v>
      </c>
      <c r="W32288" t="s">
        <v>34</v>
      </c>
      <c r="X32288" t="s">
        <v>35</v>
      </c>
      <c r="Y32288" t="s">
        <v>2612</v>
      </c>
      <c r="Z32288" t="s">
        <v>37</v>
      </c>
    </row>
    <row r="32289" spans="1:26" x14ac:dyDescent="0.2">
      <c r="A32289" t="s">
        <v>6177</v>
      </c>
      <c r="B32289" t="s">
        <v>8249</v>
      </c>
      <c r="C32289" t="s">
        <v>8249</v>
      </c>
      <c r="D32289" t="s">
        <v>8250</v>
      </c>
      <c r="E32289" t="s">
        <v>55855</v>
      </c>
      <c r="F32289" t="s">
        <v>28178</v>
      </c>
      <c r="G32289" t="s">
        <v>75</v>
      </c>
      <c r="H32289" t="s">
        <v>32</v>
      </c>
      <c r="I32289">
        <v>10</v>
      </c>
      <c r="J32289">
        <v>120</v>
      </c>
      <c r="K32289" t="s">
        <v>33</v>
      </c>
      <c r="L32289">
        <v>87</v>
      </c>
      <c r="M32289">
        <v>63</v>
      </c>
      <c r="N32289">
        <v>71</v>
      </c>
      <c r="O32289">
        <v>187</v>
      </c>
      <c r="P32289">
        <v>46</v>
      </c>
      <c r="R32289">
        <v>197</v>
      </c>
      <c r="S32289">
        <v>216</v>
      </c>
      <c r="T32289">
        <v>0</v>
      </c>
      <c r="U32289">
        <v>2050</v>
      </c>
      <c r="V32289">
        <v>2075</v>
      </c>
      <c r="W32289" t="s">
        <v>34</v>
      </c>
      <c r="X32289" t="s">
        <v>35</v>
      </c>
      <c r="Y32289" t="s">
        <v>2612</v>
      </c>
      <c r="Z32289" t="s">
        <v>37</v>
      </c>
    </row>
    <row r="32290" spans="1:26" x14ac:dyDescent="0.2">
      <c r="A32290" t="s">
        <v>6177</v>
      </c>
      <c r="B32290" t="s">
        <v>8249</v>
      </c>
      <c r="C32290" t="s">
        <v>8249</v>
      </c>
      <c r="D32290" t="s">
        <v>8250</v>
      </c>
      <c r="E32290" t="s">
        <v>55856</v>
      </c>
      <c r="F32290" t="s">
        <v>28774</v>
      </c>
      <c r="G32290" t="s">
        <v>75</v>
      </c>
      <c r="H32290" t="s">
        <v>32</v>
      </c>
      <c r="I32290">
        <v>10</v>
      </c>
      <c r="J32290">
        <v>120</v>
      </c>
      <c r="K32290" t="s">
        <v>33</v>
      </c>
      <c r="L32290">
        <v>89</v>
      </c>
      <c r="M32290">
        <v>65</v>
      </c>
      <c r="N32290">
        <v>73</v>
      </c>
      <c r="O32290">
        <v>193</v>
      </c>
      <c r="P32290">
        <v>46</v>
      </c>
      <c r="R32290">
        <v>197</v>
      </c>
      <c r="S32290">
        <v>216</v>
      </c>
      <c r="T32290">
        <v>0</v>
      </c>
      <c r="U32290">
        <v>2356</v>
      </c>
      <c r="V32290">
        <v>2585</v>
      </c>
      <c r="W32290" t="s">
        <v>34</v>
      </c>
      <c r="X32290" t="s">
        <v>35</v>
      </c>
      <c r="Y32290" t="s">
        <v>2612</v>
      </c>
      <c r="Z32290" t="s">
        <v>37</v>
      </c>
    </row>
    <row r="32291" spans="1:26" x14ac:dyDescent="0.2">
      <c r="A32291" t="s">
        <v>6177</v>
      </c>
      <c r="B32291" t="s">
        <v>8249</v>
      </c>
      <c r="C32291" t="s">
        <v>8249</v>
      </c>
      <c r="D32291" t="s">
        <v>12038</v>
      </c>
      <c r="E32291" t="s">
        <v>55857</v>
      </c>
      <c r="F32291" t="s">
        <v>28980</v>
      </c>
      <c r="G32291" t="s">
        <v>75</v>
      </c>
      <c r="H32291" t="s">
        <v>32</v>
      </c>
      <c r="I32291">
        <v>9</v>
      </c>
      <c r="J32291">
        <v>100</v>
      </c>
      <c r="K32291" t="s">
        <v>33</v>
      </c>
      <c r="L32291">
        <v>88</v>
      </c>
      <c r="M32291">
        <v>64</v>
      </c>
      <c r="N32291">
        <v>72</v>
      </c>
      <c r="O32291">
        <v>190</v>
      </c>
      <c r="P32291">
        <v>46</v>
      </c>
      <c r="R32291">
        <v>197</v>
      </c>
      <c r="S32291">
        <v>216</v>
      </c>
      <c r="T32291">
        <v>0</v>
      </c>
      <c r="U32291">
        <v>2076</v>
      </c>
      <c r="V32291">
        <v>2185</v>
      </c>
      <c r="W32291" t="s">
        <v>34</v>
      </c>
      <c r="X32291" t="s">
        <v>35</v>
      </c>
      <c r="Y32291" t="s">
        <v>2612</v>
      </c>
      <c r="Z32291" t="s">
        <v>37</v>
      </c>
    </row>
    <row r="32292" spans="1:26" x14ac:dyDescent="0.2">
      <c r="A32292" t="s">
        <v>6177</v>
      </c>
      <c r="B32292" t="s">
        <v>8249</v>
      </c>
      <c r="C32292" t="s">
        <v>8249</v>
      </c>
      <c r="D32292" t="s">
        <v>12038</v>
      </c>
      <c r="E32292" t="s">
        <v>55858</v>
      </c>
      <c r="F32292" t="s">
        <v>29458</v>
      </c>
      <c r="G32292" t="s">
        <v>75</v>
      </c>
      <c r="H32292" t="s">
        <v>32</v>
      </c>
      <c r="I32292">
        <v>9</v>
      </c>
      <c r="J32292">
        <v>100</v>
      </c>
      <c r="K32292" t="s">
        <v>33</v>
      </c>
      <c r="L32292">
        <v>89</v>
      </c>
      <c r="M32292">
        <v>65</v>
      </c>
      <c r="N32292">
        <v>73</v>
      </c>
      <c r="O32292">
        <v>193</v>
      </c>
      <c r="P32292">
        <v>46</v>
      </c>
      <c r="R32292">
        <v>197</v>
      </c>
      <c r="S32292">
        <v>216</v>
      </c>
      <c r="T32292">
        <v>0</v>
      </c>
      <c r="U32292">
        <v>2356</v>
      </c>
      <c r="V32292">
        <v>2585</v>
      </c>
      <c r="W32292" t="s">
        <v>34</v>
      </c>
      <c r="X32292" t="s">
        <v>35</v>
      </c>
      <c r="Y32292" t="s">
        <v>2612</v>
      </c>
      <c r="Z32292" t="s">
        <v>37</v>
      </c>
    </row>
    <row r="32293" spans="1:26" x14ac:dyDescent="0.2">
      <c r="A32293" t="s">
        <v>6177</v>
      </c>
      <c r="B32293" t="s">
        <v>6410</v>
      </c>
      <c r="C32293" t="s">
        <v>6410</v>
      </c>
      <c r="D32293" t="s">
        <v>6420</v>
      </c>
      <c r="E32293" t="s">
        <v>55859</v>
      </c>
      <c r="F32293" t="s">
        <v>16624</v>
      </c>
      <c r="G32293" t="s">
        <v>75</v>
      </c>
      <c r="H32293" t="s">
        <v>32</v>
      </c>
      <c r="I32293">
        <v>10</v>
      </c>
      <c r="J32293">
        <v>120</v>
      </c>
      <c r="K32293" t="s">
        <v>33</v>
      </c>
      <c r="L32293">
        <v>89</v>
      </c>
      <c r="M32293">
        <v>65</v>
      </c>
      <c r="N32293">
        <v>73</v>
      </c>
      <c r="O32293">
        <v>193</v>
      </c>
      <c r="P32293">
        <v>46</v>
      </c>
      <c r="R32293">
        <v>197</v>
      </c>
      <c r="S32293">
        <v>216</v>
      </c>
      <c r="T32293">
        <v>0</v>
      </c>
      <c r="U32293">
        <v>2186</v>
      </c>
      <c r="V32293">
        <v>2200</v>
      </c>
      <c r="W32293" t="s">
        <v>34</v>
      </c>
      <c r="X32293" t="s">
        <v>35</v>
      </c>
      <c r="Y32293" t="s">
        <v>2612</v>
      </c>
      <c r="Z32293" t="s">
        <v>362</v>
      </c>
    </row>
    <row r="32294" spans="1:26" x14ac:dyDescent="0.2">
      <c r="A32294" t="s">
        <v>6177</v>
      </c>
      <c r="B32294" t="s">
        <v>8249</v>
      </c>
      <c r="C32294" t="s">
        <v>8249</v>
      </c>
      <c r="D32294" t="s">
        <v>8250</v>
      </c>
      <c r="E32294" t="s">
        <v>55860</v>
      </c>
      <c r="F32294" t="s">
        <v>16340</v>
      </c>
      <c r="G32294" t="s">
        <v>75</v>
      </c>
      <c r="H32294" t="s">
        <v>32</v>
      </c>
      <c r="I32294">
        <v>10</v>
      </c>
      <c r="J32294">
        <v>120</v>
      </c>
      <c r="K32294" t="s">
        <v>33</v>
      </c>
      <c r="L32294">
        <v>88</v>
      </c>
      <c r="M32294">
        <v>64</v>
      </c>
      <c r="N32294">
        <v>72</v>
      </c>
      <c r="O32294">
        <v>190</v>
      </c>
      <c r="P32294">
        <v>46</v>
      </c>
      <c r="R32294">
        <v>197</v>
      </c>
      <c r="S32294">
        <v>216</v>
      </c>
      <c r="T32294">
        <v>0</v>
      </c>
      <c r="U32294">
        <v>2076</v>
      </c>
      <c r="V32294">
        <v>2185</v>
      </c>
      <c r="W32294" t="s">
        <v>34</v>
      </c>
      <c r="X32294" t="s">
        <v>35</v>
      </c>
      <c r="Y32294" t="s">
        <v>2612</v>
      </c>
      <c r="Z32294" t="s">
        <v>37</v>
      </c>
    </row>
    <row r="32295" spans="1:26" x14ac:dyDescent="0.2">
      <c r="A32295" t="s">
        <v>6177</v>
      </c>
      <c r="B32295" t="s">
        <v>8249</v>
      </c>
      <c r="C32295" t="s">
        <v>8249</v>
      </c>
      <c r="D32295" t="s">
        <v>8250</v>
      </c>
      <c r="E32295" t="s">
        <v>55861</v>
      </c>
      <c r="F32295" t="s">
        <v>16326</v>
      </c>
      <c r="G32295" t="s">
        <v>75</v>
      </c>
      <c r="H32295" t="s">
        <v>32</v>
      </c>
      <c r="I32295">
        <v>10</v>
      </c>
      <c r="J32295">
        <v>120</v>
      </c>
      <c r="K32295" t="s">
        <v>33</v>
      </c>
      <c r="L32295">
        <v>89</v>
      </c>
      <c r="M32295">
        <v>65</v>
      </c>
      <c r="N32295">
        <v>73</v>
      </c>
      <c r="O32295">
        <v>193</v>
      </c>
      <c r="P32295">
        <v>46</v>
      </c>
      <c r="R32295">
        <v>197</v>
      </c>
      <c r="S32295">
        <v>216</v>
      </c>
      <c r="T32295">
        <v>0</v>
      </c>
      <c r="U32295">
        <v>2186</v>
      </c>
      <c r="V32295">
        <v>2355</v>
      </c>
      <c r="W32295" t="s">
        <v>34</v>
      </c>
      <c r="X32295" t="s">
        <v>35</v>
      </c>
      <c r="Y32295" t="s">
        <v>2612</v>
      </c>
      <c r="Z32295" t="s">
        <v>37</v>
      </c>
    </row>
    <row r="32296" spans="1:26" x14ac:dyDescent="0.2">
      <c r="A32296" t="s">
        <v>6177</v>
      </c>
      <c r="B32296" t="s">
        <v>8249</v>
      </c>
      <c r="C32296" t="s">
        <v>8249</v>
      </c>
      <c r="D32296" t="s">
        <v>8250</v>
      </c>
      <c r="E32296" t="s">
        <v>55862</v>
      </c>
      <c r="F32296" t="s">
        <v>31824</v>
      </c>
      <c r="G32296" t="s">
        <v>75</v>
      </c>
      <c r="H32296" t="s">
        <v>32</v>
      </c>
      <c r="I32296">
        <v>10</v>
      </c>
      <c r="J32296">
        <v>120</v>
      </c>
      <c r="K32296" t="s">
        <v>33</v>
      </c>
      <c r="L32296">
        <v>89</v>
      </c>
      <c r="M32296">
        <v>65</v>
      </c>
      <c r="N32296">
        <v>73</v>
      </c>
      <c r="O32296">
        <v>193</v>
      </c>
      <c r="P32296">
        <v>46</v>
      </c>
      <c r="R32296">
        <v>197</v>
      </c>
      <c r="S32296">
        <v>216</v>
      </c>
      <c r="T32296">
        <v>0</v>
      </c>
      <c r="U32296">
        <v>2186</v>
      </c>
      <c r="V32296">
        <v>2350</v>
      </c>
      <c r="W32296" t="s">
        <v>34</v>
      </c>
      <c r="X32296" t="s">
        <v>35</v>
      </c>
      <c r="Y32296" t="s">
        <v>2612</v>
      </c>
      <c r="Z32296" t="s">
        <v>37</v>
      </c>
    </row>
    <row r="32297" spans="1:26" x14ac:dyDescent="0.2">
      <c r="A32297" t="s">
        <v>6177</v>
      </c>
      <c r="B32297" t="s">
        <v>6410</v>
      </c>
      <c r="C32297" t="s">
        <v>6410</v>
      </c>
      <c r="D32297" t="s">
        <v>6420</v>
      </c>
      <c r="E32297" t="s">
        <v>55863</v>
      </c>
      <c r="F32297" t="s">
        <v>21288</v>
      </c>
      <c r="G32297" t="s">
        <v>75</v>
      </c>
      <c r="H32297" t="s">
        <v>32</v>
      </c>
      <c r="I32297">
        <v>10</v>
      </c>
      <c r="J32297">
        <v>120</v>
      </c>
      <c r="K32297" t="s">
        <v>33</v>
      </c>
      <c r="L32297">
        <v>93</v>
      </c>
      <c r="M32297">
        <v>65</v>
      </c>
      <c r="N32297">
        <v>75</v>
      </c>
      <c r="O32297">
        <v>198</v>
      </c>
      <c r="P32297">
        <v>46</v>
      </c>
      <c r="R32297">
        <v>197</v>
      </c>
      <c r="S32297">
        <v>216</v>
      </c>
      <c r="T32297">
        <v>0</v>
      </c>
      <c r="U32297">
        <v>1976</v>
      </c>
      <c r="V32297">
        <v>2075</v>
      </c>
      <c r="W32297" t="s">
        <v>34</v>
      </c>
      <c r="X32297" t="s">
        <v>35</v>
      </c>
      <c r="Y32297" t="s">
        <v>2612</v>
      </c>
      <c r="Z32297" t="s">
        <v>362</v>
      </c>
    </row>
    <row r="32298" spans="1:26" x14ac:dyDescent="0.2">
      <c r="A32298" t="s">
        <v>6177</v>
      </c>
      <c r="B32298" t="s">
        <v>6410</v>
      </c>
      <c r="C32298" t="s">
        <v>6410</v>
      </c>
      <c r="D32298" t="s">
        <v>6420</v>
      </c>
      <c r="E32298" t="s">
        <v>55864</v>
      </c>
      <c r="F32298" t="s">
        <v>20800</v>
      </c>
      <c r="G32298" t="s">
        <v>75</v>
      </c>
      <c r="H32298" t="s">
        <v>32</v>
      </c>
      <c r="I32298">
        <v>10</v>
      </c>
      <c r="J32298">
        <v>120</v>
      </c>
      <c r="K32298" t="s">
        <v>33</v>
      </c>
      <c r="L32298">
        <v>93</v>
      </c>
      <c r="M32298">
        <v>65</v>
      </c>
      <c r="N32298">
        <v>75</v>
      </c>
      <c r="O32298">
        <v>198</v>
      </c>
      <c r="P32298">
        <v>46</v>
      </c>
      <c r="R32298">
        <v>197</v>
      </c>
      <c r="S32298">
        <v>216</v>
      </c>
      <c r="T32298">
        <v>0</v>
      </c>
      <c r="U32298">
        <v>1976</v>
      </c>
      <c r="V32298">
        <v>2075</v>
      </c>
      <c r="W32298" t="s">
        <v>34</v>
      </c>
      <c r="X32298" t="s">
        <v>35</v>
      </c>
      <c r="Y32298" t="s">
        <v>2612</v>
      </c>
      <c r="Z32298" t="s">
        <v>362</v>
      </c>
    </row>
    <row r="32299" spans="1:26" x14ac:dyDescent="0.2">
      <c r="A32299" t="s">
        <v>6177</v>
      </c>
      <c r="B32299" t="s">
        <v>6410</v>
      </c>
      <c r="C32299" t="s">
        <v>6410</v>
      </c>
      <c r="D32299" t="s">
        <v>6420</v>
      </c>
      <c r="E32299" t="s">
        <v>55865</v>
      </c>
      <c r="F32299" t="s">
        <v>21292</v>
      </c>
      <c r="G32299" t="s">
        <v>75</v>
      </c>
      <c r="H32299" t="s">
        <v>32</v>
      </c>
      <c r="I32299">
        <v>10</v>
      </c>
      <c r="J32299">
        <v>120</v>
      </c>
      <c r="K32299" t="s">
        <v>33</v>
      </c>
      <c r="L32299">
        <v>95</v>
      </c>
      <c r="M32299">
        <v>67</v>
      </c>
      <c r="N32299">
        <v>77</v>
      </c>
      <c r="O32299">
        <v>203</v>
      </c>
      <c r="P32299">
        <v>46</v>
      </c>
      <c r="R32299">
        <v>197</v>
      </c>
      <c r="S32299">
        <v>216</v>
      </c>
      <c r="T32299">
        <v>0</v>
      </c>
      <c r="U32299">
        <v>2186</v>
      </c>
      <c r="V32299">
        <v>2355</v>
      </c>
      <c r="W32299" t="s">
        <v>34</v>
      </c>
      <c r="X32299" t="s">
        <v>35</v>
      </c>
      <c r="Y32299" t="s">
        <v>2612</v>
      </c>
      <c r="Z32299" t="s">
        <v>362</v>
      </c>
    </row>
    <row r="32300" spans="1:26" x14ac:dyDescent="0.2">
      <c r="A32300" t="s">
        <v>6177</v>
      </c>
      <c r="B32300" t="s">
        <v>6410</v>
      </c>
      <c r="C32300" t="s">
        <v>6410</v>
      </c>
      <c r="D32300" t="s">
        <v>6420</v>
      </c>
      <c r="E32300" t="s">
        <v>55866</v>
      </c>
      <c r="F32300" t="s">
        <v>20806</v>
      </c>
      <c r="G32300" t="s">
        <v>75</v>
      </c>
      <c r="H32300" t="s">
        <v>32</v>
      </c>
      <c r="I32300">
        <v>10</v>
      </c>
      <c r="J32300">
        <v>120</v>
      </c>
      <c r="K32300" t="s">
        <v>33</v>
      </c>
      <c r="L32300">
        <v>94</v>
      </c>
      <c r="M32300">
        <v>66</v>
      </c>
      <c r="N32300">
        <v>76</v>
      </c>
      <c r="O32300">
        <v>200</v>
      </c>
      <c r="P32300">
        <v>46</v>
      </c>
      <c r="R32300">
        <v>197</v>
      </c>
      <c r="S32300">
        <v>216</v>
      </c>
      <c r="T32300">
        <v>0</v>
      </c>
      <c r="U32300">
        <v>2076</v>
      </c>
      <c r="V32300">
        <v>2185</v>
      </c>
      <c r="W32300" t="s">
        <v>34</v>
      </c>
      <c r="X32300" t="s">
        <v>35</v>
      </c>
      <c r="Y32300" t="s">
        <v>2612</v>
      </c>
      <c r="Z32300" t="s">
        <v>362</v>
      </c>
    </row>
    <row r="32301" spans="1:26" x14ac:dyDescent="0.2">
      <c r="A32301" t="s">
        <v>6177</v>
      </c>
      <c r="B32301" t="s">
        <v>6410</v>
      </c>
      <c r="C32301" t="s">
        <v>6410</v>
      </c>
      <c r="D32301" t="s">
        <v>6420</v>
      </c>
      <c r="E32301" t="s">
        <v>55867</v>
      </c>
      <c r="F32301" t="s">
        <v>21296</v>
      </c>
      <c r="G32301" t="s">
        <v>75</v>
      </c>
      <c r="H32301" t="s">
        <v>32</v>
      </c>
      <c r="I32301">
        <v>10</v>
      </c>
      <c r="J32301">
        <v>120</v>
      </c>
      <c r="K32301" t="s">
        <v>33</v>
      </c>
      <c r="L32301">
        <v>95</v>
      </c>
      <c r="M32301">
        <v>67</v>
      </c>
      <c r="N32301">
        <v>77</v>
      </c>
      <c r="O32301">
        <v>203</v>
      </c>
      <c r="P32301">
        <v>46</v>
      </c>
      <c r="R32301">
        <v>197</v>
      </c>
      <c r="S32301">
        <v>216</v>
      </c>
      <c r="T32301">
        <v>0</v>
      </c>
      <c r="U32301">
        <v>2186</v>
      </c>
      <c r="V32301">
        <v>2355</v>
      </c>
      <c r="W32301" t="s">
        <v>34</v>
      </c>
      <c r="X32301" t="s">
        <v>35</v>
      </c>
      <c r="Y32301" t="s">
        <v>2612</v>
      </c>
      <c r="Z32301" t="s">
        <v>362</v>
      </c>
    </row>
    <row r="32302" spans="1:26" x14ac:dyDescent="0.2">
      <c r="A32302" t="s">
        <v>6177</v>
      </c>
      <c r="B32302" t="s">
        <v>6410</v>
      </c>
      <c r="C32302" t="s">
        <v>6410</v>
      </c>
      <c r="D32302" t="s">
        <v>6462</v>
      </c>
      <c r="E32302" t="s">
        <v>55868</v>
      </c>
      <c r="F32302" t="s">
        <v>20812</v>
      </c>
      <c r="G32302" t="s">
        <v>75</v>
      </c>
      <c r="H32302" t="s">
        <v>32</v>
      </c>
      <c r="I32302">
        <v>9</v>
      </c>
      <c r="J32302">
        <v>100</v>
      </c>
      <c r="K32302" t="s">
        <v>33</v>
      </c>
      <c r="L32302">
        <v>95</v>
      </c>
      <c r="M32302">
        <v>67</v>
      </c>
      <c r="N32302">
        <v>77</v>
      </c>
      <c r="O32302">
        <v>203</v>
      </c>
      <c r="P32302">
        <v>46</v>
      </c>
      <c r="R32302">
        <v>197</v>
      </c>
      <c r="S32302">
        <v>216</v>
      </c>
      <c r="T32302">
        <v>0</v>
      </c>
      <c r="U32302">
        <v>2186</v>
      </c>
      <c r="V32302">
        <v>2200</v>
      </c>
      <c r="W32302" t="s">
        <v>34</v>
      </c>
      <c r="X32302" t="s">
        <v>35</v>
      </c>
      <c r="Y32302" t="s">
        <v>2612</v>
      </c>
      <c r="Z32302" t="s">
        <v>362</v>
      </c>
    </row>
    <row r="32303" spans="1:26" x14ac:dyDescent="0.2">
      <c r="A32303" t="s">
        <v>6177</v>
      </c>
      <c r="B32303" t="s">
        <v>6410</v>
      </c>
      <c r="C32303" t="s">
        <v>6410</v>
      </c>
      <c r="D32303" t="s">
        <v>6462</v>
      </c>
      <c r="E32303" t="s">
        <v>55869</v>
      </c>
      <c r="F32303" t="s">
        <v>21300</v>
      </c>
      <c r="G32303" t="s">
        <v>75</v>
      </c>
      <c r="H32303" t="s">
        <v>32</v>
      </c>
      <c r="I32303">
        <v>9</v>
      </c>
      <c r="J32303">
        <v>100</v>
      </c>
      <c r="K32303" t="s">
        <v>33</v>
      </c>
      <c r="L32303">
        <v>94</v>
      </c>
      <c r="M32303">
        <v>66</v>
      </c>
      <c r="N32303">
        <v>76</v>
      </c>
      <c r="O32303">
        <v>200</v>
      </c>
      <c r="P32303">
        <v>46</v>
      </c>
      <c r="R32303">
        <v>197</v>
      </c>
      <c r="S32303">
        <v>216</v>
      </c>
      <c r="T32303">
        <v>0</v>
      </c>
      <c r="U32303">
        <v>2076</v>
      </c>
      <c r="V32303">
        <v>2185</v>
      </c>
      <c r="W32303" t="s">
        <v>34</v>
      </c>
      <c r="X32303" t="s">
        <v>35</v>
      </c>
      <c r="Y32303" t="s">
        <v>2612</v>
      </c>
      <c r="Z32303" t="s">
        <v>362</v>
      </c>
    </row>
    <row r="32304" spans="1:26" x14ac:dyDescent="0.2">
      <c r="A32304" t="s">
        <v>6177</v>
      </c>
      <c r="B32304" t="s">
        <v>6410</v>
      </c>
      <c r="C32304" t="s">
        <v>6410</v>
      </c>
      <c r="D32304" t="s">
        <v>6462</v>
      </c>
      <c r="E32304" t="s">
        <v>55870</v>
      </c>
      <c r="F32304" t="s">
        <v>20818</v>
      </c>
      <c r="G32304" t="s">
        <v>75</v>
      </c>
      <c r="H32304" t="s">
        <v>32</v>
      </c>
      <c r="I32304">
        <v>9</v>
      </c>
      <c r="J32304">
        <v>100</v>
      </c>
      <c r="K32304" t="s">
        <v>33</v>
      </c>
      <c r="L32304">
        <v>95</v>
      </c>
      <c r="M32304">
        <v>67</v>
      </c>
      <c r="N32304">
        <v>77</v>
      </c>
      <c r="O32304">
        <v>203</v>
      </c>
      <c r="P32304">
        <v>46</v>
      </c>
      <c r="R32304">
        <v>197</v>
      </c>
      <c r="S32304">
        <v>216</v>
      </c>
      <c r="T32304">
        <v>0</v>
      </c>
      <c r="U32304">
        <v>2356</v>
      </c>
      <c r="V32304">
        <v>2585</v>
      </c>
      <c r="W32304" t="s">
        <v>34</v>
      </c>
      <c r="X32304" t="s">
        <v>35</v>
      </c>
      <c r="Y32304" t="s">
        <v>2612</v>
      </c>
      <c r="Z32304" t="s">
        <v>362</v>
      </c>
    </row>
    <row r="32305" spans="1:26" x14ac:dyDescent="0.2">
      <c r="A32305" t="s">
        <v>6177</v>
      </c>
      <c r="B32305" t="s">
        <v>8249</v>
      </c>
      <c r="C32305" t="s">
        <v>8249</v>
      </c>
      <c r="D32305" t="s">
        <v>8250</v>
      </c>
      <c r="E32305" t="s">
        <v>55871</v>
      </c>
      <c r="F32305" t="s">
        <v>21304</v>
      </c>
      <c r="G32305" t="s">
        <v>75</v>
      </c>
      <c r="H32305" t="s">
        <v>32</v>
      </c>
      <c r="I32305">
        <v>10</v>
      </c>
      <c r="J32305">
        <v>120</v>
      </c>
      <c r="K32305" t="s">
        <v>33</v>
      </c>
      <c r="L32305">
        <v>95</v>
      </c>
      <c r="M32305">
        <v>67</v>
      </c>
      <c r="N32305">
        <v>77</v>
      </c>
      <c r="O32305">
        <v>203</v>
      </c>
      <c r="P32305">
        <v>46</v>
      </c>
      <c r="R32305">
        <v>197</v>
      </c>
      <c r="S32305">
        <v>216</v>
      </c>
      <c r="T32305">
        <v>0</v>
      </c>
      <c r="U32305">
        <v>2186</v>
      </c>
      <c r="V32305">
        <v>2350</v>
      </c>
      <c r="W32305" t="s">
        <v>34</v>
      </c>
      <c r="X32305" t="s">
        <v>35</v>
      </c>
      <c r="Y32305" t="s">
        <v>2612</v>
      </c>
      <c r="Z32305" t="s">
        <v>37</v>
      </c>
    </row>
    <row r="32306" spans="1:26" x14ac:dyDescent="0.2">
      <c r="A32306" t="s">
        <v>6177</v>
      </c>
      <c r="B32306" t="s">
        <v>8249</v>
      </c>
      <c r="C32306" t="s">
        <v>8249</v>
      </c>
      <c r="D32306" t="s">
        <v>8250</v>
      </c>
      <c r="E32306" t="s">
        <v>55872</v>
      </c>
      <c r="F32306" t="s">
        <v>27860</v>
      </c>
      <c r="G32306" t="s">
        <v>75</v>
      </c>
      <c r="H32306" t="s">
        <v>32</v>
      </c>
      <c r="I32306">
        <v>10</v>
      </c>
      <c r="J32306">
        <v>120</v>
      </c>
      <c r="K32306" t="s">
        <v>33</v>
      </c>
      <c r="L32306">
        <v>87</v>
      </c>
      <c r="M32306">
        <v>63</v>
      </c>
      <c r="N32306">
        <v>71</v>
      </c>
      <c r="O32306">
        <v>187</v>
      </c>
      <c r="P32306">
        <v>46</v>
      </c>
      <c r="R32306">
        <v>197</v>
      </c>
      <c r="S32306">
        <v>216</v>
      </c>
      <c r="T32306">
        <v>0</v>
      </c>
      <c r="U32306">
        <v>2050</v>
      </c>
      <c r="V32306">
        <v>2075</v>
      </c>
      <c r="W32306" t="s">
        <v>34</v>
      </c>
      <c r="X32306" t="s">
        <v>35</v>
      </c>
      <c r="Y32306" t="s">
        <v>2612</v>
      </c>
      <c r="Z32306" t="s">
        <v>37</v>
      </c>
    </row>
    <row r="32307" spans="1:26" x14ac:dyDescent="0.2">
      <c r="A32307" t="s">
        <v>6177</v>
      </c>
      <c r="B32307" t="s">
        <v>8249</v>
      </c>
      <c r="C32307" t="s">
        <v>8249</v>
      </c>
      <c r="D32307" t="s">
        <v>8250</v>
      </c>
      <c r="E32307" t="s">
        <v>55873</v>
      </c>
      <c r="F32307" t="s">
        <v>28019</v>
      </c>
      <c r="G32307" t="s">
        <v>75</v>
      </c>
      <c r="H32307" t="s">
        <v>32</v>
      </c>
      <c r="I32307">
        <v>10</v>
      </c>
      <c r="J32307">
        <v>120</v>
      </c>
      <c r="K32307" t="s">
        <v>33</v>
      </c>
      <c r="L32307">
        <v>87</v>
      </c>
      <c r="M32307">
        <v>63</v>
      </c>
      <c r="N32307">
        <v>71</v>
      </c>
      <c r="O32307">
        <v>187</v>
      </c>
      <c r="P32307">
        <v>46</v>
      </c>
      <c r="R32307">
        <v>197</v>
      </c>
      <c r="S32307">
        <v>216</v>
      </c>
      <c r="T32307">
        <v>0</v>
      </c>
      <c r="U32307">
        <v>2025</v>
      </c>
      <c r="V32307">
        <v>2075</v>
      </c>
      <c r="W32307" t="s">
        <v>34</v>
      </c>
      <c r="X32307" t="s">
        <v>35</v>
      </c>
      <c r="Y32307" t="s">
        <v>2612</v>
      </c>
      <c r="Z32307" t="s">
        <v>37</v>
      </c>
    </row>
    <row r="32308" spans="1:26" x14ac:dyDescent="0.2">
      <c r="A32308" t="s">
        <v>6177</v>
      </c>
      <c r="B32308" t="s">
        <v>8249</v>
      </c>
      <c r="C32308" t="s">
        <v>8249</v>
      </c>
      <c r="D32308" t="s">
        <v>8250</v>
      </c>
      <c r="E32308" t="s">
        <v>55874</v>
      </c>
      <c r="F32308" t="s">
        <v>28229</v>
      </c>
      <c r="G32308" t="s">
        <v>75</v>
      </c>
      <c r="H32308" t="s">
        <v>32</v>
      </c>
      <c r="I32308">
        <v>10</v>
      </c>
      <c r="J32308">
        <v>120</v>
      </c>
      <c r="K32308" t="s">
        <v>33</v>
      </c>
      <c r="L32308">
        <v>87</v>
      </c>
      <c r="M32308">
        <v>63</v>
      </c>
      <c r="N32308">
        <v>71</v>
      </c>
      <c r="O32308">
        <v>187</v>
      </c>
      <c r="P32308">
        <v>46</v>
      </c>
      <c r="R32308">
        <v>197</v>
      </c>
      <c r="S32308">
        <v>216</v>
      </c>
      <c r="T32308">
        <v>0</v>
      </c>
      <c r="U32308">
        <v>2050</v>
      </c>
      <c r="V32308">
        <v>2075</v>
      </c>
      <c r="W32308" t="s">
        <v>34</v>
      </c>
      <c r="X32308" t="s">
        <v>35</v>
      </c>
      <c r="Y32308" t="s">
        <v>2612</v>
      </c>
      <c r="Z32308" t="s">
        <v>37</v>
      </c>
    </row>
    <row r="32309" spans="1:26" x14ac:dyDescent="0.2">
      <c r="A32309" t="s">
        <v>6177</v>
      </c>
      <c r="B32309" t="s">
        <v>8249</v>
      </c>
      <c r="C32309" t="s">
        <v>8249</v>
      </c>
      <c r="D32309" t="s">
        <v>8250</v>
      </c>
      <c r="E32309" t="s">
        <v>55875</v>
      </c>
      <c r="F32309" t="s">
        <v>28850</v>
      </c>
      <c r="G32309" t="s">
        <v>75</v>
      </c>
      <c r="H32309" t="s">
        <v>32</v>
      </c>
      <c r="I32309">
        <v>10</v>
      </c>
      <c r="J32309">
        <v>120</v>
      </c>
      <c r="K32309" t="s">
        <v>33</v>
      </c>
      <c r="L32309">
        <v>89</v>
      </c>
      <c r="M32309">
        <v>65</v>
      </c>
      <c r="N32309">
        <v>73</v>
      </c>
      <c r="O32309">
        <v>193</v>
      </c>
      <c r="P32309">
        <v>46</v>
      </c>
      <c r="R32309">
        <v>197</v>
      </c>
      <c r="S32309">
        <v>216</v>
      </c>
      <c r="T32309">
        <v>0</v>
      </c>
      <c r="U32309">
        <v>2356</v>
      </c>
      <c r="V32309">
        <v>2585</v>
      </c>
      <c r="W32309" t="s">
        <v>34</v>
      </c>
      <c r="X32309" t="s">
        <v>35</v>
      </c>
      <c r="Y32309" t="s">
        <v>2612</v>
      </c>
      <c r="Z32309" t="s">
        <v>37</v>
      </c>
    </row>
    <row r="32310" spans="1:26" x14ac:dyDescent="0.2">
      <c r="A32310" t="s">
        <v>6177</v>
      </c>
      <c r="B32310" t="s">
        <v>8249</v>
      </c>
      <c r="C32310" t="s">
        <v>8249</v>
      </c>
      <c r="D32310" t="s">
        <v>12038</v>
      </c>
      <c r="E32310" t="s">
        <v>55876</v>
      </c>
      <c r="F32310" t="s">
        <v>29031</v>
      </c>
      <c r="G32310" t="s">
        <v>75</v>
      </c>
      <c r="H32310" t="s">
        <v>32</v>
      </c>
      <c r="I32310">
        <v>9</v>
      </c>
      <c r="J32310">
        <v>100</v>
      </c>
      <c r="K32310" t="s">
        <v>33</v>
      </c>
      <c r="L32310">
        <v>89</v>
      </c>
      <c r="M32310">
        <v>65</v>
      </c>
      <c r="N32310">
        <v>73</v>
      </c>
      <c r="O32310">
        <v>193</v>
      </c>
      <c r="P32310">
        <v>46</v>
      </c>
      <c r="R32310">
        <v>197</v>
      </c>
      <c r="S32310">
        <v>216</v>
      </c>
      <c r="T32310">
        <v>0</v>
      </c>
      <c r="U32310">
        <v>2186</v>
      </c>
      <c r="V32310">
        <v>2350</v>
      </c>
      <c r="W32310" t="s">
        <v>34</v>
      </c>
      <c r="X32310" t="s">
        <v>35</v>
      </c>
      <c r="Y32310" t="s">
        <v>2612</v>
      </c>
      <c r="Z32310" t="s">
        <v>37</v>
      </c>
    </row>
    <row r="32311" spans="1:26" x14ac:dyDescent="0.2">
      <c r="A32311" t="s">
        <v>6177</v>
      </c>
      <c r="B32311" t="s">
        <v>8249</v>
      </c>
      <c r="C32311" t="s">
        <v>8249</v>
      </c>
      <c r="D32311" t="s">
        <v>12038</v>
      </c>
      <c r="E32311" t="s">
        <v>55877</v>
      </c>
      <c r="F32311" t="s">
        <v>29513</v>
      </c>
      <c r="G32311" t="s">
        <v>75</v>
      </c>
      <c r="H32311" t="s">
        <v>32</v>
      </c>
      <c r="I32311">
        <v>9</v>
      </c>
      <c r="J32311">
        <v>100</v>
      </c>
      <c r="K32311" t="s">
        <v>33</v>
      </c>
      <c r="L32311">
        <v>89</v>
      </c>
      <c r="M32311">
        <v>65</v>
      </c>
      <c r="N32311">
        <v>73</v>
      </c>
      <c r="O32311">
        <v>193</v>
      </c>
      <c r="P32311">
        <v>46</v>
      </c>
      <c r="R32311">
        <v>197</v>
      </c>
      <c r="S32311">
        <v>216</v>
      </c>
      <c r="T32311">
        <v>0</v>
      </c>
      <c r="U32311">
        <v>2586</v>
      </c>
      <c r="V32311">
        <v>2600</v>
      </c>
      <c r="W32311" t="s">
        <v>34</v>
      </c>
      <c r="X32311" t="s">
        <v>35</v>
      </c>
      <c r="Y32311" t="s">
        <v>2612</v>
      </c>
      <c r="Z32311" t="s">
        <v>37</v>
      </c>
    </row>
    <row r="32312" spans="1:26" x14ac:dyDescent="0.2">
      <c r="A32312" t="s">
        <v>6177</v>
      </c>
      <c r="B32312" t="s">
        <v>6410</v>
      </c>
      <c r="C32312" t="s">
        <v>6410</v>
      </c>
      <c r="D32312" t="s">
        <v>6420</v>
      </c>
      <c r="E32312" t="s">
        <v>55878</v>
      </c>
      <c r="F32312" t="s">
        <v>16644</v>
      </c>
      <c r="G32312" t="s">
        <v>75</v>
      </c>
      <c r="H32312" t="s">
        <v>32</v>
      </c>
      <c r="I32312">
        <v>10</v>
      </c>
      <c r="J32312">
        <v>120</v>
      </c>
      <c r="K32312" t="s">
        <v>33</v>
      </c>
      <c r="L32312">
        <v>89</v>
      </c>
      <c r="M32312">
        <v>65</v>
      </c>
      <c r="N32312">
        <v>73</v>
      </c>
      <c r="O32312">
        <v>193</v>
      </c>
      <c r="P32312">
        <v>46</v>
      </c>
      <c r="R32312">
        <v>197</v>
      </c>
      <c r="S32312">
        <v>216</v>
      </c>
      <c r="T32312">
        <v>0</v>
      </c>
      <c r="U32312">
        <v>2186</v>
      </c>
      <c r="V32312">
        <v>2200</v>
      </c>
      <c r="W32312" t="s">
        <v>34</v>
      </c>
      <c r="X32312" t="s">
        <v>35</v>
      </c>
      <c r="Y32312" t="s">
        <v>2612</v>
      </c>
      <c r="Z32312" t="s">
        <v>362</v>
      </c>
    </row>
    <row r="32313" spans="1:26" x14ac:dyDescent="0.2">
      <c r="A32313" t="s">
        <v>6177</v>
      </c>
      <c r="B32313" t="s">
        <v>8249</v>
      </c>
      <c r="C32313" t="s">
        <v>8249</v>
      </c>
      <c r="D32313" t="s">
        <v>8250</v>
      </c>
      <c r="E32313" t="s">
        <v>55879</v>
      </c>
      <c r="F32313" t="s">
        <v>16375</v>
      </c>
      <c r="G32313" t="s">
        <v>75</v>
      </c>
      <c r="H32313" t="s">
        <v>32</v>
      </c>
      <c r="I32313">
        <v>10</v>
      </c>
      <c r="J32313">
        <v>120</v>
      </c>
      <c r="K32313" t="s">
        <v>33</v>
      </c>
      <c r="L32313">
        <v>88</v>
      </c>
      <c r="M32313">
        <v>64</v>
      </c>
      <c r="N32313">
        <v>72</v>
      </c>
      <c r="O32313">
        <v>190</v>
      </c>
      <c r="P32313">
        <v>46</v>
      </c>
      <c r="R32313">
        <v>197</v>
      </c>
      <c r="S32313">
        <v>216</v>
      </c>
      <c r="T32313">
        <v>0</v>
      </c>
      <c r="U32313">
        <v>2076</v>
      </c>
      <c r="V32313">
        <v>2185</v>
      </c>
      <c r="W32313" t="s">
        <v>34</v>
      </c>
      <c r="X32313" t="s">
        <v>35</v>
      </c>
      <c r="Y32313" t="s">
        <v>2612</v>
      </c>
      <c r="Z32313" t="s">
        <v>37</v>
      </c>
    </row>
    <row r="32314" spans="1:26" x14ac:dyDescent="0.2">
      <c r="A32314" t="s">
        <v>6177</v>
      </c>
      <c r="B32314" t="s">
        <v>8249</v>
      </c>
      <c r="C32314" t="s">
        <v>8249</v>
      </c>
      <c r="D32314" t="s">
        <v>8250</v>
      </c>
      <c r="E32314" t="s">
        <v>55880</v>
      </c>
      <c r="F32314" t="s">
        <v>16348</v>
      </c>
      <c r="G32314" t="s">
        <v>75</v>
      </c>
      <c r="H32314" t="s">
        <v>32</v>
      </c>
      <c r="I32314">
        <v>10</v>
      </c>
      <c r="J32314">
        <v>120</v>
      </c>
      <c r="K32314" t="s">
        <v>33</v>
      </c>
      <c r="L32314">
        <v>89</v>
      </c>
      <c r="M32314">
        <v>65</v>
      </c>
      <c r="N32314">
        <v>73</v>
      </c>
      <c r="O32314">
        <v>193</v>
      </c>
      <c r="P32314">
        <v>46</v>
      </c>
      <c r="R32314">
        <v>197</v>
      </c>
      <c r="S32314">
        <v>216</v>
      </c>
      <c r="T32314">
        <v>0</v>
      </c>
      <c r="U32314">
        <v>2356</v>
      </c>
      <c r="V32314">
        <v>2585</v>
      </c>
      <c r="W32314" t="s">
        <v>34</v>
      </c>
      <c r="X32314" t="s">
        <v>35</v>
      </c>
      <c r="Y32314" t="s">
        <v>2612</v>
      </c>
      <c r="Z32314" t="s">
        <v>37</v>
      </c>
    </row>
    <row r="32315" spans="1:26" x14ac:dyDescent="0.2">
      <c r="A32315" t="s">
        <v>6177</v>
      </c>
      <c r="B32315" t="s">
        <v>8249</v>
      </c>
      <c r="C32315" t="s">
        <v>8249</v>
      </c>
      <c r="D32315" t="s">
        <v>8250</v>
      </c>
      <c r="E32315" t="s">
        <v>55881</v>
      </c>
      <c r="F32315" t="s">
        <v>31994</v>
      </c>
      <c r="G32315" t="s">
        <v>75</v>
      </c>
      <c r="H32315" t="s">
        <v>32</v>
      </c>
      <c r="I32315">
        <v>10</v>
      </c>
      <c r="J32315">
        <v>120</v>
      </c>
      <c r="K32315" t="s">
        <v>33</v>
      </c>
      <c r="L32315">
        <v>87</v>
      </c>
      <c r="M32315">
        <v>63</v>
      </c>
      <c r="N32315">
        <v>71</v>
      </c>
      <c r="O32315">
        <v>187</v>
      </c>
      <c r="P32315">
        <v>46</v>
      </c>
      <c r="R32315">
        <v>197</v>
      </c>
      <c r="S32315">
        <v>216</v>
      </c>
      <c r="T32315">
        <v>0</v>
      </c>
      <c r="U32315">
        <v>2075</v>
      </c>
      <c r="V32315">
        <v>2075</v>
      </c>
      <c r="W32315" t="s">
        <v>34</v>
      </c>
      <c r="X32315" t="s">
        <v>35</v>
      </c>
      <c r="Y32315" t="s">
        <v>2612</v>
      </c>
      <c r="Z32315" t="s">
        <v>37</v>
      </c>
    </row>
    <row r="32316" spans="1:26" x14ac:dyDescent="0.2">
      <c r="A32316" t="s">
        <v>6177</v>
      </c>
      <c r="B32316" t="s">
        <v>6410</v>
      </c>
      <c r="C32316" t="s">
        <v>6410</v>
      </c>
      <c r="D32316" t="s">
        <v>6420</v>
      </c>
      <c r="E32316" t="s">
        <v>55882</v>
      </c>
      <c r="F32316" t="s">
        <v>21328</v>
      </c>
      <c r="G32316" t="s">
        <v>75</v>
      </c>
      <c r="H32316" t="s">
        <v>32</v>
      </c>
      <c r="I32316">
        <v>10</v>
      </c>
      <c r="J32316">
        <v>120</v>
      </c>
      <c r="K32316" t="s">
        <v>33</v>
      </c>
      <c r="L32316">
        <v>93</v>
      </c>
      <c r="M32316">
        <v>65</v>
      </c>
      <c r="N32316">
        <v>75</v>
      </c>
      <c r="O32316">
        <v>198</v>
      </c>
      <c r="P32316">
        <v>46</v>
      </c>
      <c r="R32316">
        <v>197</v>
      </c>
      <c r="S32316">
        <v>216</v>
      </c>
      <c r="T32316">
        <v>0</v>
      </c>
      <c r="U32316">
        <v>1976</v>
      </c>
      <c r="V32316">
        <v>2075</v>
      </c>
      <c r="W32316" t="s">
        <v>34</v>
      </c>
      <c r="X32316" t="s">
        <v>35</v>
      </c>
      <c r="Y32316" t="s">
        <v>2612</v>
      </c>
      <c r="Z32316" t="s">
        <v>362</v>
      </c>
    </row>
    <row r="32317" spans="1:26" x14ac:dyDescent="0.2">
      <c r="A32317" t="s">
        <v>6177</v>
      </c>
      <c r="B32317" t="s">
        <v>6410</v>
      </c>
      <c r="C32317" t="s">
        <v>6410</v>
      </c>
      <c r="D32317" t="s">
        <v>6420</v>
      </c>
      <c r="E32317" t="s">
        <v>55883</v>
      </c>
      <c r="F32317" t="s">
        <v>20862</v>
      </c>
      <c r="G32317" t="s">
        <v>75</v>
      </c>
      <c r="H32317" t="s">
        <v>32</v>
      </c>
      <c r="I32317">
        <v>10</v>
      </c>
      <c r="J32317">
        <v>120</v>
      </c>
      <c r="K32317" t="s">
        <v>33</v>
      </c>
      <c r="L32317">
        <v>94</v>
      </c>
      <c r="M32317">
        <v>66</v>
      </c>
      <c r="N32317">
        <v>76</v>
      </c>
      <c r="O32317">
        <v>200</v>
      </c>
      <c r="P32317">
        <v>46</v>
      </c>
      <c r="R32317">
        <v>197</v>
      </c>
      <c r="S32317">
        <v>216</v>
      </c>
      <c r="T32317">
        <v>0</v>
      </c>
      <c r="U32317">
        <v>2076</v>
      </c>
      <c r="V32317">
        <v>2185</v>
      </c>
      <c r="W32317" t="s">
        <v>34</v>
      </c>
      <c r="X32317" t="s">
        <v>35</v>
      </c>
      <c r="Y32317" t="s">
        <v>2612</v>
      </c>
      <c r="Z32317" t="s">
        <v>362</v>
      </c>
    </row>
    <row r="32318" spans="1:26" x14ac:dyDescent="0.2">
      <c r="A32318" t="s">
        <v>6177</v>
      </c>
      <c r="B32318" t="s">
        <v>6410</v>
      </c>
      <c r="C32318" t="s">
        <v>6410</v>
      </c>
      <c r="D32318" t="s">
        <v>6420</v>
      </c>
      <c r="E32318" t="s">
        <v>55884</v>
      </c>
      <c r="F32318" t="s">
        <v>21332</v>
      </c>
      <c r="G32318" t="s">
        <v>75</v>
      </c>
      <c r="H32318" t="s">
        <v>32</v>
      </c>
      <c r="I32318">
        <v>10</v>
      </c>
      <c r="J32318">
        <v>120</v>
      </c>
      <c r="K32318" t="s">
        <v>33</v>
      </c>
      <c r="L32318">
        <v>95</v>
      </c>
      <c r="M32318">
        <v>67</v>
      </c>
      <c r="N32318">
        <v>77</v>
      </c>
      <c r="O32318">
        <v>203</v>
      </c>
      <c r="P32318">
        <v>46</v>
      </c>
      <c r="R32318">
        <v>197</v>
      </c>
      <c r="S32318">
        <v>216</v>
      </c>
      <c r="T32318">
        <v>0</v>
      </c>
      <c r="U32318">
        <v>2356</v>
      </c>
      <c r="V32318">
        <v>2450</v>
      </c>
      <c r="W32318" t="s">
        <v>34</v>
      </c>
      <c r="X32318" t="s">
        <v>35</v>
      </c>
      <c r="Y32318" t="s">
        <v>2612</v>
      </c>
      <c r="Z32318" t="s">
        <v>362</v>
      </c>
    </row>
    <row r="32319" spans="1:26" x14ac:dyDescent="0.2">
      <c r="A32319" t="s">
        <v>6177</v>
      </c>
      <c r="B32319" t="s">
        <v>6410</v>
      </c>
      <c r="C32319" t="s">
        <v>6410</v>
      </c>
      <c r="D32319" t="s">
        <v>6420</v>
      </c>
      <c r="E32319" t="s">
        <v>55885</v>
      </c>
      <c r="F32319" t="s">
        <v>20868</v>
      </c>
      <c r="G32319" t="s">
        <v>75</v>
      </c>
      <c r="H32319" t="s">
        <v>32</v>
      </c>
      <c r="I32319">
        <v>10</v>
      </c>
      <c r="J32319">
        <v>120</v>
      </c>
      <c r="K32319" t="s">
        <v>33</v>
      </c>
      <c r="L32319">
        <v>94</v>
      </c>
      <c r="M32319">
        <v>66</v>
      </c>
      <c r="N32319">
        <v>76</v>
      </c>
      <c r="O32319">
        <v>200</v>
      </c>
      <c r="P32319">
        <v>46</v>
      </c>
      <c r="R32319">
        <v>197</v>
      </c>
      <c r="S32319">
        <v>216</v>
      </c>
      <c r="T32319">
        <v>0</v>
      </c>
      <c r="U32319">
        <v>2076</v>
      </c>
      <c r="V32319">
        <v>2185</v>
      </c>
      <c r="W32319" t="s">
        <v>34</v>
      </c>
      <c r="X32319" t="s">
        <v>35</v>
      </c>
      <c r="Y32319" t="s">
        <v>2612</v>
      </c>
      <c r="Z32319" t="s">
        <v>362</v>
      </c>
    </row>
    <row r="32320" spans="1:26" x14ac:dyDescent="0.2">
      <c r="A32320" t="s">
        <v>6177</v>
      </c>
      <c r="B32320" t="s">
        <v>6410</v>
      </c>
      <c r="C32320" t="s">
        <v>6410</v>
      </c>
      <c r="D32320" t="s">
        <v>6420</v>
      </c>
      <c r="E32320" t="s">
        <v>55886</v>
      </c>
      <c r="F32320" t="s">
        <v>21336</v>
      </c>
      <c r="G32320" t="s">
        <v>75</v>
      </c>
      <c r="H32320" t="s">
        <v>32</v>
      </c>
      <c r="I32320">
        <v>10</v>
      </c>
      <c r="J32320">
        <v>120</v>
      </c>
      <c r="K32320" t="s">
        <v>33</v>
      </c>
      <c r="L32320">
        <v>95</v>
      </c>
      <c r="M32320">
        <v>67</v>
      </c>
      <c r="N32320">
        <v>77</v>
      </c>
      <c r="O32320">
        <v>203</v>
      </c>
      <c r="P32320">
        <v>46</v>
      </c>
      <c r="R32320">
        <v>197</v>
      </c>
      <c r="S32320">
        <v>216</v>
      </c>
      <c r="T32320">
        <v>0</v>
      </c>
      <c r="U32320">
        <v>2186</v>
      </c>
      <c r="V32320">
        <v>2355</v>
      </c>
      <c r="W32320" t="s">
        <v>34</v>
      </c>
      <c r="X32320" t="s">
        <v>35</v>
      </c>
      <c r="Y32320" t="s">
        <v>2612</v>
      </c>
      <c r="Z32320" t="s">
        <v>362</v>
      </c>
    </row>
    <row r="32321" spans="1:26" x14ac:dyDescent="0.2">
      <c r="A32321" t="s">
        <v>6177</v>
      </c>
      <c r="B32321" t="s">
        <v>6410</v>
      </c>
      <c r="C32321" t="s">
        <v>6410</v>
      </c>
      <c r="D32321" t="s">
        <v>6462</v>
      </c>
      <c r="E32321" t="s">
        <v>55887</v>
      </c>
      <c r="F32321" t="s">
        <v>20874</v>
      </c>
      <c r="G32321" t="s">
        <v>75</v>
      </c>
      <c r="H32321" t="s">
        <v>32</v>
      </c>
      <c r="I32321">
        <v>9</v>
      </c>
      <c r="J32321">
        <v>100</v>
      </c>
      <c r="K32321" t="s">
        <v>33</v>
      </c>
      <c r="L32321">
        <v>93</v>
      </c>
      <c r="M32321">
        <v>65</v>
      </c>
      <c r="N32321">
        <v>75</v>
      </c>
      <c r="O32321">
        <v>198</v>
      </c>
      <c r="P32321">
        <v>46</v>
      </c>
      <c r="R32321">
        <v>197</v>
      </c>
      <c r="S32321">
        <v>216</v>
      </c>
      <c r="T32321">
        <v>0</v>
      </c>
      <c r="U32321">
        <v>1976</v>
      </c>
      <c r="V32321">
        <v>2075</v>
      </c>
      <c r="W32321" t="s">
        <v>34</v>
      </c>
      <c r="X32321" t="s">
        <v>35</v>
      </c>
      <c r="Y32321" t="s">
        <v>2612</v>
      </c>
      <c r="Z32321" t="s">
        <v>362</v>
      </c>
    </row>
    <row r="32322" spans="1:26" x14ac:dyDescent="0.2">
      <c r="A32322" t="s">
        <v>6177</v>
      </c>
      <c r="B32322" t="s">
        <v>6410</v>
      </c>
      <c r="C32322" t="s">
        <v>6410</v>
      </c>
      <c r="D32322" t="s">
        <v>6462</v>
      </c>
      <c r="E32322" t="s">
        <v>55888</v>
      </c>
      <c r="F32322" t="s">
        <v>21340</v>
      </c>
      <c r="G32322" t="s">
        <v>75</v>
      </c>
      <c r="H32322" t="s">
        <v>32</v>
      </c>
      <c r="I32322">
        <v>9</v>
      </c>
      <c r="J32322">
        <v>100</v>
      </c>
      <c r="K32322" t="s">
        <v>33</v>
      </c>
      <c r="L32322">
        <v>95</v>
      </c>
      <c r="M32322">
        <v>67</v>
      </c>
      <c r="N32322">
        <v>77</v>
      </c>
      <c r="O32322">
        <v>203</v>
      </c>
      <c r="P32322">
        <v>46</v>
      </c>
      <c r="R32322">
        <v>197</v>
      </c>
      <c r="S32322">
        <v>216</v>
      </c>
      <c r="T32322">
        <v>0</v>
      </c>
      <c r="U32322">
        <v>2186</v>
      </c>
      <c r="V32322">
        <v>2355</v>
      </c>
      <c r="W32322" t="s">
        <v>34</v>
      </c>
      <c r="X32322" t="s">
        <v>35</v>
      </c>
      <c r="Y32322" t="s">
        <v>2612</v>
      </c>
      <c r="Z32322" t="s">
        <v>362</v>
      </c>
    </row>
    <row r="32323" spans="1:26" x14ac:dyDescent="0.2">
      <c r="A32323" t="s">
        <v>6177</v>
      </c>
      <c r="B32323" t="s">
        <v>6410</v>
      </c>
      <c r="C32323" t="s">
        <v>6410</v>
      </c>
      <c r="D32323" t="s">
        <v>6462</v>
      </c>
      <c r="E32323" t="s">
        <v>55889</v>
      </c>
      <c r="F32323" t="s">
        <v>20880</v>
      </c>
      <c r="G32323" t="s">
        <v>75</v>
      </c>
      <c r="H32323" t="s">
        <v>32</v>
      </c>
      <c r="I32323">
        <v>9</v>
      </c>
      <c r="J32323">
        <v>100</v>
      </c>
      <c r="K32323" t="s">
        <v>33</v>
      </c>
      <c r="L32323">
        <v>95</v>
      </c>
      <c r="M32323">
        <v>67</v>
      </c>
      <c r="N32323">
        <v>77</v>
      </c>
      <c r="O32323">
        <v>203</v>
      </c>
      <c r="P32323">
        <v>46</v>
      </c>
      <c r="R32323">
        <v>197</v>
      </c>
      <c r="S32323">
        <v>216</v>
      </c>
      <c r="T32323">
        <v>0</v>
      </c>
      <c r="U32323">
        <v>2586</v>
      </c>
      <c r="V32323">
        <v>2600</v>
      </c>
      <c r="W32323" t="s">
        <v>34</v>
      </c>
      <c r="X32323" t="s">
        <v>35</v>
      </c>
      <c r="Y32323" t="s">
        <v>2612</v>
      </c>
      <c r="Z32323" t="s">
        <v>362</v>
      </c>
    </row>
    <row r="32324" spans="1:26" x14ac:dyDescent="0.2">
      <c r="A32324" t="s">
        <v>6177</v>
      </c>
      <c r="B32324" t="s">
        <v>8249</v>
      </c>
      <c r="C32324" t="s">
        <v>8249</v>
      </c>
      <c r="D32324" t="s">
        <v>8250</v>
      </c>
      <c r="E32324" t="s">
        <v>55890</v>
      </c>
      <c r="F32324" t="s">
        <v>21344</v>
      </c>
      <c r="G32324" t="s">
        <v>75</v>
      </c>
      <c r="H32324" t="s">
        <v>32</v>
      </c>
      <c r="I32324">
        <v>10</v>
      </c>
      <c r="J32324">
        <v>120</v>
      </c>
      <c r="K32324" t="s">
        <v>33</v>
      </c>
      <c r="L32324">
        <v>95</v>
      </c>
      <c r="M32324">
        <v>67</v>
      </c>
      <c r="N32324">
        <v>77</v>
      </c>
      <c r="O32324">
        <v>203</v>
      </c>
      <c r="P32324">
        <v>46</v>
      </c>
      <c r="R32324">
        <v>197</v>
      </c>
      <c r="S32324">
        <v>216</v>
      </c>
      <c r="T32324">
        <v>0</v>
      </c>
      <c r="U32324">
        <v>2186</v>
      </c>
      <c r="V32324">
        <v>2275</v>
      </c>
      <c r="W32324" t="s">
        <v>34</v>
      </c>
      <c r="X32324" t="s">
        <v>35</v>
      </c>
      <c r="Y32324" t="s">
        <v>2612</v>
      </c>
      <c r="Z32324" t="s">
        <v>37</v>
      </c>
    </row>
    <row r="32325" spans="1:26" x14ac:dyDescent="0.2">
      <c r="A32325" t="s">
        <v>6177</v>
      </c>
      <c r="B32325" t="s">
        <v>8249</v>
      </c>
      <c r="C32325" t="s">
        <v>8249</v>
      </c>
      <c r="D32325" t="s">
        <v>8250</v>
      </c>
      <c r="E32325" t="s">
        <v>55891</v>
      </c>
      <c r="F32325" t="s">
        <v>27911</v>
      </c>
      <c r="G32325" t="s">
        <v>75</v>
      </c>
      <c r="H32325" t="s">
        <v>32</v>
      </c>
      <c r="I32325">
        <v>10</v>
      </c>
      <c r="J32325">
        <v>120</v>
      </c>
      <c r="K32325" t="s">
        <v>33</v>
      </c>
      <c r="L32325">
        <v>87</v>
      </c>
      <c r="M32325">
        <v>63</v>
      </c>
      <c r="N32325">
        <v>71</v>
      </c>
      <c r="O32325">
        <v>187</v>
      </c>
      <c r="P32325">
        <v>46</v>
      </c>
      <c r="R32325">
        <v>197</v>
      </c>
      <c r="S32325">
        <v>216</v>
      </c>
      <c r="T32325">
        <v>0</v>
      </c>
      <c r="U32325">
        <v>2050</v>
      </c>
      <c r="V32325">
        <v>2075</v>
      </c>
      <c r="W32325" t="s">
        <v>34</v>
      </c>
      <c r="X32325" t="s">
        <v>35</v>
      </c>
      <c r="Y32325" t="s">
        <v>2612</v>
      </c>
      <c r="Z32325" t="s">
        <v>37</v>
      </c>
    </row>
    <row r="32326" spans="1:26" x14ac:dyDescent="0.2">
      <c r="A32326" t="s">
        <v>6177</v>
      </c>
      <c r="B32326" t="s">
        <v>8249</v>
      </c>
      <c r="C32326" t="s">
        <v>8249</v>
      </c>
      <c r="D32326" t="s">
        <v>8250</v>
      </c>
      <c r="E32326" t="s">
        <v>55892</v>
      </c>
      <c r="F32326" t="s">
        <v>28070</v>
      </c>
      <c r="G32326" t="s">
        <v>75</v>
      </c>
      <c r="H32326" t="s">
        <v>32</v>
      </c>
      <c r="I32326">
        <v>10</v>
      </c>
      <c r="J32326">
        <v>120</v>
      </c>
      <c r="K32326" t="s">
        <v>33</v>
      </c>
      <c r="L32326">
        <v>87</v>
      </c>
      <c r="M32326">
        <v>63</v>
      </c>
      <c r="N32326">
        <v>71</v>
      </c>
      <c r="O32326">
        <v>187</v>
      </c>
      <c r="P32326">
        <v>46</v>
      </c>
      <c r="R32326">
        <v>197</v>
      </c>
      <c r="S32326">
        <v>216</v>
      </c>
      <c r="T32326">
        <v>0</v>
      </c>
      <c r="U32326">
        <v>2025</v>
      </c>
      <c r="V32326">
        <v>2075</v>
      </c>
      <c r="W32326" t="s">
        <v>34</v>
      </c>
      <c r="X32326" t="s">
        <v>35</v>
      </c>
      <c r="Y32326" t="s">
        <v>2612</v>
      </c>
      <c r="Z32326" t="s">
        <v>37</v>
      </c>
    </row>
    <row r="32327" spans="1:26" x14ac:dyDescent="0.2">
      <c r="A32327" t="s">
        <v>6177</v>
      </c>
      <c r="B32327" t="s">
        <v>8249</v>
      </c>
      <c r="C32327" t="s">
        <v>8249</v>
      </c>
      <c r="D32327" t="s">
        <v>8250</v>
      </c>
      <c r="E32327" t="s">
        <v>55893</v>
      </c>
      <c r="F32327" t="s">
        <v>28280</v>
      </c>
      <c r="G32327" t="s">
        <v>75</v>
      </c>
      <c r="H32327" t="s">
        <v>32</v>
      </c>
      <c r="I32327">
        <v>10</v>
      </c>
      <c r="J32327">
        <v>120</v>
      </c>
      <c r="K32327" t="s">
        <v>33</v>
      </c>
      <c r="L32327">
        <v>88</v>
      </c>
      <c r="M32327">
        <v>64</v>
      </c>
      <c r="N32327">
        <v>72</v>
      </c>
      <c r="O32327">
        <v>190</v>
      </c>
      <c r="P32327">
        <v>46</v>
      </c>
      <c r="R32327">
        <v>197</v>
      </c>
      <c r="S32327">
        <v>216</v>
      </c>
      <c r="T32327">
        <v>0</v>
      </c>
      <c r="U32327">
        <v>2076</v>
      </c>
      <c r="V32327">
        <v>2185</v>
      </c>
      <c r="W32327" t="s">
        <v>34</v>
      </c>
      <c r="X32327" t="s">
        <v>35</v>
      </c>
      <c r="Y32327" t="s">
        <v>2612</v>
      </c>
      <c r="Z32327" t="s">
        <v>37</v>
      </c>
    </row>
    <row r="32328" spans="1:26" x14ac:dyDescent="0.2">
      <c r="A32328" t="s">
        <v>6177</v>
      </c>
      <c r="B32328" t="s">
        <v>8249</v>
      </c>
      <c r="C32328" t="s">
        <v>8249</v>
      </c>
      <c r="D32328" t="s">
        <v>8250</v>
      </c>
      <c r="E32328" t="s">
        <v>55894</v>
      </c>
      <c r="F32328" t="s">
        <v>28852</v>
      </c>
      <c r="G32328" t="s">
        <v>75</v>
      </c>
      <c r="H32328" t="s">
        <v>32</v>
      </c>
      <c r="I32328">
        <v>10</v>
      </c>
      <c r="J32328">
        <v>120</v>
      </c>
      <c r="K32328" t="s">
        <v>33</v>
      </c>
      <c r="L32328">
        <v>89</v>
      </c>
      <c r="M32328">
        <v>65</v>
      </c>
      <c r="N32328">
        <v>73</v>
      </c>
      <c r="O32328">
        <v>193</v>
      </c>
      <c r="P32328">
        <v>46</v>
      </c>
      <c r="R32328">
        <v>197</v>
      </c>
      <c r="S32328">
        <v>216</v>
      </c>
      <c r="T32328">
        <v>0</v>
      </c>
      <c r="U32328">
        <v>2586</v>
      </c>
      <c r="V32328">
        <v>2600</v>
      </c>
      <c r="W32328" t="s">
        <v>34</v>
      </c>
      <c r="X32328" t="s">
        <v>35</v>
      </c>
      <c r="Y32328" t="s">
        <v>2612</v>
      </c>
      <c r="Z32328" t="s">
        <v>37</v>
      </c>
    </row>
    <row r="32329" spans="1:26" x14ac:dyDescent="0.2">
      <c r="A32329" t="s">
        <v>6177</v>
      </c>
      <c r="B32329" t="s">
        <v>8249</v>
      </c>
      <c r="C32329" t="s">
        <v>8249</v>
      </c>
      <c r="D32329" t="s">
        <v>12038</v>
      </c>
      <c r="E32329" t="s">
        <v>55895</v>
      </c>
      <c r="F32329" t="s">
        <v>29082</v>
      </c>
      <c r="G32329" t="s">
        <v>75</v>
      </c>
      <c r="H32329" t="s">
        <v>32</v>
      </c>
      <c r="I32329">
        <v>8</v>
      </c>
      <c r="J32329">
        <v>100</v>
      </c>
      <c r="K32329" t="s">
        <v>33</v>
      </c>
      <c r="L32329">
        <v>87</v>
      </c>
      <c r="M32329">
        <v>63</v>
      </c>
      <c r="N32329">
        <v>71</v>
      </c>
      <c r="O32329">
        <v>187</v>
      </c>
      <c r="P32329">
        <v>46</v>
      </c>
      <c r="R32329">
        <v>197</v>
      </c>
      <c r="S32329">
        <v>216</v>
      </c>
      <c r="T32329">
        <v>0</v>
      </c>
      <c r="U32329">
        <v>2075</v>
      </c>
      <c r="V32329">
        <v>2075</v>
      </c>
      <c r="W32329" t="s">
        <v>34</v>
      </c>
      <c r="X32329" t="s">
        <v>35</v>
      </c>
      <c r="Y32329" t="s">
        <v>2612</v>
      </c>
      <c r="Z32329" t="s">
        <v>37</v>
      </c>
    </row>
    <row r="32330" spans="1:26" x14ac:dyDescent="0.2">
      <c r="A32330" t="s">
        <v>6177</v>
      </c>
      <c r="B32330" t="s">
        <v>8249</v>
      </c>
      <c r="C32330" t="s">
        <v>8249</v>
      </c>
      <c r="D32330" t="s">
        <v>12038</v>
      </c>
      <c r="E32330" t="s">
        <v>55896</v>
      </c>
      <c r="F32330" t="s">
        <v>29568</v>
      </c>
      <c r="G32330" t="s">
        <v>75</v>
      </c>
      <c r="H32330" t="s">
        <v>32</v>
      </c>
      <c r="I32330">
        <v>8</v>
      </c>
      <c r="J32330">
        <v>100</v>
      </c>
      <c r="K32330" t="s">
        <v>33</v>
      </c>
      <c r="L32330">
        <v>87</v>
      </c>
      <c r="M32330">
        <v>63</v>
      </c>
      <c r="N32330">
        <v>71</v>
      </c>
      <c r="O32330">
        <v>187</v>
      </c>
      <c r="P32330">
        <v>46</v>
      </c>
      <c r="R32330">
        <v>197</v>
      </c>
      <c r="S32330">
        <v>216</v>
      </c>
      <c r="T32330">
        <v>0</v>
      </c>
      <c r="U32330">
        <v>2050</v>
      </c>
      <c r="V32330">
        <v>2075</v>
      </c>
      <c r="W32330" t="s">
        <v>34</v>
      </c>
      <c r="X32330" t="s">
        <v>35</v>
      </c>
      <c r="Y32330" t="s">
        <v>2612</v>
      </c>
      <c r="Z32330" t="s">
        <v>37</v>
      </c>
    </row>
    <row r="32331" spans="1:26" x14ac:dyDescent="0.2">
      <c r="A32331" t="s">
        <v>6177</v>
      </c>
      <c r="B32331" t="s">
        <v>6410</v>
      </c>
      <c r="C32331" t="s">
        <v>6410</v>
      </c>
      <c r="D32331" t="s">
        <v>6420</v>
      </c>
      <c r="E32331" t="s">
        <v>55897</v>
      </c>
      <c r="F32331" t="s">
        <v>16089</v>
      </c>
      <c r="G32331" t="s">
        <v>75</v>
      </c>
      <c r="H32331" t="s">
        <v>32</v>
      </c>
      <c r="I32331">
        <v>10</v>
      </c>
      <c r="J32331">
        <v>120</v>
      </c>
      <c r="K32331" t="s">
        <v>33</v>
      </c>
      <c r="L32331">
        <v>87</v>
      </c>
      <c r="M32331">
        <v>63</v>
      </c>
      <c r="N32331">
        <v>71</v>
      </c>
      <c r="O32331">
        <v>187</v>
      </c>
      <c r="P32331">
        <v>46</v>
      </c>
      <c r="R32331">
        <v>197</v>
      </c>
      <c r="S32331">
        <v>216</v>
      </c>
      <c r="T32331">
        <v>0</v>
      </c>
      <c r="U32331">
        <v>1976</v>
      </c>
      <c r="V32331">
        <v>2075</v>
      </c>
      <c r="W32331" t="s">
        <v>34</v>
      </c>
      <c r="X32331" t="s">
        <v>35</v>
      </c>
      <c r="Y32331" t="s">
        <v>2612</v>
      </c>
      <c r="Z32331" t="s">
        <v>362</v>
      </c>
    </row>
    <row r="32332" spans="1:26" x14ac:dyDescent="0.2">
      <c r="A32332" t="s">
        <v>6177</v>
      </c>
      <c r="B32332" t="s">
        <v>8249</v>
      </c>
      <c r="C32332" t="s">
        <v>8249</v>
      </c>
      <c r="D32332" t="s">
        <v>8250</v>
      </c>
      <c r="E32332" t="s">
        <v>55898</v>
      </c>
      <c r="F32332" t="s">
        <v>16377</v>
      </c>
      <c r="G32332" t="s">
        <v>75</v>
      </c>
      <c r="H32332" t="s">
        <v>32</v>
      </c>
      <c r="I32332">
        <v>10</v>
      </c>
      <c r="J32332">
        <v>120</v>
      </c>
      <c r="K32332" t="s">
        <v>33</v>
      </c>
      <c r="L32332">
        <v>88</v>
      </c>
      <c r="M32332">
        <v>64</v>
      </c>
      <c r="N32332">
        <v>72</v>
      </c>
      <c r="O32332">
        <v>190</v>
      </c>
      <c r="P32332">
        <v>46</v>
      </c>
      <c r="R32332">
        <v>197</v>
      </c>
      <c r="S32332">
        <v>216</v>
      </c>
      <c r="T32332">
        <v>0</v>
      </c>
      <c r="U32332">
        <v>2076</v>
      </c>
      <c r="V32332">
        <v>2185</v>
      </c>
      <c r="W32332" t="s">
        <v>34</v>
      </c>
      <c r="X32332" t="s">
        <v>35</v>
      </c>
      <c r="Y32332" t="s">
        <v>2612</v>
      </c>
      <c r="Z32332" t="s">
        <v>37</v>
      </c>
    </row>
    <row r="32333" spans="1:26" x14ac:dyDescent="0.2">
      <c r="A32333" t="s">
        <v>6177</v>
      </c>
      <c r="B32333" t="s">
        <v>8249</v>
      </c>
      <c r="C32333" t="s">
        <v>8249</v>
      </c>
      <c r="D32333" t="s">
        <v>8250</v>
      </c>
      <c r="E32333" t="s">
        <v>55899</v>
      </c>
      <c r="F32333" t="s">
        <v>16391</v>
      </c>
      <c r="G32333" t="s">
        <v>75</v>
      </c>
      <c r="H32333" t="s">
        <v>32</v>
      </c>
      <c r="I32333">
        <v>10</v>
      </c>
      <c r="J32333">
        <v>120</v>
      </c>
      <c r="K32333" t="s">
        <v>33</v>
      </c>
      <c r="L32333">
        <v>89</v>
      </c>
      <c r="M32333">
        <v>65</v>
      </c>
      <c r="N32333">
        <v>73</v>
      </c>
      <c r="O32333">
        <v>193</v>
      </c>
      <c r="P32333">
        <v>46</v>
      </c>
      <c r="R32333">
        <v>197</v>
      </c>
      <c r="S32333">
        <v>216</v>
      </c>
      <c r="T32333">
        <v>0</v>
      </c>
      <c r="U32333">
        <v>2356</v>
      </c>
      <c r="V32333">
        <v>2525</v>
      </c>
      <c r="W32333" t="s">
        <v>34</v>
      </c>
      <c r="X32333" t="s">
        <v>35</v>
      </c>
      <c r="Y32333" t="s">
        <v>2612</v>
      </c>
      <c r="Z32333" t="s">
        <v>37</v>
      </c>
    </row>
    <row r="32334" spans="1:26" x14ac:dyDescent="0.2">
      <c r="A32334" t="s">
        <v>6177</v>
      </c>
      <c r="B32334" t="s">
        <v>8249</v>
      </c>
      <c r="C32334" t="s">
        <v>8249</v>
      </c>
      <c r="D32334" t="s">
        <v>8250</v>
      </c>
      <c r="E32334" t="s">
        <v>55900</v>
      </c>
      <c r="F32334" t="s">
        <v>32029</v>
      </c>
      <c r="G32334" t="s">
        <v>75</v>
      </c>
      <c r="H32334" t="s">
        <v>32</v>
      </c>
      <c r="I32334">
        <v>10</v>
      </c>
      <c r="J32334">
        <v>120</v>
      </c>
      <c r="K32334" t="s">
        <v>33</v>
      </c>
      <c r="L32334">
        <v>87</v>
      </c>
      <c r="M32334">
        <v>63</v>
      </c>
      <c r="N32334">
        <v>71</v>
      </c>
      <c r="O32334">
        <v>187</v>
      </c>
      <c r="P32334">
        <v>46</v>
      </c>
      <c r="R32334">
        <v>197</v>
      </c>
      <c r="S32334">
        <v>216</v>
      </c>
      <c r="T32334">
        <v>0</v>
      </c>
      <c r="U32334">
        <v>2075</v>
      </c>
      <c r="V32334">
        <v>2075</v>
      </c>
      <c r="W32334" t="s">
        <v>34</v>
      </c>
      <c r="X32334" t="s">
        <v>35</v>
      </c>
      <c r="Y32334" t="s">
        <v>2612</v>
      </c>
      <c r="Z32334" t="s">
        <v>37</v>
      </c>
    </row>
    <row r="32335" spans="1:26" x14ac:dyDescent="0.2">
      <c r="A32335" t="s">
        <v>6177</v>
      </c>
      <c r="B32335" t="s">
        <v>6410</v>
      </c>
      <c r="C32335" t="s">
        <v>6410</v>
      </c>
      <c r="D32335" t="s">
        <v>6420</v>
      </c>
      <c r="E32335" t="s">
        <v>55901</v>
      </c>
      <c r="F32335" t="s">
        <v>21372</v>
      </c>
      <c r="G32335" t="s">
        <v>75</v>
      </c>
      <c r="H32335" t="s">
        <v>32</v>
      </c>
      <c r="I32335">
        <v>10</v>
      </c>
      <c r="J32335">
        <v>120</v>
      </c>
      <c r="K32335" t="s">
        <v>33</v>
      </c>
      <c r="L32335">
        <v>94</v>
      </c>
      <c r="M32335">
        <v>66</v>
      </c>
      <c r="N32335">
        <v>76</v>
      </c>
      <c r="O32335">
        <v>200</v>
      </c>
      <c r="P32335">
        <v>46</v>
      </c>
      <c r="R32335">
        <v>197</v>
      </c>
      <c r="S32335">
        <v>216</v>
      </c>
      <c r="T32335">
        <v>0</v>
      </c>
      <c r="U32335">
        <v>2076</v>
      </c>
      <c r="V32335">
        <v>2185</v>
      </c>
      <c r="W32335" t="s">
        <v>34</v>
      </c>
      <c r="X32335" t="s">
        <v>35</v>
      </c>
      <c r="Y32335" t="s">
        <v>2612</v>
      </c>
      <c r="Z32335" t="s">
        <v>362</v>
      </c>
    </row>
    <row r="32336" spans="1:26" x14ac:dyDescent="0.2">
      <c r="A32336" t="s">
        <v>6177</v>
      </c>
      <c r="B32336" t="s">
        <v>6410</v>
      </c>
      <c r="C32336" t="s">
        <v>6410</v>
      </c>
      <c r="D32336" t="s">
        <v>6420</v>
      </c>
      <c r="E32336" t="s">
        <v>55902</v>
      </c>
      <c r="F32336" t="s">
        <v>21376</v>
      </c>
      <c r="G32336" t="s">
        <v>75</v>
      </c>
      <c r="H32336" t="s">
        <v>32</v>
      </c>
      <c r="I32336">
        <v>10</v>
      </c>
      <c r="J32336">
        <v>120</v>
      </c>
      <c r="K32336" t="s">
        <v>33</v>
      </c>
      <c r="L32336">
        <v>94</v>
      </c>
      <c r="M32336">
        <v>66</v>
      </c>
      <c r="N32336">
        <v>76</v>
      </c>
      <c r="O32336">
        <v>200</v>
      </c>
      <c r="P32336">
        <v>46</v>
      </c>
      <c r="R32336">
        <v>197</v>
      </c>
      <c r="S32336">
        <v>216</v>
      </c>
      <c r="T32336">
        <v>0</v>
      </c>
      <c r="U32336">
        <v>2076</v>
      </c>
      <c r="V32336">
        <v>2185</v>
      </c>
      <c r="W32336" t="s">
        <v>34</v>
      </c>
      <c r="X32336" t="s">
        <v>35</v>
      </c>
      <c r="Y32336" t="s">
        <v>2612</v>
      </c>
      <c r="Z32336" t="s">
        <v>362</v>
      </c>
    </row>
    <row r="32337" spans="1:26" x14ac:dyDescent="0.2">
      <c r="A32337" t="s">
        <v>6177</v>
      </c>
      <c r="B32337" t="s">
        <v>6410</v>
      </c>
      <c r="C32337" t="s">
        <v>6410</v>
      </c>
      <c r="D32337" t="s">
        <v>6420</v>
      </c>
      <c r="E32337" t="s">
        <v>55903</v>
      </c>
      <c r="F32337" t="s">
        <v>21378</v>
      </c>
      <c r="G32337" t="s">
        <v>75</v>
      </c>
      <c r="H32337" t="s">
        <v>32</v>
      </c>
      <c r="I32337">
        <v>10</v>
      </c>
      <c r="J32337">
        <v>120</v>
      </c>
      <c r="K32337" t="s">
        <v>33</v>
      </c>
      <c r="L32337">
        <v>95</v>
      </c>
      <c r="M32337">
        <v>67</v>
      </c>
      <c r="N32337">
        <v>77</v>
      </c>
      <c r="O32337">
        <v>203</v>
      </c>
      <c r="P32337">
        <v>46</v>
      </c>
      <c r="R32337">
        <v>197</v>
      </c>
      <c r="S32337">
        <v>216</v>
      </c>
      <c r="T32337">
        <v>0</v>
      </c>
      <c r="U32337">
        <v>2356</v>
      </c>
      <c r="V32337">
        <v>2450</v>
      </c>
      <c r="W32337" t="s">
        <v>34</v>
      </c>
      <c r="X32337" t="s">
        <v>35</v>
      </c>
      <c r="Y32337" t="s">
        <v>2612</v>
      </c>
      <c r="Z32337" t="s">
        <v>362</v>
      </c>
    </row>
    <row r="32338" spans="1:26" x14ac:dyDescent="0.2">
      <c r="A32338" t="s">
        <v>6177</v>
      </c>
      <c r="B32338" t="s">
        <v>6410</v>
      </c>
      <c r="C32338" t="s">
        <v>6410</v>
      </c>
      <c r="D32338" t="s">
        <v>6420</v>
      </c>
      <c r="E32338" t="s">
        <v>55904</v>
      </c>
      <c r="F32338" t="s">
        <v>21382</v>
      </c>
      <c r="G32338" t="s">
        <v>75</v>
      </c>
      <c r="H32338" t="s">
        <v>32</v>
      </c>
      <c r="I32338">
        <v>10</v>
      </c>
      <c r="J32338">
        <v>120</v>
      </c>
      <c r="K32338" t="s">
        <v>33</v>
      </c>
      <c r="L32338">
        <v>95</v>
      </c>
      <c r="M32338">
        <v>67</v>
      </c>
      <c r="N32338">
        <v>77</v>
      </c>
      <c r="O32338">
        <v>203</v>
      </c>
      <c r="P32338">
        <v>46</v>
      </c>
      <c r="R32338">
        <v>197</v>
      </c>
      <c r="S32338">
        <v>216</v>
      </c>
      <c r="T32338">
        <v>0</v>
      </c>
      <c r="U32338">
        <v>2186</v>
      </c>
      <c r="V32338">
        <v>2355</v>
      </c>
      <c r="W32338" t="s">
        <v>34</v>
      </c>
      <c r="X32338" t="s">
        <v>35</v>
      </c>
      <c r="Y32338" t="s">
        <v>2612</v>
      </c>
      <c r="Z32338" t="s">
        <v>362</v>
      </c>
    </row>
    <row r="32339" spans="1:26" x14ac:dyDescent="0.2">
      <c r="A32339" t="s">
        <v>6177</v>
      </c>
      <c r="B32339" t="s">
        <v>6410</v>
      </c>
      <c r="C32339" t="s">
        <v>6410</v>
      </c>
      <c r="D32339" t="s">
        <v>6420</v>
      </c>
      <c r="E32339" t="s">
        <v>55905</v>
      </c>
      <c r="F32339" t="s">
        <v>21384</v>
      </c>
      <c r="G32339" t="s">
        <v>75</v>
      </c>
      <c r="H32339" t="s">
        <v>32</v>
      </c>
      <c r="I32339">
        <v>10</v>
      </c>
      <c r="J32339">
        <v>120</v>
      </c>
      <c r="K32339" t="s">
        <v>33</v>
      </c>
      <c r="L32339">
        <v>95</v>
      </c>
      <c r="M32339">
        <v>67</v>
      </c>
      <c r="N32339">
        <v>77</v>
      </c>
      <c r="O32339">
        <v>203</v>
      </c>
      <c r="P32339">
        <v>46</v>
      </c>
      <c r="R32339">
        <v>197</v>
      </c>
      <c r="S32339">
        <v>216</v>
      </c>
      <c r="T32339">
        <v>0</v>
      </c>
      <c r="U32339">
        <v>2356</v>
      </c>
      <c r="V32339">
        <v>2585</v>
      </c>
      <c r="W32339" t="s">
        <v>34</v>
      </c>
      <c r="X32339" t="s">
        <v>35</v>
      </c>
      <c r="Y32339" t="s">
        <v>2612</v>
      </c>
      <c r="Z32339" t="s">
        <v>362</v>
      </c>
    </row>
    <row r="32340" spans="1:26" x14ac:dyDescent="0.2">
      <c r="A32340" t="s">
        <v>6177</v>
      </c>
      <c r="B32340" t="s">
        <v>6410</v>
      </c>
      <c r="C32340" t="s">
        <v>6410</v>
      </c>
      <c r="D32340" t="s">
        <v>6462</v>
      </c>
      <c r="E32340" t="s">
        <v>55906</v>
      </c>
      <c r="F32340" t="s">
        <v>21388</v>
      </c>
      <c r="G32340" t="s">
        <v>75</v>
      </c>
      <c r="H32340" t="s">
        <v>32</v>
      </c>
      <c r="I32340">
        <v>9</v>
      </c>
      <c r="J32340">
        <v>100</v>
      </c>
      <c r="K32340" t="s">
        <v>33</v>
      </c>
      <c r="L32340">
        <v>94</v>
      </c>
      <c r="M32340">
        <v>66</v>
      </c>
      <c r="N32340">
        <v>76</v>
      </c>
      <c r="O32340">
        <v>200</v>
      </c>
      <c r="P32340">
        <v>46</v>
      </c>
      <c r="R32340">
        <v>197</v>
      </c>
      <c r="S32340">
        <v>216</v>
      </c>
      <c r="T32340">
        <v>0</v>
      </c>
      <c r="U32340">
        <v>2076</v>
      </c>
      <c r="V32340">
        <v>2185</v>
      </c>
      <c r="W32340" t="s">
        <v>34</v>
      </c>
      <c r="X32340" t="s">
        <v>35</v>
      </c>
      <c r="Y32340" t="s">
        <v>2612</v>
      </c>
      <c r="Z32340" t="s">
        <v>362</v>
      </c>
    </row>
    <row r="32341" spans="1:26" x14ac:dyDescent="0.2">
      <c r="A32341" t="s">
        <v>6177</v>
      </c>
      <c r="B32341" t="s">
        <v>6410</v>
      </c>
      <c r="C32341" t="s">
        <v>6410</v>
      </c>
      <c r="D32341" t="s">
        <v>6462</v>
      </c>
      <c r="E32341" t="s">
        <v>55907</v>
      </c>
      <c r="F32341" t="s">
        <v>21390</v>
      </c>
      <c r="G32341" t="s">
        <v>75</v>
      </c>
      <c r="H32341" t="s">
        <v>32</v>
      </c>
      <c r="I32341">
        <v>9</v>
      </c>
      <c r="J32341">
        <v>100</v>
      </c>
      <c r="K32341" t="s">
        <v>33</v>
      </c>
      <c r="L32341">
        <v>95</v>
      </c>
      <c r="M32341">
        <v>67</v>
      </c>
      <c r="N32341">
        <v>77</v>
      </c>
      <c r="O32341">
        <v>203</v>
      </c>
      <c r="P32341">
        <v>46</v>
      </c>
      <c r="R32341">
        <v>197</v>
      </c>
      <c r="S32341">
        <v>216</v>
      </c>
      <c r="T32341">
        <v>0</v>
      </c>
      <c r="U32341">
        <v>2356</v>
      </c>
      <c r="V32341">
        <v>2450</v>
      </c>
      <c r="W32341" t="s">
        <v>34</v>
      </c>
      <c r="X32341" t="s">
        <v>35</v>
      </c>
      <c r="Y32341" t="s">
        <v>2612</v>
      </c>
      <c r="Z32341" t="s">
        <v>362</v>
      </c>
    </row>
    <row r="32342" spans="1:26" x14ac:dyDescent="0.2">
      <c r="A32342" t="s">
        <v>6177</v>
      </c>
      <c r="B32342" t="s">
        <v>8249</v>
      </c>
      <c r="C32342" t="s">
        <v>8249</v>
      </c>
      <c r="D32342" t="s">
        <v>8250</v>
      </c>
      <c r="E32342" t="s">
        <v>55908</v>
      </c>
      <c r="F32342" t="s">
        <v>21394</v>
      </c>
      <c r="G32342" t="s">
        <v>75</v>
      </c>
      <c r="H32342" t="s">
        <v>32</v>
      </c>
      <c r="I32342">
        <v>10</v>
      </c>
      <c r="J32342">
        <v>120</v>
      </c>
      <c r="K32342" t="s">
        <v>33</v>
      </c>
      <c r="L32342">
        <v>93</v>
      </c>
      <c r="M32342">
        <v>65</v>
      </c>
      <c r="N32342">
        <v>75</v>
      </c>
      <c r="O32342">
        <v>198</v>
      </c>
      <c r="P32342">
        <v>46</v>
      </c>
      <c r="R32342">
        <v>197</v>
      </c>
      <c r="S32342">
        <v>216</v>
      </c>
      <c r="T32342">
        <v>0</v>
      </c>
      <c r="U32342">
        <v>2025</v>
      </c>
      <c r="V32342">
        <v>2075</v>
      </c>
      <c r="W32342" t="s">
        <v>34</v>
      </c>
      <c r="X32342" t="s">
        <v>35</v>
      </c>
      <c r="Y32342" t="s">
        <v>2612</v>
      </c>
      <c r="Z32342" t="s">
        <v>37</v>
      </c>
    </row>
    <row r="32343" spans="1:26" x14ac:dyDescent="0.2">
      <c r="A32343" t="s">
        <v>6177</v>
      </c>
      <c r="B32343" t="s">
        <v>8249</v>
      </c>
      <c r="C32343" t="s">
        <v>8249</v>
      </c>
      <c r="D32343" t="s">
        <v>8250</v>
      </c>
      <c r="E32343" t="s">
        <v>55909</v>
      </c>
      <c r="F32343" t="s">
        <v>21396</v>
      </c>
      <c r="G32343" t="s">
        <v>75</v>
      </c>
      <c r="H32343" t="s">
        <v>32</v>
      </c>
      <c r="I32343">
        <v>10</v>
      </c>
      <c r="J32343">
        <v>120</v>
      </c>
      <c r="K32343" t="s">
        <v>33</v>
      </c>
      <c r="L32343">
        <v>93</v>
      </c>
      <c r="M32343">
        <v>65</v>
      </c>
      <c r="N32343">
        <v>75</v>
      </c>
      <c r="O32343">
        <v>198</v>
      </c>
      <c r="P32343">
        <v>46</v>
      </c>
      <c r="R32343">
        <v>197</v>
      </c>
      <c r="S32343">
        <v>216</v>
      </c>
      <c r="T32343">
        <v>0</v>
      </c>
      <c r="U32343">
        <v>2025</v>
      </c>
      <c r="V32343">
        <v>2075</v>
      </c>
      <c r="W32343" t="s">
        <v>34</v>
      </c>
      <c r="X32343" t="s">
        <v>35</v>
      </c>
      <c r="Y32343" t="s">
        <v>2612</v>
      </c>
      <c r="Z32343" t="s">
        <v>37</v>
      </c>
    </row>
    <row r="32344" spans="1:26" x14ac:dyDescent="0.2">
      <c r="A32344" t="s">
        <v>6177</v>
      </c>
      <c r="B32344" t="s">
        <v>8249</v>
      </c>
      <c r="C32344" t="s">
        <v>8249</v>
      </c>
      <c r="D32344" t="s">
        <v>8250</v>
      </c>
      <c r="E32344" t="s">
        <v>55910</v>
      </c>
      <c r="F32344" t="s">
        <v>27962</v>
      </c>
      <c r="G32344" t="s">
        <v>75</v>
      </c>
      <c r="H32344" t="s">
        <v>32</v>
      </c>
      <c r="I32344">
        <v>10</v>
      </c>
      <c r="J32344">
        <v>120</v>
      </c>
      <c r="K32344" t="s">
        <v>33</v>
      </c>
      <c r="L32344">
        <v>88</v>
      </c>
      <c r="M32344">
        <v>64</v>
      </c>
      <c r="N32344">
        <v>72</v>
      </c>
      <c r="O32344">
        <v>190</v>
      </c>
      <c r="P32344">
        <v>46</v>
      </c>
      <c r="R32344">
        <v>197</v>
      </c>
      <c r="S32344">
        <v>216</v>
      </c>
      <c r="T32344">
        <v>0</v>
      </c>
      <c r="U32344">
        <v>2076</v>
      </c>
      <c r="V32344">
        <v>2185</v>
      </c>
      <c r="W32344" t="s">
        <v>34</v>
      </c>
      <c r="X32344" t="s">
        <v>35</v>
      </c>
      <c r="Y32344" t="s">
        <v>2612</v>
      </c>
      <c r="Z32344" t="s">
        <v>37</v>
      </c>
    </row>
    <row r="32345" spans="1:26" x14ac:dyDescent="0.2">
      <c r="A32345" t="s">
        <v>6177</v>
      </c>
      <c r="B32345" t="s">
        <v>8249</v>
      </c>
      <c r="C32345" t="s">
        <v>8249</v>
      </c>
      <c r="D32345" t="s">
        <v>8250</v>
      </c>
      <c r="E32345" t="s">
        <v>55911</v>
      </c>
      <c r="F32345" t="s">
        <v>28121</v>
      </c>
      <c r="G32345" t="s">
        <v>75</v>
      </c>
      <c r="H32345" t="s">
        <v>32</v>
      </c>
      <c r="I32345">
        <v>10</v>
      </c>
      <c r="J32345">
        <v>120</v>
      </c>
      <c r="K32345" t="s">
        <v>33</v>
      </c>
      <c r="L32345">
        <v>88</v>
      </c>
      <c r="M32345">
        <v>64</v>
      </c>
      <c r="N32345">
        <v>72</v>
      </c>
      <c r="O32345">
        <v>190</v>
      </c>
      <c r="P32345">
        <v>46</v>
      </c>
      <c r="R32345">
        <v>197</v>
      </c>
      <c r="S32345">
        <v>216</v>
      </c>
      <c r="T32345">
        <v>0</v>
      </c>
      <c r="U32345">
        <v>2076</v>
      </c>
      <c r="V32345">
        <v>2185</v>
      </c>
      <c r="W32345" t="s">
        <v>34</v>
      </c>
      <c r="X32345" t="s">
        <v>35</v>
      </c>
      <c r="Y32345" t="s">
        <v>2612</v>
      </c>
      <c r="Z32345" t="s">
        <v>37</v>
      </c>
    </row>
    <row r="32346" spans="1:26" x14ac:dyDescent="0.2">
      <c r="A32346" t="s">
        <v>6177</v>
      </c>
      <c r="B32346" t="s">
        <v>8249</v>
      </c>
      <c r="C32346" t="s">
        <v>8249</v>
      </c>
      <c r="D32346" t="s">
        <v>8250</v>
      </c>
      <c r="E32346" t="s">
        <v>55912</v>
      </c>
      <c r="F32346" t="s">
        <v>28331</v>
      </c>
      <c r="G32346" t="s">
        <v>75</v>
      </c>
      <c r="H32346" t="s">
        <v>32</v>
      </c>
      <c r="I32346">
        <v>10</v>
      </c>
      <c r="J32346">
        <v>120</v>
      </c>
      <c r="K32346" t="s">
        <v>33</v>
      </c>
      <c r="L32346">
        <v>88</v>
      </c>
      <c r="M32346">
        <v>64</v>
      </c>
      <c r="N32346">
        <v>72</v>
      </c>
      <c r="O32346">
        <v>190</v>
      </c>
      <c r="P32346">
        <v>46</v>
      </c>
      <c r="R32346">
        <v>197</v>
      </c>
      <c r="S32346">
        <v>216</v>
      </c>
      <c r="T32346">
        <v>0</v>
      </c>
      <c r="U32346">
        <v>2076</v>
      </c>
      <c r="V32346">
        <v>2185</v>
      </c>
      <c r="W32346" t="s">
        <v>34</v>
      </c>
      <c r="X32346" t="s">
        <v>35</v>
      </c>
      <c r="Y32346" t="s">
        <v>2612</v>
      </c>
      <c r="Z32346" t="s">
        <v>37</v>
      </c>
    </row>
    <row r="32347" spans="1:26" x14ac:dyDescent="0.2">
      <c r="A32347" t="s">
        <v>6177</v>
      </c>
      <c r="B32347" t="s">
        <v>8249</v>
      </c>
      <c r="C32347" t="s">
        <v>8249</v>
      </c>
      <c r="D32347" t="s">
        <v>8250</v>
      </c>
      <c r="E32347" t="s">
        <v>55913</v>
      </c>
      <c r="F32347" t="s">
        <v>28913</v>
      </c>
      <c r="G32347" t="s">
        <v>75</v>
      </c>
      <c r="H32347" t="s">
        <v>32</v>
      </c>
      <c r="I32347">
        <v>10</v>
      </c>
      <c r="J32347">
        <v>120</v>
      </c>
      <c r="K32347" t="s">
        <v>33</v>
      </c>
      <c r="L32347">
        <v>89</v>
      </c>
      <c r="M32347">
        <v>65</v>
      </c>
      <c r="N32347">
        <v>73</v>
      </c>
      <c r="O32347">
        <v>193</v>
      </c>
      <c r="P32347">
        <v>46</v>
      </c>
      <c r="R32347">
        <v>197</v>
      </c>
      <c r="S32347">
        <v>216</v>
      </c>
      <c r="T32347">
        <v>0</v>
      </c>
      <c r="U32347">
        <v>2586</v>
      </c>
      <c r="V32347">
        <v>2600</v>
      </c>
      <c r="W32347" t="s">
        <v>34</v>
      </c>
      <c r="X32347" t="s">
        <v>35</v>
      </c>
      <c r="Y32347" t="s">
        <v>2612</v>
      </c>
      <c r="Z32347" t="s">
        <v>37</v>
      </c>
    </row>
    <row r="32348" spans="1:26" x14ac:dyDescent="0.2">
      <c r="A32348" t="s">
        <v>6177</v>
      </c>
      <c r="B32348" t="s">
        <v>8249</v>
      </c>
      <c r="C32348" t="s">
        <v>8249</v>
      </c>
      <c r="D32348" t="s">
        <v>12038</v>
      </c>
      <c r="E32348" t="s">
        <v>55914</v>
      </c>
      <c r="F32348" t="s">
        <v>29133</v>
      </c>
      <c r="G32348" t="s">
        <v>75</v>
      </c>
      <c r="H32348" t="s">
        <v>32</v>
      </c>
      <c r="I32348">
        <v>9</v>
      </c>
      <c r="J32348">
        <v>100</v>
      </c>
      <c r="K32348" t="s">
        <v>33</v>
      </c>
      <c r="L32348">
        <v>88</v>
      </c>
      <c r="M32348">
        <v>64</v>
      </c>
      <c r="N32348">
        <v>72</v>
      </c>
      <c r="O32348">
        <v>190</v>
      </c>
      <c r="P32348">
        <v>46</v>
      </c>
      <c r="R32348">
        <v>197</v>
      </c>
      <c r="S32348">
        <v>216</v>
      </c>
      <c r="T32348">
        <v>0</v>
      </c>
      <c r="U32348">
        <v>2076</v>
      </c>
      <c r="V32348">
        <v>2185</v>
      </c>
      <c r="W32348" t="s">
        <v>34</v>
      </c>
      <c r="X32348" t="s">
        <v>35</v>
      </c>
      <c r="Y32348" t="s">
        <v>2612</v>
      </c>
      <c r="Z32348" t="s">
        <v>37</v>
      </c>
    </row>
    <row r="32349" spans="1:26" x14ac:dyDescent="0.2">
      <c r="A32349" t="s">
        <v>6177</v>
      </c>
      <c r="B32349" t="s">
        <v>8249</v>
      </c>
      <c r="C32349" t="s">
        <v>8249</v>
      </c>
      <c r="D32349" t="s">
        <v>12038</v>
      </c>
      <c r="E32349" t="s">
        <v>55915</v>
      </c>
      <c r="F32349" t="s">
        <v>29623</v>
      </c>
      <c r="G32349" t="s">
        <v>75</v>
      </c>
      <c r="H32349" t="s">
        <v>32</v>
      </c>
      <c r="I32349">
        <v>9</v>
      </c>
      <c r="J32349">
        <v>100</v>
      </c>
      <c r="K32349" t="s">
        <v>33</v>
      </c>
      <c r="L32349">
        <v>88</v>
      </c>
      <c r="M32349">
        <v>64</v>
      </c>
      <c r="N32349">
        <v>72</v>
      </c>
      <c r="O32349">
        <v>190</v>
      </c>
      <c r="P32349">
        <v>46</v>
      </c>
      <c r="R32349">
        <v>197</v>
      </c>
      <c r="S32349">
        <v>216</v>
      </c>
      <c r="T32349">
        <v>0</v>
      </c>
      <c r="U32349">
        <v>2076</v>
      </c>
      <c r="V32349">
        <v>2185</v>
      </c>
      <c r="W32349" t="s">
        <v>34</v>
      </c>
      <c r="X32349" t="s">
        <v>35</v>
      </c>
      <c r="Y32349" t="s">
        <v>2612</v>
      </c>
      <c r="Z32349" t="s">
        <v>37</v>
      </c>
    </row>
    <row r="32350" spans="1:26" x14ac:dyDescent="0.2">
      <c r="A32350" t="s">
        <v>6177</v>
      </c>
      <c r="B32350" t="s">
        <v>6410</v>
      </c>
      <c r="C32350" t="s">
        <v>6410</v>
      </c>
      <c r="D32350" t="s">
        <v>6420</v>
      </c>
      <c r="E32350" t="s">
        <v>55916</v>
      </c>
      <c r="F32350" t="s">
        <v>16101</v>
      </c>
      <c r="G32350" t="s">
        <v>75</v>
      </c>
      <c r="H32350" t="s">
        <v>32</v>
      </c>
      <c r="I32350">
        <v>10</v>
      </c>
      <c r="J32350">
        <v>120</v>
      </c>
      <c r="K32350" t="s">
        <v>33</v>
      </c>
      <c r="L32350">
        <v>87</v>
      </c>
      <c r="M32350">
        <v>63</v>
      </c>
      <c r="N32350">
        <v>71</v>
      </c>
      <c r="O32350">
        <v>187</v>
      </c>
      <c r="P32350">
        <v>46</v>
      </c>
      <c r="R32350">
        <v>197</v>
      </c>
      <c r="S32350">
        <v>216</v>
      </c>
      <c r="T32350">
        <v>0</v>
      </c>
      <c r="U32350">
        <v>1976</v>
      </c>
      <c r="V32350">
        <v>2075</v>
      </c>
      <c r="W32350" t="s">
        <v>34</v>
      </c>
      <c r="X32350" t="s">
        <v>35</v>
      </c>
      <c r="Y32350" t="s">
        <v>2612</v>
      </c>
      <c r="Z32350" t="s">
        <v>362</v>
      </c>
    </row>
    <row r="32351" spans="1:26" x14ac:dyDescent="0.2">
      <c r="A32351" t="s">
        <v>6177</v>
      </c>
      <c r="B32351" t="s">
        <v>8249</v>
      </c>
      <c r="C32351" t="s">
        <v>8249</v>
      </c>
      <c r="D32351" t="s">
        <v>8250</v>
      </c>
      <c r="E32351" t="s">
        <v>55917</v>
      </c>
      <c r="F32351" t="s">
        <v>16407</v>
      </c>
      <c r="G32351" t="s">
        <v>75</v>
      </c>
      <c r="H32351" t="s">
        <v>32</v>
      </c>
      <c r="I32351">
        <v>10</v>
      </c>
      <c r="J32351">
        <v>120</v>
      </c>
      <c r="K32351" t="s">
        <v>33</v>
      </c>
      <c r="L32351">
        <v>88</v>
      </c>
      <c r="M32351">
        <v>64</v>
      </c>
      <c r="N32351">
        <v>72</v>
      </c>
      <c r="O32351">
        <v>190</v>
      </c>
      <c r="P32351">
        <v>46</v>
      </c>
      <c r="R32351">
        <v>197</v>
      </c>
      <c r="S32351">
        <v>216</v>
      </c>
      <c r="T32351">
        <v>0</v>
      </c>
      <c r="U32351">
        <v>2076</v>
      </c>
      <c r="V32351">
        <v>2185</v>
      </c>
      <c r="W32351" t="s">
        <v>34</v>
      </c>
      <c r="X32351" t="s">
        <v>35</v>
      </c>
      <c r="Y32351" t="s">
        <v>2612</v>
      </c>
      <c r="Z32351" t="s">
        <v>37</v>
      </c>
    </row>
    <row r="32352" spans="1:26" x14ac:dyDescent="0.2">
      <c r="A32352" t="s">
        <v>6177</v>
      </c>
      <c r="B32352" t="s">
        <v>8249</v>
      </c>
      <c r="C32352" t="s">
        <v>8249</v>
      </c>
      <c r="D32352" t="s">
        <v>8250</v>
      </c>
      <c r="E32352" t="s">
        <v>55918</v>
      </c>
      <c r="F32352" t="s">
        <v>16393</v>
      </c>
      <c r="G32352" t="s">
        <v>75</v>
      </c>
      <c r="H32352" t="s">
        <v>32</v>
      </c>
      <c r="I32352">
        <v>10</v>
      </c>
      <c r="J32352">
        <v>120</v>
      </c>
      <c r="K32352" t="s">
        <v>33</v>
      </c>
      <c r="L32352">
        <v>89</v>
      </c>
      <c r="M32352">
        <v>65</v>
      </c>
      <c r="N32352">
        <v>73</v>
      </c>
      <c r="O32352">
        <v>193</v>
      </c>
      <c r="P32352">
        <v>46</v>
      </c>
      <c r="R32352">
        <v>197</v>
      </c>
      <c r="S32352">
        <v>216</v>
      </c>
      <c r="T32352">
        <v>0</v>
      </c>
      <c r="U32352">
        <v>2356</v>
      </c>
      <c r="V32352">
        <v>2585</v>
      </c>
      <c r="W32352" t="s">
        <v>34</v>
      </c>
      <c r="X32352" t="s">
        <v>35</v>
      </c>
      <c r="Y32352" t="s">
        <v>2612</v>
      </c>
      <c r="Z32352" t="s">
        <v>37</v>
      </c>
    </row>
    <row r="32353" spans="1:26" x14ac:dyDescent="0.2">
      <c r="A32353" t="s">
        <v>6177</v>
      </c>
      <c r="B32353" t="s">
        <v>8249</v>
      </c>
      <c r="C32353" t="s">
        <v>8249</v>
      </c>
      <c r="D32353" t="s">
        <v>8250</v>
      </c>
      <c r="E32353" t="s">
        <v>55919</v>
      </c>
      <c r="F32353" t="s">
        <v>32064</v>
      </c>
      <c r="G32353" t="s">
        <v>75</v>
      </c>
      <c r="H32353" t="s">
        <v>32</v>
      </c>
      <c r="I32353">
        <v>10</v>
      </c>
      <c r="J32353">
        <v>120</v>
      </c>
      <c r="K32353" t="s">
        <v>33</v>
      </c>
      <c r="L32353">
        <v>88</v>
      </c>
      <c r="M32353">
        <v>64</v>
      </c>
      <c r="N32353">
        <v>72</v>
      </c>
      <c r="O32353">
        <v>190</v>
      </c>
      <c r="P32353">
        <v>46</v>
      </c>
      <c r="R32353">
        <v>197</v>
      </c>
      <c r="S32353">
        <v>216</v>
      </c>
      <c r="T32353">
        <v>0</v>
      </c>
      <c r="U32353">
        <v>2076</v>
      </c>
      <c r="V32353">
        <v>2185</v>
      </c>
      <c r="W32353" t="s">
        <v>34</v>
      </c>
      <c r="X32353" t="s">
        <v>35</v>
      </c>
      <c r="Y32353" t="s">
        <v>2612</v>
      </c>
      <c r="Z32353" t="s">
        <v>37</v>
      </c>
    </row>
    <row r="32354" spans="1:26" x14ac:dyDescent="0.2">
      <c r="A32354" t="s">
        <v>6177</v>
      </c>
      <c r="B32354" t="s">
        <v>6410</v>
      </c>
      <c r="C32354" t="s">
        <v>6410</v>
      </c>
      <c r="D32354" t="s">
        <v>6420</v>
      </c>
      <c r="E32354" t="s">
        <v>55920</v>
      </c>
      <c r="F32354" t="s">
        <v>21442</v>
      </c>
      <c r="G32354" t="s">
        <v>75</v>
      </c>
      <c r="H32354" t="s">
        <v>32</v>
      </c>
      <c r="I32354">
        <v>10</v>
      </c>
      <c r="J32354">
        <v>120</v>
      </c>
      <c r="K32354" t="s">
        <v>33</v>
      </c>
      <c r="L32354">
        <v>94</v>
      </c>
      <c r="M32354">
        <v>66</v>
      </c>
      <c r="N32354">
        <v>76</v>
      </c>
      <c r="O32354">
        <v>200</v>
      </c>
      <c r="P32354">
        <v>46</v>
      </c>
      <c r="R32354">
        <v>197</v>
      </c>
      <c r="S32354">
        <v>216</v>
      </c>
      <c r="T32354">
        <v>0</v>
      </c>
      <c r="U32354">
        <v>2076</v>
      </c>
      <c r="V32354">
        <v>2185</v>
      </c>
      <c r="W32354" t="s">
        <v>34</v>
      </c>
      <c r="X32354" t="s">
        <v>35</v>
      </c>
      <c r="Y32354" t="s">
        <v>2612</v>
      </c>
      <c r="Z32354" t="s">
        <v>362</v>
      </c>
    </row>
    <row r="32355" spans="1:26" x14ac:dyDescent="0.2">
      <c r="A32355" t="s">
        <v>6177</v>
      </c>
      <c r="B32355" t="s">
        <v>6410</v>
      </c>
      <c r="C32355" t="s">
        <v>6410</v>
      </c>
      <c r="D32355" t="s">
        <v>6420</v>
      </c>
      <c r="E32355" t="s">
        <v>55921</v>
      </c>
      <c r="F32355" t="s">
        <v>21450</v>
      </c>
      <c r="G32355" t="s">
        <v>75</v>
      </c>
      <c r="H32355" t="s">
        <v>32</v>
      </c>
      <c r="I32355">
        <v>10</v>
      </c>
      <c r="J32355">
        <v>120</v>
      </c>
      <c r="K32355" t="s">
        <v>33</v>
      </c>
      <c r="L32355">
        <v>95</v>
      </c>
      <c r="M32355">
        <v>67</v>
      </c>
      <c r="N32355">
        <v>77</v>
      </c>
      <c r="O32355">
        <v>203</v>
      </c>
      <c r="P32355">
        <v>46</v>
      </c>
      <c r="R32355">
        <v>197</v>
      </c>
      <c r="S32355">
        <v>216</v>
      </c>
      <c r="T32355">
        <v>0</v>
      </c>
      <c r="U32355">
        <v>2186</v>
      </c>
      <c r="V32355">
        <v>2355</v>
      </c>
      <c r="W32355" t="s">
        <v>34</v>
      </c>
      <c r="X32355" t="s">
        <v>35</v>
      </c>
      <c r="Y32355" t="s">
        <v>2612</v>
      </c>
      <c r="Z32355" t="s">
        <v>362</v>
      </c>
    </row>
    <row r="32356" spans="1:26" x14ac:dyDescent="0.2">
      <c r="A32356" t="s">
        <v>6177</v>
      </c>
      <c r="B32356" t="s">
        <v>6410</v>
      </c>
      <c r="C32356" t="s">
        <v>6410</v>
      </c>
      <c r="D32356" t="s">
        <v>6420</v>
      </c>
      <c r="E32356" t="s">
        <v>55922</v>
      </c>
      <c r="F32356" t="s">
        <v>21454</v>
      </c>
      <c r="G32356" t="s">
        <v>75</v>
      </c>
      <c r="H32356" t="s">
        <v>32</v>
      </c>
      <c r="I32356">
        <v>10</v>
      </c>
      <c r="J32356">
        <v>120</v>
      </c>
      <c r="K32356" t="s">
        <v>33</v>
      </c>
      <c r="L32356">
        <v>93</v>
      </c>
      <c r="M32356">
        <v>65</v>
      </c>
      <c r="N32356">
        <v>75</v>
      </c>
      <c r="O32356">
        <v>198</v>
      </c>
      <c r="P32356">
        <v>46</v>
      </c>
      <c r="R32356">
        <v>197</v>
      </c>
      <c r="S32356">
        <v>216</v>
      </c>
      <c r="T32356">
        <v>0</v>
      </c>
      <c r="U32356">
        <v>1976</v>
      </c>
      <c r="V32356">
        <v>2075</v>
      </c>
      <c r="W32356" t="s">
        <v>34</v>
      </c>
      <c r="X32356" t="s">
        <v>35</v>
      </c>
      <c r="Y32356" t="s">
        <v>2612</v>
      </c>
      <c r="Z32356" t="s">
        <v>362</v>
      </c>
    </row>
    <row r="32357" spans="1:26" x14ac:dyDescent="0.2">
      <c r="A32357" t="s">
        <v>6177</v>
      </c>
      <c r="B32357" t="s">
        <v>6410</v>
      </c>
      <c r="C32357" t="s">
        <v>6410</v>
      </c>
      <c r="D32357" t="s">
        <v>6420</v>
      </c>
      <c r="E32357" t="s">
        <v>55923</v>
      </c>
      <c r="F32357" t="s">
        <v>21462</v>
      </c>
      <c r="G32357" t="s">
        <v>75</v>
      </c>
      <c r="H32357" t="s">
        <v>32</v>
      </c>
      <c r="I32357">
        <v>10</v>
      </c>
      <c r="J32357">
        <v>120</v>
      </c>
      <c r="K32357" t="s">
        <v>33</v>
      </c>
      <c r="L32357">
        <v>95</v>
      </c>
      <c r="M32357">
        <v>67</v>
      </c>
      <c r="N32357">
        <v>77</v>
      </c>
      <c r="O32357">
        <v>203</v>
      </c>
      <c r="P32357">
        <v>46</v>
      </c>
      <c r="R32357">
        <v>197</v>
      </c>
      <c r="S32357">
        <v>216</v>
      </c>
      <c r="T32357">
        <v>0</v>
      </c>
      <c r="U32357">
        <v>2186</v>
      </c>
      <c r="V32357">
        <v>2355</v>
      </c>
      <c r="W32357" t="s">
        <v>34</v>
      </c>
      <c r="X32357" t="s">
        <v>35</v>
      </c>
      <c r="Y32357" t="s">
        <v>2612</v>
      </c>
      <c r="Z32357" t="s">
        <v>362</v>
      </c>
    </row>
    <row r="32358" spans="1:26" x14ac:dyDescent="0.2">
      <c r="A32358" t="s">
        <v>6177</v>
      </c>
      <c r="B32358" t="s">
        <v>6410</v>
      </c>
      <c r="C32358" t="s">
        <v>6410</v>
      </c>
      <c r="D32358" t="s">
        <v>6420</v>
      </c>
      <c r="E32358" t="s">
        <v>55924</v>
      </c>
      <c r="F32358" t="s">
        <v>21466</v>
      </c>
      <c r="G32358" t="s">
        <v>75</v>
      </c>
      <c r="H32358" t="s">
        <v>32</v>
      </c>
      <c r="I32358">
        <v>10</v>
      </c>
      <c r="J32358">
        <v>120</v>
      </c>
      <c r="K32358" t="s">
        <v>33</v>
      </c>
      <c r="L32358">
        <v>95</v>
      </c>
      <c r="M32358">
        <v>67</v>
      </c>
      <c r="N32358">
        <v>77</v>
      </c>
      <c r="O32358">
        <v>203</v>
      </c>
      <c r="P32358">
        <v>46</v>
      </c>
      <c r="R32358">
        <v>197</v>
      </c>
      <c r="S32358">
        <v>216</v>
      </c>
      <c r="T32358">
        <v>0</v>
      </c>
      <c r="U32358">
        <v>2356</v>
      </c>
      <c r="V32358">
        <v>2585</v>
      </c>
      <c r="W32358" t="s">
        <v>34</v>
      </c>
      <c r="X32358" t="s">
        <v>35</v>
      </c>
      <c r="Y32358" t="s">
        <v>2612</v>
      </c>
      <c r="Z32358" t="s">
        <v>362</v>
      </c>
    </row>
    <row r="32359" spans="1:26" x14ac:dyDescent="0.2">
      <c r="A32359" t="s">
        <v>6177</v>
      </c>
      <c r="B32359" t="s">
        <v>6410</v>
      </c>
      <c r="C32359" t="s">
        <v>6410</v>
      </c>
      <c r="D32359" t="s">
        <v>6462</v>
      </c>
      <c r="E32359" t="s">
        <v>55925</v>
      </c>
      <c r="F32359" t="s">
        <v>21474</v>
      </c>
      <c r="G32359" t="s">
        <v>75</v>
      </c>
      <c r="H32359" t="s">
        <v>32</v>
      </c>
      <c r="I32359">
        <v>9</v>
      </c>
      <c r="J32359">
        <v>100</v>
      </c>
      <c r="K32359" t="s">
        <v>33</v>
      </c>
      <c r="L32359">
        <v>95</v>
      </c>
      <c r="M32359">
        <v>67</v>
      </c>
      <c r="N32359">
        <v>77</v>
      </c>
      <c r="O32359">
        <v>203</v>
      </c>
      <c r="P32359">
        <v>46</v>
      </c>
      <c r="R32359">
        <v>197</v>
      </c>
      <c r="S32359">
        <v>216</v>
      </c>
      <c r="T32359">
        <v>0</v>
      </c>
      <c r="U32359">
        <v>2186</v>
      </c>
      <c r="V32359">
        <v>2200</v>
      </c>
      <c r="W32359" t="s">
        <v>34</v>
      </c>
      <c r="X32359" t="s">
        <v>35</v>
      </c>
      <c r="Y32359" t="s">
        <v>2612</v>
      </c>
      <c r="Z32359" t="s">
        <v>362</v>
      </c>
    </row>
    <row r="32360" spans="1:26" x14ac:dyDescent="0.2">
      <c r="A32360" t="s">
        <v>6177</v>
      </c>
      <c r="B32360" t="s">
        <v>6410</v>
      </c>
      <c r="C32360" t="s">
        <v>6410</v>
      </c>
      <c r="D32360" t="s">
        <v>6462</v>
      </c>
      <c r="E32360" t="s">
        <v>55926</v>
      </c>
      <c r="F32360" t="s">
        <v>21478</v>
      </c>
      <c r="G32360" t="s">
        <v>75</v>
      </c>
      <c r="H32360" t="s">
        <v>32</v>
      </c>
      <c r="I32360">
        <v>9</v>
      </c>
      <c r="J32360">
        <v>100</v>
      </c>
      <c r="K32360" t="s">
        <v>33</v>
      </c>
      <c r="L32360">
        <v>93</v>
      </c>
      <c r="M32360">
        <v>65</v>
      </c>
      <c r="N32360">
        <v>75</v>
      </c>
      <c r="O32360">
        <v>198</v>
      </c>
      <c r="P32360">
        <v>46</v>
      </c>
      <c r="R32360">
        <v>197</v>
      </c>
      <c r="S32360">
        <v>216</v>
      </c>
      <c r="T32360">
        <v>0</v>
      </c>
      <c r="U32360">
        <v>1976</v>
      </c>
      <c r="V32360">
        <v>2075</v>
      </c>
      <c r="W32360" t="s">
        <v>34</v>
      </c>
      <c r="X32360" t="s">
        <v>35</v>
      </c>
      <c r="Y32360" t="s">
        <v>2612</v>
      </c>
      <c r="Z32360" t="s">
        <v>362</v>
      </c>
    </row>
    <row r="32361" spans="1:26" x14ac:dyDescent="0.2">
      <c r="A32361" t="s">
        <v>6177</v>
      </c>
      <c r="B32361" t="s">
        <v>8249</v>
      </c>
      <c r="C32361" t="s">
        <v>8249</v>
      </c>
      <c r="D32361" t="s">
        <v>8250</v>
      </c>
      <c r="E32361" t="s">
        <v>55927</v>
      </c>
      <c r="F32361" t="s">
        <v>21486</v>
      </c>
      <c r="G32361" t="s">
        <v>75</v>
      </c>
      <c r="H32361" t="s">
        <v>32</v>
      </c>
      <c r="I32361">
        <v>10</v>
      </c>
      <c r="J32361">
        <v>120</v>
      </c>
      <c r="K32361" t="s">
        <v>33</v>
      </c>
      <c r="L32361">
        <v>93</v>
      </c>
      <c r="M32361">
        <v>65</v>
      </c>
      <c r="N32361">
        <v>75</v>
      </c>
      <c r="O32361">
        <v>198</v>
      </c>
      <c r="P32361">
        <v>46</v>
      </c>
      <c r="R32361">
        <v>197</v>
      </c>
      <c r="S32361">
        <v>216</v>
      </c>
      <c r="T32361">
        <v>0</v>
      </c>
      <c r="U32361">
        <v>2025</v>
      </c>
      <c r="V32361">
        <v>2075</v>
      </c>
      <c r="W32361" t="s">
        <v>34</v>
      </c>
      <c r="X32361" t="s">
        <v>35</v>
      </c>
      <c r="Y32361" t="s">
        <v>2612</v>
      </c>
      <c r="Z32361" t="s">
        <v>37</v>
      </c>
    </row>
    <row r="32362" spans="1:26" x14ac:dyDescent="0.2">
      <c r="A32362" t="s">
        <v>6177</v>
      </c>
      <c r="B32362" t="s">
        <v>8249</v>
      </c>
      <c r="C32362" t="s">
        <v>8249</v>
      </c>
      <c r="D32362" t="s">
        <v>8250</v>
      </c>
      <c r="E32362" t="s">
        <v>55928</v>
      </c>
      <c r="F32362" t="s">
        <v>21490</v>
      </c>
      <c r="G32362" t="s">
        <v>75</v>
      </c>
      <c r="H32362" t="s">
        <v>32</v>
      </c>
      <c r="I32362">
        <v>10</v>
      </c>
      <c r="J32362">
        <v>120</v>
      </c>
      <c r="K32362" t="s">
        <v>33</v>
      </c>
      <c r="L32362">
        <v>93</v>
      </c>
      <c r="M32362">
        <v>65</v>
      </c>
      <c r="N32362">
        <v>75</v>
      </c>
      <c r="O32362">
        <v>198</v>
      </c>
      <c r="P32362">
        <v>46</v>
      </c>
      <c r="R32362">
        <v>197</v>
      </c>
      <c r="S32362">
        <v>216</v>
      </c>
      <c r="T32362">
        <v>0</v>
      </c>
      <c r="U32362">
        <v>2025</v>
      </c>
      <c r="V32362">
        <v>2075</v>
      </c>
      <c r="W32362" t="s">
        <v>34</v>
      </c>
      <c r="X32362" t="s">
        <v>35</v>
      </c>
      <c r="Y32362" t="s">
        <v>2612</v>
      </c>
      <c r="Z32362" t="s">
        <v>37</v>
      </c>
    </row>
    <row r="32363" spans="1:26" x14ac:dyDescent="0.2">
      <c r="A32363" t="s">
        <v>6177</v>
      </c>
      <c r="B32363" t="s">
        <v>8249</v>
      </c>
      <c r="C32363" t="s">
        <v>8249</v>
      </c>
      <c r="D32363" t="s">
        <v>8250</v>
      </c>
      <c r="E32363" t="s">
        <v>55929</v>
      </c>
      <c r="F32363" t="s">
        <v>28013</v>
      </c>
      <c r="G32363" t="s">
        <v>75</v>
      </c>
      <c r="H32363" t="s">
        <v>32</v>
      </c>
      <c r="I32363">
        <v>10</v>
      </c>
      <c r="J32363">
        <v>120</v>
      </c>
      <c r="K32363" t="s">
        <v>33</v>
      </c>
      <c r="L32363">
        <v>88</v>
      </c>
      <c r="M32363">
        <v>64</v>
      </c>
      <c r="N32363">
        <v>72</v>
      </c>
      <c r="O32363">
        <v>190</v>
      </c>
      <c r="P32363">
        <v>46</v>
      </c>
      <c r="R32363">
        <v>197</v>
      </c>
      <c r="S32363">
        <v>216</v>
      </c>
      <c r="T32363">
        <v>0</v>
      </c>
      <c r="U32363">
        <v>2076</v>
      </c>
      <c r="V32363">
        <v>2185</v>
      </c>
      <c r="W32363" t="s">
        <v>34</v>
      </c>
      <c r="X32363" t="s">
        <v>35</v>
      </c>
      <c r="Y32363" t="s">
        <v>2612</v>
      </c>
      <c r="Z32363" t="s">
        <v>37</v>
      </c>
    </row>
    <row r="32364" spans="1:26" x14ac:dyDescent="0.2">
      <c r="A32364" t="s">
        <v>6177</v>
      </c>
      <c r="B32364" t="s">
        <v>8249</v>
      </c>
      <c r="C32364" t="s">
        <v>8249</v>
      </c>
      <c r="D32364" t="s">
        <v>8250</v>
      </c>
      <c r="E32364" t="s">
        <v>55930</v>
      </c>
      <c r="F32364" t="s">
        <v>28172</v>
      </c>
      <c r="G32364" t="s">
        <v>75</v>
      </c>
      <c r="H32364" t="s">
        <v>32</v>
      </c>
      <c r="I32364">
        <v>10</v>
      </c>
      <c r="J32364">
        <v>120</v>
      </c>
      <c r="K32364" t="s">
        <v>33</v>
      </c>
      <c r="L32364">
        <v>88</v>
      </c>
      <c r="M32364">
        <v>64</v>
      </c>
      <c r="N32364">
        <v>72</v>
      </c>
      <c r="O32364">
        <v>190</v>
      </c>
      <c r="P32364">
        <v>46</v>
      </c>
      <c r="R32364">
        <v>197</v>
      </c>
      <c r="S32364">
        <v>216</v>
      </c>
      <c r="T32364">
        <v>0</v>
      </c>
      <c r="U32364">
        <v>2076</v>
      </c>
      <c r="V32364">
        <v>2185</v>
      </c>
      <c r="W32364" t="s">
        <v>34</v>
      </c>
      <c r="X32364" t="s">
        <v>35</v>
      </c>
      <c r="Y32364" t="s">
        <v>2612</v>
      </c>
      <c r="Z32364" t="s">
        <v>37</v>
      </c>
    </row>
    <row r="32365" spans="1:26" x14ac:dyDescent="0.2">
      <c r="A32365" t="s">
        <v>6177</v>
      </c>
      <c r="B32365" t="s">
        <v>8249</v>
      </c>
      <c r="C32365" t="s">
        <v>8249</v>
      </c>
      <c r="D32365" t="s">
        <v>8250</v>
      </c>
      <c r="E32365" t="s">
        <v>55931</v>
      </c>
      <c r="F32365" t="s">
        <v>28382</v>
      </c>
      <c r="G32365" t="s">
        <v>75</v>
      </c>
      <c r="H32365" t="s">
        <v>32</v>
      </c>
      <c r="I32365">
        <v>10</v>
      </c>
      <c r="J32365">
        <v>120</v>
      </c>
      <c r="K32365" t="s">
        <v>33</v>
      </c>
      <c r="L32365">
        <v>89</v>
      </c>
      <c r="M32365">
        <v>65</v>
      </c>
      <c r="N32365">
        <v>73</v>
      </c>
      <c r="O32365">
        <v>193</v>
      </c>
      <c r="P32365">
        <v>46</v>
      </c>
      <c r="R32365">
        <v>197</v>
      </c>
      <c r="S32365">
        <v>216</v>
      </c>
      <c r="T32365">
        <v>0</v>
      </c>
      <c r="U32365">
        <v>2186</v>
      </c>
      <c r="V32365">
        <v>2355</v>
      </c>
      <c r="W32365" t="s">
        <v>34</v>
      </c>
      <c r="X32365" t="s">
        <v>35</v>
      </c>
      <c r="Y32365" t="s">
        <v>2612</v>
      </c>
      <c r="Z32365" t="s">
        <v>37</v>
      </c>
    </row>
    <row r="32366" spans="1:26" x14ac:dyDescent="0.2">
      <c r="A32366" t="s">
        <v>6177</v>
      </c>
      <c r="B32366" t="s">
        <v>8249</v>
      </c>
      <c r="C32366" t="s">
        <v>8249</v>
      </c>
      <c r="D32366" t="s">
        <v>8250</v>
      </c>
      <c r="E32366" t="s">
        <v>55932</v>
      </c>
      <c r="F32366" t="s">
        <v>28964</v>
      </c>
      <c r="G32366" t="s">
        <v>75</v>
      </c>
      <c r="H32366" t="s">
        <v>32</v>
      </c>
      <c r="I32366">
        <v>10</v>
      </c>
      <c r="J32366">
        <v>120</v>
      </c>
      <c r="K32366" t="s">
        <v>33</v>
      </c>
      <c r="L32366">
        <v>87</v>
      </c>
      <c r="M32366">
        <v>63</v>
      </c>
      <c r="N32366">
        <v>71</v>
      </c>
      <c r="O32366">
        <v>187</v>
      </c>
      <c r="P32366">
        <v>46</v>
      </c>
      <c r="R32366">
        <v>197</v>
      </c>
      <c r="S32366">
        <v>216</v>
      </c>
      <c r="T32366">
        <v>0</v>
      </c>
      <c r="U32366">
        <v>2075</v>
      </c>
      <c r="V32366">
        <v>2075</v>
      </c>
      <c r="W32366" t="s">
        <v>34</v>
      </c>
      <c r="X32366" t="s">
        <v>35</v>
      </c>
      <c r="Y32366" t="s">
        <v>2612</v>
      </c>
      <c r="Z32366" t="s">
        <v>37</v>
      </c>
    </row>
    <row r="32367" spans="1:26" x14ac:dyDescent="0.2">
      <c r="A32367" t="s">
        <v>6177</v>
      </c>
      <c r="B32367" t="s">
        <v>8249</v>
      </c>
      <c r="C32367" t="s">
        <v>8249</v>
      </c>
      <c r="D32367" t="s">
        <v>12038</v>
      </c>
      <c r="E32367" t="s">
        <v>55933</v>
      </c>
      <c r="F32367" t="s">
        <v>29184</v>
      </c>
      <c r="G32367" t="s">
        <v>75</v>
      </c>
      <c r="H32367" t="s">
        <v>32</v>
      </c>
      <c r="I32367">
        <v>9</v>
      </c>
      <c r="J32367">
        <v>100</v>
      </c>
      <c r="K32367" t="s">
        <v>33</v>
      </c>
      <c r="L32367">
        <v>89</v>
      </c>
      <c r="M32367">
        <v>65</v>
      </c>
      <c r="N32367">
        <v>73</v>
      </c>
      <c r="O32367">
        <v>193</v>
      </c>
      <c r="P32367">
        <v>46</v>
      </c>
      <c r="R32367">
        <v>197</v>
      </c>
      <c r="S32367">
        <v>216</v>
      </c>
      <c r="T32367">
        <v>0</v>
      </c>
      <c r="U32367">
        <v>2186</v>
      </c>
      <c r="V32367">
        <v>2350</v>
      </c>
      <c r="W32367" t="s">
        <v>34</v>
      </c>
      <c r="X32367" t="s">
        <v>35</v>
      </c>
      <c r="Y32367" t="s">
        <v>2612</v>
      </c>
      <c r="Z32367" t="s">
        <v>37</v>
      </c>
    </row>
    <row r="32368" spans="1:26" x14ac:dyDescent="0.2">
      <c r="A32368" t="s">
        <v>6177</v>
      </c>
      <c r="B32368" t="s">
        <v>8249</v>
      </c>
      <c r="C32368" t="s">
        <v>8249</v>
      </c>
      <c r="D32368" t="s">
        <v>12038</v>
      </c>
      <c r="E32368" t="s">
        <v>55934</v>
      </c>
      <c r="F32368" t="s">
        <v>29678</v>
      </c>
      <c r="G32368" t="s">
        <v>75</v>
      </c>
      <c r="H32368" t="s">
        <v>32</v>
      </c>
      <c r="I32368">
        <v>9</v>
      </c>
      <c r="J32368">
        <v>100</v>
      </c>
      <c r="K32368" t="s">
        <v>33</v>
      </c>
      <c r="L32368">
        <v>89</v>
      </c>
      <c r="M32368">
        <v>65</v>
      </c>
      <c r="N32368">
        <v>73</v>
      </c>
      <c r="O32368">
        <v>193</v>
      </c>
      <c r="P32368">
        <v>46</v>
      </c>
      <c r="R32368">
        <v>197</v>
      </c>
      <c r="S32368">
        <v>216</v>
      </c>
      <c r="T32368">
        <v>0</v>
      </c>
      <c r="U32368">
        <v>2186</v>
      </c>
      <c r="V32368">
        <v>2355</v>
      </c>
      <c r="W32368" t="s">
        <v>34</v>
      </c>
      <c r="X32368" t="s">
        <v>35</v>
      </c>
      <c r="Y32368" t="s">
        <v>2612</v>
      </c>
      <c r="Z32368" t="s">
        <v>37</v>
      </c>
    </row>
    <row r="32369" spans="1:26" x14ac:dyDescent="0.2">
      <c r="A32369" t="s">
        <v>6177</v>
      </c>
      <c r="B32369" t="s">
        <v>6410</v>
      </c>
      <c r="C32369" t="s">
        <v>6410</v>
      </c>
      <c r="D32369" t="s">
        <v>6420</v>
      </c>
      <c r="E32369" t="s">
        <v>55935</v>
      </c>
      <c r="F32369" t="s">
        <v>16113</v>
      </c>
      <c r="G32369" t="s">
        <v>75</v>
      </c>
      <c r="H32369" t="s">
        <v>32</v>
      </c>
      <c r="I32369">
        <v>10</v>
      </c>
      <c r="J32369">
        <v>120</v>
      </c>
      <c r="K32369" t="s">
        <v>33</v>
      </c>
      <c r="L32369">
        <v>88</v>
      </c>
      <c r="M32369">
        <v>64</v>
      </c>
      <c r="N32369">
        <v>72</v>
      </c>
      <c r="O32369">
        <v>190</v>
      </c>
      <c r="P32369">
        <v>46</v>
      </c>
      <c r="R32369">
        <v>197</v>
      </c>
      <c r="S32369">
        <v>216</v>
      </c>
      <c r="T32369">
        <v>0</v>
      </c>
      <c r="U32369">
        <v>2076</v>
      </c>
      <c r="V32369">
        <v>2185</v>
      </c>
      <c r="W32369" t="s">
        <v>34</v>
      </c>
      <c r="X32369" t="s">
        <v>35</v>
      </c>
      <c r="Y32369" t="s">
        <v>2612</v>
      </c>
      <c r="Z32369" t="s">
        <v>362</v>
      </c>
    </row>
    <row r="32370" spans="1:26" x14ac:dyDescent="0.2">
      <c r="A32370" t="s">
        <v>6177</v>
      </c>
      <c r="B32370" t="s">
        <v>8249</v>
      </c>
      <c r="C32370" t="s">
        <v>8249</v>
      </c>
      <c r="D32370" t="s">
        <v>8250</v>
      </c>
      <c r="E32370" t="s">
        <v>55936</v>
      </c>
      <c r="F32370" t="s">
        <v>16429</v>
      </c>
      <c r="G32370" t="s">
        <v>75</v>
      </c>
      <c r="H32370" t="s">
        <v>32</v>
      </c>
      <c r="I32370">
        <v>10</v>
      </c>
      <c r="J32370">
        <v>120</v>
      </c>
      <c r="K32370" t="s">
        <v>33</v>
      </c>
      <c r="L32370">
        <v>89</v>
      </c>
      <c r="M32370">
        <v>65</v>
      </c>
      <c r="N32370">
        <v>73</v>
      </c>
      <c r="O32370">
        <v>193</v>
      </c>
      <c r="P32370">
        <v>46</v>
      </c>
      <c r="R32370">
        <v>197</v>
      </c>
      <c r="S32370">
        <v>216</v>
      </c>
      <c r="T32370">
        <v>0</v>
      </c>
      <c r="U32370">
        <v>2186</v>
      </c>
      <c r="V32370">
        <v>2350</v>
      </c>
      <c r="W32370" t="s">
        <v>34</v>
      </c>
      <c r="X32370" t="s">
        <v>35</v>
      </c>
      <c r="Y32370" t="s">
        <v>2612</v>
      </c>
      <c r="Z32370" t="s">
        <v>37</v>
      </c>
    </row>
    <row r="32371" spans="1:26" x14ac:dyDescent="0.2">
      <c r="A32371" t="s">
        <v>6177</v>
      </c>
      <c r="B32371" t="s">
        <v>8249</v>
      </c>
      <c r="C32371" t="s">
        <v>8249</v>
      </c>
      <c r="D32371" t="s">
        <v>8250</v>
      </c>
      <c r="E32371" t="s">
        <v>55937</v>
      </c>
      <c r="F32371" t="s">
        <v>16415</v>
      </c>
      <c r="G32371" t="s">
        <v>75</v>
      </c>
      <c r="H32371" t="s">
        <v>32</v>
      </c>
      <c r="I32371">
        <v>10</v>
      </c>
      <c r="J32371">
        <v>120</v>
      </c>
      <c r="K32371" t="s">
        <v>33</v>
      </c>
      <c r="L32371">
        <v>89</v>
      </c>
      <c r="M32371">
        <v>65</v>
      </c>
      <c r="N32371">
        <v>73</v>
      </c>
      <c r="O32371">
        <v>193</v>
      </c>
      <c r="P32371">
        <v>46</v>
      </c>
      <c r="R32371">
        <v>197</v>
      </c>
      <c r="S32371">
        <v>216</v>
      </c>
      <c r="T32371">
        <v>0</v>
      </c>
      <c r="U32371">
        <v>2356</v>
      </c>
      <c r="V32371">
        <v>2525</v>
      </c>
      <c r="W32371" t="s">
        <v>34</v>
      </c>
      <c r="X32371" t="s">
        <v>35</v>
      </c>
      <c r="Y32371" t="s">
        <v>2612</v>
      </c>
      <c r="Z32371" t="s">
        <v>37</v>
      </c>
    </row>
    <row r="32372" spans="1:26" x14ac:dyDescent="0.2">
      <c r="A32372" t="s">
        <v>6177</v>
      </c>
      <c r="B32372" t="s">
        <v>8249</v>
      </c>
      <c r="C32372" t="s">
        <v>8249</v>
      </c>
      <c r="D32372" t="s">
        <v>8250</v>
      </c>
      <c r="E32372" t="s">
        <v>55938</v>
      </c>
      <c r="F32372" t="s">
        <v>32099</v>
      </c>
      <c r="G32372" t="s">
        <v>75</v>
      </c>
      <c r="H32372" t="s">
        <v>32</v>
      </c>
      <c r="I32372">
        <v>10</v>
      </c>
      <c r="J32372">
        <v>120</v>
      </c>
      <c r="K32372" t="s">
        <v>33</v>
      </c>
      <c r="L32372">
        <v>88</v>
      </c>
      <c r="M32372">
        <v>64</v>
      </c>
      <c r="N32372">
        <v>72</v>
      </c>
      <c r="O32372">
        <v>190</v>
      </c>
      <c r="P32372">
        <v>46</v>
      </c>
      <c r="R32372">
        <v>197</v>
      </c>
      <c r="S32372">
        <v>216</v>
      </c>
      <c r="T32372">
        <v>0</v>
      </c>
      <c r="U32372">
        <v>2076</v>
      </c>
      <c r="V32372">
        <v>2185</v>
      </c>
      <c r="W32372" t="s">
        <v>34</v>
      </c>
      <c r="X32372" t="s">
        <v>35</v>
      </c>
      <c r="Y32372" t="s">
        <v>2612</v>
      </c>
      <c r="Z32372" t="s">
        <v>37</v>
      </c>
    </row>
    <row r="32373" spans="1:26" x14ac:dyDescent="0.2">
      <c r="A32373" t="s">
        <v>6177</v>
      </c>
      <c r="B32373" t="s">
        <v>6410</v>
      </c>
      <c r="C32373" t="s">
        <v>6410</v>
      </c>
      <c r="D32373" t="s">
        <v>6420</v>
      </c>
      <c r="E32373" t="s">
        <v>55939</v>
      </c>
      <c r="F32373" t="s">
        <v>21444</v>
      </c>
      <c r="G32373" t="s">
        <v>75</v>
      </c>
      <c r="H32373" t="s">
        <v>32</v>
      </c>
      <c r="I32373">
        <v>10</v>
      </c>
      <c r="J32373">
        <v>120</v>
      </c>
      <c r="K32373" t="s">
        <v>33</v>
      </c>
      <c r="L32373">
        <v>95</v>
      </c>
      <c r="M32373">
        <v>67</v>
      </c>
      <c r="N32373">
        <v>77</v>
      </c>
      <c r="O32373">
        <v>203</v>
      </c>
      <c r="P32373">
        <v>46</v>
      </c>
      <c r="R32373">
        <v>197</v>
      </c>
      <c r="S32373">
        <v>216</v>
      </c>
      <c r="T32373">
        <v>0</v>
      </c>
      <c r="U32373">
        <v>2186</v>
      </c>
      <c r="V32373">
        <v>2200</v>
      </c>
      <c r="W32373" t="s">
        <v>34</v>
      </c>
      <c r="X32373" t="s">
        <v>35</v>
      </c>
      <c r="Y32373" t="s">
        <v>2612</v>
      </c>
      <c r="Z32373" t="s">
        <v>362</v>
      </c>
    </row>
    <row r="32374" spans="1:26" x14ac:dyDescent="0.2">
      <c r="A32374" t="s">
        <v>6177</v>
      </c>
      <c r="B32374" t="s">
        <v>6410</v>
      </c>
      <c r="C32374" t="s">
        <v>6410</v>
      </c>
      <c r="D32374" t="s">
        <v>6420</v>
      </c>
      <c r="E32374" t="s">
        <v>55940</v>
      </c>
      <c r="F32374" t="s">
        <v>21452</v>
      </c>
      <c r="G32374" t="s">
        <v>75</v>
      </c>
      <c r="H32374" t="s">
        <v>32</v>
      </c>
      <c r="I32374">
        <v>10</v>
      </c>
      <c r="J32374">
        <v>120</v>
      </c>
      <c r="K32374" t="s">
        <v>33</v>
      </c>
      <c r="L32374">
        <v>95</v>
      </c>
      <c r="M32374">
        <v>67</v>
      </c>
      <c r="N32374">
        <v>77</v>
      </c>
      <c r="O32374">
        <v>203</v>
      </c>
      <c r="P32374">
        <v>46</v>
      </c>
      <c r="R32374">
        <v>197</v>
      </c>
      <c r="S32374">
        <v>216</v>
      </c>
      <c r="T32374">
        <v>0</v>
      </c>
      <c r="U32374">
        <v>2186</v>
      </c>
      <c r="V32374">
        <v>2355</v>
      </c>
      <c r="W32374" t="s">
        <v>34</v>
      </c>
      <c r="X32374" t="s">
        <v>35</v>
      </c>
      <c r="Y32374" t="s">
        <v>2612</v>
      </c>
      <c r="Z32374" t="s">
        <v>362</v>
      </c>
    </row>
    <row r="32375" spans="1:26" x14ac:dyDescent="0.2">
      <c r="A32375" t="s">
        <v>6177</v>
      </c>
      <c r="B32375" t="s">
        <v>6410</v>
      </c>
      <c r="C32375" t="s">
        <v>6410</v>
      </c>
      <c r="D32375" t="s">
        <v>6420</v>
      </c>
      <c r="E32375" t="s">
        <v>55941</v>
      </c>
      <c r="F32375" t="s">
        <v>21456</v>
      </c>
      <c r="G32375" t="s">
        <v>75</v>
      </c>
      <c r="H32375" t="s">
        <v>32</v>
      </c>
      <c r="I32375">
        <v>10</v>
      </c>
      <c r="J32375">
        <v>120</v>
      </c>
      <c r="K32375" t="s">
        <v>33</v>
      </c>
      <c r="L32375">
        <v>93</v>
      </c>
      <c r="M32375">
        <v>65</v>
      </c>
      <c r="N32375">
        <v>75</v>
      </c>
      <c r="O32375">
        <v>198</v>
      </c>
      <c r="P32375">
        <v>46</v>
      </c>
      <c r="R32375">
        <v>197</v>
      </c>
      <c r="S32375">
        <v>216</v>
      </c>
      <c r="T32375">
        <v>0</v>
      </c>
      <c r="U32375">
        <v>1976</v>
      </c>
      <c r="V32375">
        <v>2075</v>
      </c>
      <c r="W32375" t="s">
        <v>34</v>
      </c>
      <c r="X32375" t="s">
        <v>35</v>
      </c>
      <c r="Y32375" t="s">
        <v>2612</v>
      </c>
      <c r="Z32375" t="s">
        <v>362</v>
      </c>
    </row>
    <row r="32376" spans="1:26" x14ac:dyDescent="0.2">
      <c r="A32376" t="s">
        <v>6177</v>
      </c>
      <c r="B32376" t="s">
        <v>6410</v>
      </c>
      <c r="C32376" t="s">
        <v>6410</v>
      </c>
      <c r="D32376" t="s">
        <v>6420</v>
      </c>
      <c r="E32376" t="s">
        <v>55942</v>
      </c>
      <c r="F32376" t="s">
        <v>21464</v>
      </c>
      <c r="G32376" t="s">
        <v>75</v>
      </c>
      <c r="H32376" t="s">
        <v>32</v>
      </c>
      <c r="I32376">
        <v>10</v>
      </c>
      <c r="J32376">
        <v>120</v>
      </c>
      <c r="K32376" t="s">
        <v>33</v>
      </c>
      <c r="L32376">
        <v>95</v>
      </c>
      <c r="M32376">
        <v>67</v>
      </c>
      <c r="N32376">
        <v>77</v>
      </c>
      <c r="O32376">
        <v>203</v>
      </c>
      <c r="P32376">
        <v>46</v>
      </c>
      <c r="R32376">
        <v>197</v>
      </c>
      <c r="S32376">
        <v>216</v>
      </c>
      <c r="T32376">
        <v>0</v>
      </c>
      <c r="U32376">
        <v>2356</v>
      </c>
      <c r="V32376">
        <v>2450</v>
      </c>
      <c r="W32376" t="s">
        <v>34</v>
      </c>
      <c r="X32376" t="s">
        <v>35</v>
      </c>
      <c r="Y32376" t="s">
        <v>2612</v>
      </c>
      <c r="Z32376" t="s">
        <v>362</v>
      </c>
    </row>
    <row r="32377" spans="1:26" x14ac:dyDescent="0.2">
      <c r="A32377" t="s">
        <v>6177</v>
      </c>
      <c r="B32377" t="s">
        <v>6410</v>
      </c>
      <c r="C32377" t="s">
        <v>6410</v>
      </c>
      <c r="D32377" t="s">
        <v>6420</v>
      </c>
      <c r="E32377" t="s">
        <v>55943</v>
      </c>
      <c r="F32377" t="s">
        <v>21468</v>
      </c>
      <c r="G32377" t="s">
        <v>75</v>
      </c>
      <c r="H32377" t="s">
        <v>32</v>
      </c>
      <c r="I32377">
        <v>10</v>
      </c>
      <c r="J32377">
        <v>120</v>
      </c>
      <c r="K32377" t="s">
        <v>33</v>
      </c>
      <c r="L32377">
        <v>95</v>
      </c>
      <c r="M32377">
        <v>67</v>
      </c>
      <c r="N32377">
        <v>77</v>
      </c>
      <c r="O32377">
        <v>203</v>
      </c>
      <c r="P32377">
        <v>46</v>
      </c>
      <c r="R32377">
        <v>197</v>
      </c>
      <c r="S32377">
        <v>216</v>
      </c>
      <c r="T32377">
        <v>0</v>
      </c>
      <c r="U32377">
        <v>2586</v>
      </c>
      <c r="V32377">
        <v>2600</v>
      </c>
      <c r="W32377" t="s">
        <v>34</v>
      </c>
      <c r="X32377" t="s">
        <v>35</v>
      </c>
      <c r="Y32377" t="s">
        <v>2612</v>
      </c>
      <c r="Z32377" t="s">
        <v>362</v>
      </c>
    </row>
    <row r="32378" spans="1:26" x14ac:dyDescent="0.2">
      <c r="A32378" t="s">
        <v>6177</v>
      </c>
      <c r="B32378" t="s">
        <v>6410</v>
      </c>
      <c r="C32378" t="s">
        <v>6410</v>
      </c>
      <c r="D32378" t="s">
        <v>6462</v>
      </c>
      <c r="E32378" t="s">
        <v>55944</v>
      </c>
      <c r="F32378" t="s">
        <v>21476</v>
      </c>
      <c r="G32378" t="s">
        <v>75</v>
      </c>
      <c r="H32378" t="s">
        <v>32</v>
      </c>
      <c r="I32378">
        <v>9</v>
      </c>
      <c r="J32378">
        <v>100</v>
      </c>
      <c r="K32378" t="s">
        <v>33</v>
      </c>
      <c r="L32378">
        <v>93</v>
      </c>
      <c r="M32378">
        <v>65</v>
      </c>
      <c r="N32378">
        <v>75</v>
      </c>
      <c r="O32378">
        <v>198</v>
      </c>
      <c r="P32378">
        <v>46</v>
      </c>
      <c r="R32378">
        <v>197</v>
      </c>
      <c r="S32378">
        <v>216</v>
      </c>
      <c r="T32378">
        <v>0</v>
      </c>
      <c r="U32378">
        <v>1976</v>
      </c>
      <c r="V32378">
        <v>2075</v>
      </c>
      <c r="W32378" t="s">
        <v>34</v>
      </c>
      <c r="X32378" t="s">
        <v>35</v>
      </c>
      <c r="Y32378" t="s">
        <v>2612</v>
      </c>
      <c r="Z32378" t="s">
        <v>362</v>
      </c>
    </row>
    <row r="32379" spans="1:26" x14ac:dyDescent="0.2">
      <c r="A32379" t="s">
        <v>6177</v>
      </c>
      <c r="B32379" t="s">
        <v>6410</v>
      </c>
      <c r="C32379" t="s">
        <v>6410</v>
      </c>
      <c r="D32379" t="s">
        <v>6462</v>
      </c>
      <c r="E32379" t="s">
        <v>55945</v>
      </c>
      <c r="F32379" t="s">
        <v>21480</v>
      </c>
      <c r="G32379" t="s">
        <v>75</v>
      </c>
      <c r="H32379" t="s">
        <v>32</v>
      </c>
      <c r="I32379">
        <v>9</v>
      </c>
      <c r="J32379">
        <v>100</v>
      </c>
      <c r="K32379" t="s">
        <v>33</v>
      </c>
      <c r="L32379">
        <v>94</v>
      </c>
      <c r="M32379">
        <v>66</v>
      </c>
      <c r="N32379">
        <v>76</v>
      </c>
      <c r="O32379">
        <v>200</v>
      </c>
      <c r="P32379">
        <v>46</v>
      </c>
      <c r="R32379">
        <v>197</v>
      </c>
      <c r="S32379">
        <v>216</v>
      </c>
      <c r="T32379">
        <v>0</v>
      </c>
      <c r="U32379">
        <v>2076</v>
      </c>
      <c r="V32379">
        <v>2185</v>
      </c>
      <c r="W32379" t="s">
        <v>34</v>
      </c>
      <c r="X32379" t="s">
        <v>35</v>
      </c>
      <c r="Y32379" t="s">
        <v>2612</v>
      </c>
      <c r="Z32379" t="s">
        <v>362</v>
      </c>
    </row>
    <row r="32380" spans="1:26" x14ac:dyDescent="0.2">
      <c r="A32380" t="s">
        <v>6177</v>
      </c>
      <c r="B32380" t="s">
        <v>8249</v>
      </c>
      <c r="C32380" t="s">
        <v>8249</v>
      </c>
      <c r="D32380" t="s">
        <v>8250</v>
      </c>
      <c r="E32380" t="s">
        <v>55946</v>
      </c>
      <c r="F32380" t="s">
        <v>21488</v>
      </c>
      <c r="G32380" t="s">
        <v>75</v>
      </c>
      <c r="H32380" t="s">
        <v>32</v>
      </c>
      <c r="I32380">
        <v>10</v>
      </c>
      <c r="J32380">
        <v>120</v>
      </c>
      <c r="K32380" t="s">
        <v>33</v>
      </c>
      <c r="L32380">
        <v>93</v>
      </c>
      <c r="M32380">
        <v>65</v>
      </c>
      <c r="N32380">
        <v>75</v>
      </c>
      <c r="O32380">
        <v>198</v>
      </c>
      <c r="P32380">
        <v>46</v>
      </c>
      <c r="R32380">
        <v>197</v>
      </c>
      <c r="S32380">
        <v>216</v>
      </c>
      <c r="T32380">
        <v>0</v>
      </c>
      <c r="U32380">
        <v>2025</v>
      </c>
      <c r="V32380">
        <v>2075</v>
      </c>
      <c r="W32380" t="s">
        <v>34</v>
      </c>
      <c r="X32380" t="s">
        <v>35</v>
      </c>
      <c r="Y32380" t="s">
        <v>2612</v>
      </c>
      <c r="Z32380" t="s">
        <v>37</v>
      </c>
    </row>
    <row r="32381" spans="1:26" x14ac:dyDescent="0.2">
      <c r="A32381" t="s">
        <v>6177</v>
      </c>
      <c r="B32381" t="s">
        <v>8249</v>
      </c>
      <c r="C32381" t="s">
        <v>8249</v>
      </c>
      <c r="D32381" t="s">
        <v>8250</v>
      </c>
      <c r="E32381" t="s">
        <v>55947</v>
      </c>
      <c r="F32381" t="s">
        <v>21492</v>
      </c>
      <c r="G32381" t="s">
        <v>75</v>
      </c>
      <c r="H32381" t="s">
        <v>32</v>
      </c>
      <c r="I32381">
        <v>10</v>
      </c>
      <c r="J32381">
        <v>120</v>
      </c>
      <c r="K32381" t="s">
        <v>33</v>
      </c>
      <c r="L32381">
        <v>93</v>
      </c>
      <c r="M32381">
        <v>65</v>
      </c>
      <c r="N32381">
        <v>75</v>
      </c>
      <c r="O32381">
        <v>198</v>
      </c>
      <c r="P32381">
        <v>46</v>
      </c>
      <c r="R32381">
        <v>197</v>
      </c>
      <c r="S32381">
        <v>216</v>
      </c>
      <c r="T32381">
        <v>0</v>
      </c>
      <c r="U32381">
        <v>2025</v>
      </c>
      <c r="V32381">
        <v>2075</v>
      </c>
      <c r="W32381" t="s">
        <v>34</v>
      </c>
      <c r="X32381" t="s">
        <v>35</v>
      </c>
      <c r="Y32381" t="s">
        <v>2612</v>
      </c>
      <c r="Z32381" t="s">
        <v>37</v>
      </c>
    </row>
    <row r="32382" spans="1:26" x14ac:dyDescent="0.2">
      <c r="A32382" t="s">
        <v>6177</v>
      </c>
      <c r="B32382" t="s">
        <v>8249</v>
      </c>
      <c r="C32382" t="s">
        <v>8249</v>
      </c>
      <c r="D32382" t="s">
        <v>8250</v>
      </c>
      <c r="E32382" t="s">
        <v>55948</v>
      </c>
      <c r="F32382" t="s">
        <v>28111</v>
      </c>
      <c r="G32382" t="s">
        <v>75</v>
      </c>
      <c r="H32382" t="s">
        <v>32</v>
      </c>
      <c r="I32382">
        <v>10</v>
      </c>
      <c r="J32382">
        <v>120</v>
      </c>
      <c r="K32382" t="s">
        <v>33</v>
      </c>
      <c r="L32382">
        <v>89</v>
      </c>
      <c r="M32382">
        <v>65</v>
      </c>
      <c r="N32382">
        <v>73</v>
      </c>
      <c r="O32382">
        <v>193</v>
      </c>
      <c r="P32382">
        <v>46</v>
      </c>
      <c r="R32382">
        <v>197</v>
      </c>
      <c r="S32382">
        <v>216</v>
      </c>
      <c r="T32382">
        <v>0</v>
      </c>
      <c r="U32382">
        <v>2186</v>
      </c>
      <c r="V32382">
        <v>2350</v>
      </c>
      <c r="W32382" t="s">
        <v>34</v>
      </c>
      <c r="X32382" t="s">
        <v>35</v>
      </c>
      <c r="Y32382" t="s">
        <v>2612</v>
      </c>
      <c r="Z32382" t="s">
        <v>37</v>
      </c>
    </row>
    <row r="32383" spans="1:26" x14ac:dyDescent="0.2">
      <c r="A32383" t="s">
        <v>6177</v>
      </c>
      <c r="B32383" t="s">
        <v>8249</v>
      </c>
      <c r="C32383" t="s">
        <v>8249</v>
      </c>
      <c r="D32383" t="s">
        <v>8250</v>
      </c>
      <c r="E32383" t="s">
        <v>55949</v>
      </c>
      <c r="F32383" t="s">
        <v>28064</v>
      </c>
      <c r="G32383" t="s">
        <v>75</v>
      </c>
      <c r="H32383" t="s">
        <v>32</v>
      </c>
      <c r="I32383">
        <v>10</v>
      </c>
      <c r="J32383">
        <v>120</v>
      </c>
      <c r="K32383" t="s">
        <v>33</v>
      </c>
      <c r="L32383">
        <v>89</v>
      </c>
      <c r="M32383">
        <v>65</v>
      </c>
      <c r="N32383">
        <v>73</v>
      </c>
      <c r="O32383">
        <v>193</v>
      </c>
      <c r="P32383">
        <v>46</v>
      </c>
      <c r="R32383">
        <v>197</v>
      </c>
      <c r="S32383">
        <v>216</v>
      </c>
      <c r="T32383">
        <v>0</v>
      </c>
      <c r="U32383">
        <v>2186</v>
      </c>
      <c r="V32383">
        <v>2350</v>
      </c>
      <c r="W32383" t="s">
        <v>34</v>
      </c>
      <c r="X32383" t="s">
        <v>35</v>
      </c>
      <c r="Y32383" t="s">
        <v>2612</v>
      </c>
      <c r="Z32383" t="s">
        <v>37</v>
      </c>
    </row>
    <row r="32384" spans="1:26" x14ac:dyDescent="0.2">
      <c r="A32384" t="s">
        <v>6177</v>
      </c>
      <c r="B32384" t="s">
        <v>8249</v>
      </c>
      <c r="C32384" t="s">
        <v>8249</v>
      </c>
      <c r="D32384" t="s">
        <v>8250</v>
      </c>
      <c r="E32384" t="s">
        <v>55950</v>
      </c>
      <c r="F32384" t="s">
        <v>28223</v>
      </c>
      <c r="G32384" t="s">
        <v>75</v>
      </c>
      <c r="H32384" t="s">
        <v>32</v>
      </c>
      <c r="I32384">
        <v>10</v>
      </c>
      <c r="J32384">
        <v>120</v>
      </c>
      <c r="K32384" t="s">
        <v>33</v>
      </c>
      <c r="L32384">
        <v>89</v>
      </c>
      <c r="M32384">
        <v>65</v>
      </c>
      <c r="N32384">
        <v>73</v>
      </c>
      <c r="O32384">
        <v>193</v>
      </c>
      <c r="P32384">
        <v>46</v>
      </c>
      <c r="R32384">
        <v>197</v>
      </c>
      <c r="S32384">
        <v>216</v>
      </c>
      <c r="T32384">
        <v>0</v>
      </c>
      <c r="U32384">
        <v>2186</v>
      </c>
      <c r="V32384">
        <v>2355</v>
      </c>
      <c r="W32384" t="s">
        <v>34</v>
      </c>
      <c r="X32384" t="s">
        <v>35</v>
      </c>
      <c r="Y32384" t="s">
        <v>2612</v>
      </c>
      <c r="Z32384" t="s">
        <v>37</v>
      </c>
    </row>
    <row r="32385" spans="1:26" x14ac:dyDescent="0.2">
      <c r="A32385" t="s">
        <v>6177</v>
      </c>
      <c r="B32385" t="s">
        <v>8249</v>
      </c>
      <c r="C32385" t="s">
        <v>8249</v>
      </c>
      <c r="D32385" t="s">
        <v>8250</v>
      </c>
      <c r="E32385" t="s">
        <v>55951</v>
      </c>
      <c r="F32385" t="s">
        <v>27664</v>
      </c>
      <c r="G32385" t="s">
        <v>75</v>
      </c>
      <c r="H32385" t="s">
        <v>32</v>
      </c>
      <c r="I32385">
        <v>10</v>
      </c>
      <c r="J32385">
        <v>120</v>
      </c>
      <c r="K32385" t="s">
        <v>33</v>
      </c>
      <c r="L32385">
        <v>89</v>
      </c>
      <c r="M32385">
        <v>65</v>
      </c>
      <c r="N32385">
        <v>73</v>
      </c>
      <c r="O32385">
        <v>193</v>
      </c>
      <c r="P32385">
        <v>46</v>
      </c>
      <c r="R32385">
        <v>197</v>
      </c>
      <c r="S32385">
        <v>216</v>
      </c>
      <c r="T32385">
        <v>0</v>
      </c>
      <c r="U32385">
        <v>2586</v>
      </c>
      <c r="V32385">
        <v>2600</v>
      </c>
      <c r="W32385" t="s">
        <v>34</v>
      </c>
      <c r="X32385" t="s">
        <v>35</v>
      </c>
      <c r="Y32385" t="s">
        <v>2612</v>
      </c>
      <c r="Z32385" t="s">
        <v>37</v>
      </c>
    </row>
    <row r="32386" spans="1:26" x14ac:dyDescent="0.2">
      <c r="A32386" t="s">
        <v>6177</v>
      </c>
      <c r="B32386" t="s">
        <v>8249</v>
      </c>
      <c r="C32386" t="s">
        <v>8249</v>
      </c>
      <c r="D32386" t="s">
        <v>8250</v>
      </c>
      <c r="E32386" t="s">
        <v>55952</v>
      </c>
      <c r="F32386" t="s">
        <v>28433</v>
      </c>
      <c r="G32386" t="s">
        <v>75</v>
      </c>
      <c r="H32386" t="s">
        <v>32</v>
      </c>
      <c r="I32386">
        <v>10</v>
      </c>
      <c r="J32386">
        <v>120</v>
      </c>
      <c r="K32386" t="s">
        <v>33</v>
      </c>
      <c r="L32386">
        <v>89</v>
      </c>
      <c r="M32386">
        <v>65</v>
      </c>
      <c r="N32386">
        <v>73</v>
      </c>
      <c r="O32386">
        <v>193</v>
      </c>
      <c r="P32386">
        <v>46</v>
      </c>
      <c r="R32386">
        <v>197</v>
      </c>
      <c r="S32386">
        <v>216</v>
      </c>
      <c r="T32386">
        <v>0</v>
      </c>
      <c r="U32386">
        <v>2186</v>
      </c>
      <c r="V32386">
        <v>2355</v>
      </c>
      <c r="W32386" t="s">
        <v>34</v>
      </c>
      <c r="X32386" t="s">
        <v>35</v>
      </c>
      <c r="Y32386" t="s">
        <v>2612</v>
      </c>
      <c r="Z32386" t="s">
        <v>37</v>
      </c>
    </row>
    <row r="32387" spans="1:26" x14ac:dyDescent="0.2">
      <c r="A32387" t="s">
        <v>6177</v>
      </c>
      <c r="B32387" t="s">
        <v>8249</v>
      </c>
      <c r="C32387" t="s">
        <v>8249</v>
      </c>
      <c r="D32387" t="s">
        <v>8250</v>
      </c>
      <c r="E32387" t="s">
        <v>55953</v>
      </c>
      <c r="F32387" t="s">
        <v>29015</v>
      </c>
      <c r="G32387" t="s">
        <v>75</v>
      </c>
      <c r="H32387" t="s">
        <v>32</v>
      </c>
      <c r="I32387">
        <v>10</v>
      </c>
      <c r="J32387">
        <v>120</v>
      </c>
      <c r="K32387" t="s">
        <v>33</v>
      </c>
      <c r="L32387">
        <v>87</v>
      </c>
      <c r="M32387">
        <v>63</v>
      </c>
      <c r="N32387">
        <v>71</v>
      </c>
      <c r="O32387">
        <v>187</v>
      </c>
      <c r="P32387">
        <v>46</v>
      </c>
      <c r="R32387">
        <v>197</v>
      </c>
      <c r="S32387">
        <v>216</v>
      </c>
      <c r="T32387">
        <v>0</v>
      </c>
      <c r="U32387">
        <v>2075</v>
      </c>
      <c r="V32387">
        <v>2075</v>
      </c>
      <c r="W32387" t="s">
        <v>34</v>
      </c>
      <c r="X32387" t="s">
        <v>35</v>
      </c>
      <c r="Y32387" t="s">
        <v>2612</v>
      </c>
      <c r="Z32387" t="s">
        <v>37</v>
      </c>
    </row>
    <row r="32388" spans="1:26" x14ac:dyDescent="0.2">
      <c r="A32388" t="s">
        <v>6177</v>
      </c>
      <c r="B32388" t="s">
        <v>8249</v>
      </c>
      <c r="C32388" t="s">
        <v>8249</v>
      </c>
      <c r="D32388" t="s">
        <v>12038</v>
      </c>
      <c r="E32388" t="s">
        <v>55954</v>
      </c>
      <c r="F32388" t="s">
        <v>29280</v>
      </c>
      <c r="G32388" t="s">
        <v>75</v>
      </c>
      <c r="H32388" t="s">
        <v>32</v>
      </c>
      <c r="I32388">
        <v>8</v>
      </c>
      <c r="J32388">
        <v>100</v>
      </c>
      <c r="K32388" t="s">
        <v>33</v>
      </c>
      <c r="L32388">
        <v>87</v>
      </c>
      <c r="M32388">
        <v>63</v>
      </c>
      <c r="N32388">
        <v>71</v>
      </c>
      <c r="O32388">
        <v>187</v>
      </c>
      <c r="P32388">
        <v>46</v>
      </c>
      <c r="R32388">
        <v>197</v>
      </c>
      <c r="S32388">
        <v>216</v>
      </c>
      <c r="T32388">
        <v>0</v>
      </c>
      <c r="U32388">
        <v>2025</v>
      </c>
      <c r="V32388">
        <v>2075</v>
      </c>
      <c r="W32388" t="s">
        <v>34</v>
      </c>
      <c r="X32388" t="s">
        <v>35</v>
      </c>
      <c r="Y32388" t="s">
        <v>2612</v>
      </c>
      <c r="Z32388" t="s">
        <v>37</v>
      </c>
    </row>
    <row r="32389" spans="1:26" x14ac:dyDescent="0.2">
      <c r="A32389" t="s">
        <v>6177</v>
      </c>
      <c r="B32389" t="s">
        <v>8249</v>
      </c>
      <c r="C32389" t="s">
        <v>8249</v>
      </c>
      <c r="D32389" t="s">
        <v>12038</v>
      </c>
      <c r="E32389" t="s">
        <v>55955</v>
      </c>
      <c r="F32389" t="s">
        <v>29235</v>
      </c>
      <c r="G32389" t="s">
        <v>75</v>
      </c>
      <c r="H32389" t="s">
        <v>32</v>
      </c>
      <c r="I32389">
        <v>8</v>
      </c>
      <c r="J32389">
        <v>100</v>
      </c>
      <c r="K32389" t="s">
        <v>33</v>
      </c>
      <c r="L32389">
        <v>87</v>
      </c>
      <c r="M32389">
        <v>63</v>
      </c>
      <c r="N32389">
        <v>71</v>
      </c>
      <c r="O32389">
        <v>187</v>
      </c>
      <c r="P32389">
        <v>46</v>
      </c>
      <c r="R32389">
        <v>197</v>
      </c>
      <c r="S32389">
        <v>216</v>
      </c>
      <c r="T32389">
        <v>0</v>
      </c>
      <c r="U32389">
        <v>2075</v>
      </c>
      <c r="V32389">
        <v>2075</v>
      </c>
      <c r="W32389" t="s">
        <v>34</v>
      </c>
      <c r="X32389" t="s">
        <v>35</v>
      </c>
      <c r="Y32389" t="s">
        <v>2612</v>
      </c>
      <c r="Z32389" t="s">
        <v>37</v>
      </c>
    </row>
    <row r="32390" spans="1:26" x14ac:dyDescent="0.2">
      <c r="A32390" t="s">
        <v>6177</v>
      </c>
      <c r="B32390" t="s">
        <v>8249</v>
      </c>
      <c r="C32390" t="s">
        <v>8249</v>
      </c>
      <c r="D32390" t="s">
        <v>12038</v>
      </c>
      <c r="E32390" t="s">
        <v>55956</v>
      </c>
      <c r="F32390" t="s">
        <v>29733</v>
      </c>
      <c r="G32390" t="s">
        <v>75</v>
      </c>
      <c r="H32390" t="s">
        <v>32</v>
      </c>
      <c r="I32390">
        <v>9</v>
      </c>
      <c r="J32390">
        <v>100</v>
      </c>
      <c r="K32390" t="s">
        <v>33</v>
      </c>
      <c r="L32390">
        <v>89</v>
      </c>
      <c r="M32390">
        <v>65</v>
      </c>
      <c r="N32390">
        <v>73</v>
      </c>
      <c r="O32390">
        <v>193</v>
      </c>
      <c r="P32390">
        <v>46</v>
      </c>
      <c r="R32390">
        <v>197</v>
      </c>
      <c r="S32390">
        <v>216</v>
      </c>
      <c r="T32390">
        <v>0</v>
      </c>
      <c r="U32390">
        <v>2356</v>
      </c>
      <c r="V32390">
        <v>2585</v>
      </c>
      <c r="W32390" t="s">
        <v>34</v>
      </c>
      <c r="X32390" t="s">
        <v>35</v>
      </c>
      <c r="Y32390" t="s">
        <v>2612</v>
      </c>
      <c r="Z32390" t="s">
        <v>37</v>
      </c>
    </row>
    <row r="32391" spans="1:26" x14ac:dyDescent="0.2">
      <c r="A32391" t="s">
        <v>6177</v>
      </c>
      <c r="B32391" t="s">
        <v>8249</v>
      </c>
      <c r="C32391" t="s">
        <v>8249</v>
      </c>
      <c r="D32391" t="s">
        <v>12038</v>
      </c>
      <c r="E32391" t="s">
        <v>55957</v>
      </c>
      <c r="F32391" t="s">
        <v>29903</v>
      </c>
      <c r="G32391" t="s">
        <v>75</v>
      </c>
      <c r="H32391" t="s">
        <v>32</v>
      </c>
      <c r="I32391">
        <v>9</v>
      </c>
      <c r="J32391">
        <v>100</v>
      </c>
      <c r="K32391" t="s">
        <v>33</v>
      </c>
      <c r="L32391">
        <v>89</v>
      </c>
      <c r="M32391">
        <v>65</v>
      </c>
      <c r="N32391">
        <v>73</v>
      </c>
      <c r="O32391">
        <v>193</v>
      </c>
      <c r="P32391">
        <v>46</v>
      </c>
      <c r="R32391">
        <v>197</v>
      </c>
      <c r="S32391">
        <v>216</v>
      </c>
      <c r="T32391">
        <v>0</v>
      </c>
      <c r="U32391">
        <v>2356</v>
      </c>
      <c r="V32391">
        <v>2585</v>
      </c>
      <c r="W32391" t="s">
        <v>34</v>
      </c>
      <c r="X32391" t="s">
        <v>35</v>
      </c>
      <c r="Y32391" t="s">
        <v>2612</v>
      </c>
      <c r="Z32391" t="s">
        <v>37</v>
      </c>
    </row>
    <row r="32392" spans="1:26" x14ac:dyDescent="0.2">
      <c r="A32392" t="s">
        <v>6177</v>
      </c>
      <c r="B32392" t="s">
        <v>6410</v>
      </c>
      <c r="C32392" t="s">
        <v>6410</v>
      </c>
      <c r="D32392" t="s">
        <v>6420</v>
      </c>
      <c r="E32392" t="s">
        <v>55958</v>
      </c>
      <c r="F32392" t="s">
        <v>16126</v>
      </c>
      <c r="G32392" t="s">
        <v>75</v>
      </c>
      <c r="H32392" t="s">
        <v>32</v>
      </c>
      <c r="I32392">
        <v>10</v>
      </c>
      <c r="J32392">
        <v>120</v>
      </c>
      <c r="K32392" t="s">
        <v>33</v>
      </c>
      <c r="L32392">
        <v>88</v>
      </c>
      <c r="M32392">
        <v>64</v>
      </c>
      <c r="N32392">
        <v>72</v>
      </c>
      <c r="O32392">
        <v>190</v>
      </c>
      <c r="P32392">
        <v>46</v>
      </c>
      <c r="R32392">
        <v>197</v>
      </c>
      <c r="S32392">
        <v>216</v>
      </c>
      <c r="T32392">
        <v>0</v>
      </c>
      <c r="U32392">
        <v>2076</v>
      </c>
      <c r="V32392">
        <v>2185</v>
      </c>
      <c r="W32392" t="s">
        <v>34</v>
      </c>
      <c r="X32392" t="s">
        <v>35</v>
      </c>
      <c r="Y32392" t="s">
        <v>2612</v>
      </c>
      <c r="Z32392" t="s">
        <v>362</v>
      </c>
    </row>
    <row r="32393" spans="1:26" x14ac:dyDescent="0.2">
      <c r="A32393" t="s">
        <v>6177</v>
      </c>
      <c r="B32393" t="s">
        <v>8249</v>
      </c>
      <c r="C32393" t="s">
        <v>8249</v>
      </c>
      <c r="D32393" t="s">
        <v>8250</v>
      </c>
      <c r="E32393" t="s">
        <v>55959</v>
      </c>
      <c r="F32393" t="s">
        <v>16451</v>
      </c>
      <c r="G32393" t="s">
        <v>75</v>
      </c>
      <c r="H32393" t="s">
        <v>32</v>
      </c>
      <c r="I32393">
        <v>10</v>
      </c>
      <c r="J32393">
        <v>120</v>
      </c>
      <c r="K32393" t="s">
        <v>33</v>
      </c>
      <c r="L32393">
        <v>89</v>
      </c>
      <c r="M32393">
        <v>65</v>
      </c>
      <c r="N32393">
        <v>73</v>
      </c>
      <c r="O32393">
        <v>193</v>
      </c>
      <c r="P32393">
        <v>46</v>
      </c>
      <c r="R32393">
        <v>197</v>
      </c>
      <c r="S32393">
        <v>216</v>
      </c>
      <c r="T32393">
        <v>0</v>
      </c>
      <c r="U32393">
        <v>2186</v>
      </c>
      <c r="V32393">
        <v>2275</v>
      </c>
      <c r="W32393" t="s">
        <v>34</v>
      </c>
      <c r="X32393" t="s">
        <v>35</v>
      </c>
      <c r="Y32393" t="s">
        <v>2612</v>
      </c>
      <c r="Z32393" t="s">
        <v>37</v>
      </c>
    </row>
    <row r="32394" spans="1:26" x14ac:dyDescent="0.2">
      <c r="A32394" t="s">
        <v>6177</v>
      </c>
      <c r="B32394" t="s">
        <v>8249</v>
      </c>
      <c r="C32394" t="s">
        <v>8249</v>
      </c>
      <c r="D32394" t="s">
        <v>8250</v>
      </c>
      <c r="E32394" t="s">
        <v>55960</v>
      </c>
      <c r="F32394" t="s">
        <v>16200</v>
      </c>
      <c r="G32394" t="s">
        <v>75</v>
      </c>
      <c r="H32394" t="s">
        <v>32</v>
      </c>
      <c r="I32394">
        <v>10</v>
      </c>
      <c r="J32394">
        <v>120</v>
      </c>
      <c r="K32394" t="s">
        <v>33</v>
      </c>
      <c r="L32394">
        <v>89</v>
      </c>
      <c r="M32394">
        <v>65</v>
      </c>
      <c r="N32394">
        <v>73</v>
      </c>
      <c r="O32394">
        <v>193</v>
      </c>
      <c r="P32394">
        <v>46</v>
      </c>
      <c r="R32394">
        <v>197</v>
      </c>
      <c r="S32394">
        <v>216</v>
      </c>
      <c r="T32394">
        <v>0</v>
      </c>
      <c r="U32394">
        <v>2186</v>
      </c>
      <c r="V32394">
        <v>2350</v>
      </c>
      <c r="W32394" t="s">
        <v>34</v>
      </c>
      <c r="X32394" t="s">
        <v>35</v>
      </c>
      <c r="Y32394" t="s">
        <v>2612</v>
      </c>
      <c r="Z32394" t="s">
        <v>37</v>
      </c>
    </row>
    <row r="32395" spans="1:26" x14ac:dyDescent="0.2">
      <c r="A32395" t="s">
        <v>6177</v>
      </c>
      <c r="B32395" t="s">
        <v>8249</v>
      </c>
      <c r="C32395" t="s">
        <v>8249</v>
      </c>
      <c r="D32395" t="s">
        <v>8250</v>
      </c>
      <c r="E32395" t="s">
        <v>55961</v>
      </c>
      <c r="F32395" t="s">
        <v>16437</v>
      </c>
      <c r="G32395" t="s">
        <v>75</v>
      </c>
      <c r="H32395" t="s">
        <v>32</v>
      </c>
      <c r="I32395">
        <v>10</v>
      </c>
      <c r="J32395">
        <v>120</v>
      </c>
      <c r="K32395" t="s">
        <v>33</v>
      </c>
      <c r="L32395">
        <v>89</v>
      </c>
      <c r="M32395">
        <v>65</v>
      </c>
      <c r="N32395">
        <v>73</v>
      </c>
      <c r="O32395">
        <v>193</v>
      </c>
      <c r="P32395">
        <v>46</v>
      </c>
      <c r="R32395">
        <v>197</v>
      </c>
      <c r="S32395">
        <v>216</v>
      </c>
      <c r="T32395">
        <v>0</v>
      </c>
      <c r="U32395">
        <v>2586</v>
      </c>
      <c r="V32395">
        <v>2600</v>
      </c>
      <c r="W32395" t="s">
        <v>34</v>
      </c>
      <c r="X32395" t="s">
        <v>35</v>
      </c>
      <c r="Y32395" t="s">
        <v>2612</v>
      </c>
      <c r="Z32395" t="s">
        <v>37</v>
      </c>
    </row>
    <row r="32396" spans="1:26" x14ac:dyDescent="0.2">
      <c r="A32396" t="s">
        <v>6177</v>
      </c>
      <c r="B32396" t="s">
        <v>8249</v>
      </c>
      <c r="C32396" t="s">
        <v>8249</v>
      </c>
      <c r="D32396" t="s">
        <v>8250</v>
      </c>
      <c r="E32396" t="s">
        <v>55962</v>
      </c>
      <c r="F32396" t="s">
        <v>32134</v>
      </c>
      <c r="G32396" t="s">
        <v>75</v>
      </c>
      <c r="H32396" t="s">
        <v>32</v>
      </c>
      <c r="I32396">
        <v>10</v>
      </c>
      <c r="J32396">
        <v>120</v>
      </c>
      <c r="K32396" t="s">
        <v>33</v>
      </c>
      <c r="L32396">
        <v>89</v>
      </c>
      <c r="M32396">
        <v>65</v>
      </c>
      <c r="N32396">
        <v>73</v>
      </c>
      <c r="O32396">
        <v>193</v>
      </c>
      <c r="P32396">
        <v>46</v>
      </c>
      <c r="R32396">
        <v>197</v>
      </c>
      <c r="S32396">
        <v>216</v>
      </c>
      <c r="T32396">
        <v>0</v>
      </c>
      <c r="U32396">
        <v>2186</v>
      </c>
      <c r="V32396">
        <v>2350</v>
      </c>
      <c r="W32396" t="s">
        <v>34</v>
      </c>
      <c r="X32396" t="s">
        <v>35</v>
      </c>
      <c r="Y32396" t="s">
        <v>2612</v>
      </c>
      <c r="Z32396" t="s">
        <v>37</v>
      </c>
    </row>
    <row r="32397" spans="1:26" x14ac:dyDescent="0.2">
      <c r="A32397" t="s">
        <v>6177</v>
      </c>
      <c r="B32397" t="s">
        <v>8249</v>
      </c>
      <c r="C32397" t="s">
        <v>8249</v>
      </c>
      <c r="D32397" t="s">
        <v>8250</v>
      </c>
      <c r="E32397" t="s">
        <v>55963</v>
      </c>
      <c r="F32397" t="s">
        <v>31681</v>
      </c>
      <c r="G32397" t="s">
        <v>75</v>
      </c>
      <c r="H32397" t="s">
        <v>32</v>
      </c>
      <c r="I32397">
        <v>10</v>
      </c>
      <c r="J32397">
        <v>120</v>
      </c>
      <c r="K32397" t="s">
        <v>33</v>
      </c>
      <c r="L32397">
        <v>88</v>
      </c>
      <c r="M32397">
        <v>64</v>
      </c>
      <c r="N32397">
        <v>72</v>
      </c>
      <c r="O32397">
        <v>190</v>
      </c>
      <c r="P32397">
        <v>46</v>
      </c>
      <c r="R32397">
        <v>197</v>
      </c>
      <c r="S32397">
        <v>216</v>
      </c>
      <c r="T32397">
        <v>0</v>
      </c>
      <c r="U32397">
        <v>2076</v>
      </c>
      <c r="V32397">
        <v>2185</v>
      </c>
      <c r="W32397" t="s">
        <v>34</v>
      </c>
      <c r="X32397" t="s">
        <v>35</v>
      </c>
      <c r="Y32397" t="s">
        <v>2612</v>
      </c>
      <c r="Z32397" t="s">
        <v>37</v>
      </c>
    </row>
    <row r="32398" spans="1:26" x14ac:dyDescent="0.2">
      <c r="A32398" t="s">
        <v>6177</v>
      </c>
      <c r="B32398" t="s">
        <v>6410</v>
      </c>
      <c r="C32398" t="s">
        <v>6410</v>
      </c>
      <c r="D32398" t="s">
        <v>6420</v>
      </c>
      <c r="E32398" t="s">
        <v>55964</v>
      </c>
      <c r="F32398" t="s">
        <v>21558</v>
      </c>
      <c r="G32398" t="s">
        <v>75</v>
      </c>
      <c r="H32398" t="s">
        <v>32</v>
      </c>
      <c r="I32398">
        <v>10</v>
      </c>
      <c r="J32398">
        <v>120</v>
      </c>
      <c r="K32398" t="s">
        <v>33</v>
      </c>
      <c r="L32398">
        <v>95</v>
      </c>
      <c r="M32398">
        <v>67</v>
      </c>
      <c r="N32398">
        <v>77</v>
      </c>
      <c r="O32398">
        <v>203</v>
      </c>
      <c r="P32398">
        <v>46</v>
      </c>
      <c r="R32398">
        <v>197</v>
      </c>
      <c r="S32398">
        <v>216</v>
      </c>
      <c r="T32398">
        <v>0</v>
      </c>
      <c r="U32398">
        <v>2186</v>
      </c>
      <c r="V32398">
        <v>2200</v>
      </c>
      <c r="W32398" t="s">
        <v>34</v>
      </c>
      <c r="X32398" t="s">
        <v>35</v>
      </c>
      <c r="Y32398" t="s">
        <v>2612</v>
      </c>
      <c r="Z32398" t="s">
        <v>362</v>
      </c>
    </row>
    <row r="32399" spans="1:26" x14ac:dyDescent="0.2">
      <c r="A32399" t="s">
        <v>6177</v>
      </c>
      <c r="B32399" t="s">
        <v>6410</v>
      </c>
      <c r="C32399" t="s">
        <v>6410</v>
      </c>
      <c r="D32399" t="s">
        <v>6420</v>
      </c>
      <c r="E32399" t="s">
        <v>55965</v>
      </c>
      <c r="F32399" t="s">
        <v>21046</v>
      </c>
      <c r="G32399" t="s">
        <v>75</v>
      </c>
      <c r="H32399" t="s">
        <v>32</v>
      </c>
      <c r="I32399">
        <v>10</v>
      </c>
      <c r="J32399">
        <v>120</v>
      </c>
      <c r="K32399" t="s">
        <v>33</v>
      </c>
      <c r="L32399">
        <v>93</v>
      </c>
      <c r="M32399">
        <v>65</v>
      </c>
      <c r="N32399">
        <v>75</v>
      </c>
      <c r="O32399">
        <v>198</v>
      </c>
      <c r="P32399">
        <v>46</v>
      </c>
      <c r="R32399">
        <v>197</v>
      </c>
      <c r="S32399">
        <v>216</v>
      </c>
      <c r="T32399">
        <v>0</v>
      </c>
      <c r="U32399">
        <v>1976</v>
      </c>
      <c r="V32399">
        <v>2075</v>
      </c>
      <c r="W32399" t="s">
        <v>34</v>
      </c>
      <c r="X32399" t="s">
        <v>35</v>
      </c>
      <c r="Y32399" t="s">
        <v>2612</v>
      </c>
      <c r="Z32399" t="s">
        <v>362</v>
      </c>
    </row>
    <row r="32400" spans="1:26" x14ac:dyDescent="0.2">
      <c r="A32400" t="s">
        <v>6177</v>
      </c>
      <c r="B32400" t="s">
        <v>6410</v>
      </c>
      <c r="C32400" t="s">
        <v>6410</v>
      </c>
      <c r="D32400" t="s">
        <v>6420</v>
      </c>
      <c r="E32400" t="s">
        <v>55966</v>
      </c>
      <c r="F32400" t="s">
        <v>21562</v>
      </c>
      <c r="G32400" t="s">
        <v>75</v>
      </c>
      <c r="H32400" t="s">
        <v>32</v>
      </c>
      <c r="I32400">
        <v>10</v>
      </c>
      <c r="J32400">
        <v>120</v>
      </c>
      <c r="K32400" t="s">
        <v>33</v>
      </c>
      <c r="L32400">
        <v>95</v>
      </c>
      <c r="M32400">
        <v>67</v>
      </c>
      <c r="N32400">
        <v>77</v>
      </c>
      <c r="O32400">
        <v>203</v>
      </c>
      <c r="P32400">
        <v>46</v>
      </c>
      <c r="R32400">
        <v>197</v>
      </c>
      <c r="S32400">
        <v>216</v>
      </c>
      <c r="T32400">
        <v>0</v>
      </c>
      <c r="U32400">
        <v>2356</v>
      </c>
      <c r="V32400">
        <v>2450</v>
      </c>
      <c r="W32400" t="s">
        <v>34</v>
      </c>
      <c r="X32400" t="s">
        <v>35</v>
      </c>
      <c r="Y32400" t="s">
        <v>2612</v>
      </c>
      <c r="Z32400" t="s">
        <v>362</v>
      </c>
    </row>
    <row r="32401" spans="1:26" x14ac:dyDescent="0.2">
      <c r="A32401" t="s">
        <v>6177</v>
      </c>
      <c r="B32401" t="s">
        <v>6410</v>
      </c>
      <c r="C32401" t="s">
        <v>6410</v>
      </c>
      <c r="D32401" t="s">
        <v>6420</v>
      </c>
      <c r="E32401" t="s">
        <v>55967</v>
      </c>
      <c r="F32401" t="s">
        <v>21564</v>
      </c>
      <c r="G32401" t="s">
        <v>75</v>
      </c>
      <c r="H32401" t="s">
        <v>32</v>
      </c>
      <c r="I32401">
        <v>10</v>
      </c>
      <c r="J32401">
        <v>120</v>
      </c>
      <c r="K32401" t="s">
        <v>33</v>
      </c>
      <c r="L32401">
        <v>94</v>
      </c>
      <c r="M32401">
        <v>66</v>
      </c>
      <c r="N32401">
        <v>76</v>
      </c>
      <c r="O32401">
        <v>200</v>
      </c>
      <c r="P32401">
        <v>46</v>
      </c>
      <c r="R32401">
        <v>197</v>
      </c>
      <c r="S32401">
        <v>216</v>
      </c>
      <c r="T32401">
        <v>0</v>
      </c>
      <c r="U32401">
        <v>2076</v>
      </c>
      <c r="V32401">
        <v>2185</v>
      </c>
      <c r="W32401" t="s">
        <v>34</v>
      </c>
      <c r="X32401" t="s">
        <v>35</v>
      </c>
      <c r="Y32401" t="s">
        <v>2612</v>
      </c>
      <c r="Z32401" t="s">
        <v>362</v>
      </c>
    </row>
    <row r="32402" spans="1:26" x14ac:dyDescent="0.2">
      <c r="A32402" t="s">
        <v>6177</v>
      </c>
      <c r="B32402" t="s">
        <v>6410</v>
      </c>
      <c r="C32402" t="s">
        <v>6410</v>
      </c>
      <c r="D32402" t="s">
        <v>6420</v>
      </c>
      <c r="E32402" t="s">
        <v>55968</v>
      </c>
      <c r="F32402" t="s">
        <v>21050</v>
      </c>
      <c r="G32402" t="s">
        <v>75</v>
      </c>
      <c r="H32402" t="s">
        <v>32</v>
      </c>
      <c r="I32402">
        <v>10</v>
      </c>
      <c r="J32402">
        <v>120</v>
      </c>
      <c r="K32402" t="s">
        <v>33</v>
      </c>
      <c r="L32402">
        <v>94</v>
      </c>
      <c r="M32402">
        <v>66</v>
      </c>
      <c r="N32402">
        <v>76</v>
      </c>
      <c r="O32402">
        <v>200</v>
      </c>
      <c r="P32402">
        <v>46</v>
      </c>
      <c r="R32402">
        <v>197</v>
      </c>
      <c r="S32402">
        <v>216</v>
      </c>
      <c r="T32402">
        <v>0</v>
      </c>
      <c r="U32402">
        <v>2076</v>
      </c>
      <c r="V32402">
        <v>2185</v>
      </c>
      <c r="W32402" t="s">
        <v>34</v>
      </c>
      <c r="X32402" t="s">
        <v>35</v>
      </c>
      <c r="Y32402" t="s">
        <v>2612</v>
      </c>
      <c r="Z32402" t="s">
        <v>362</v>
      </c>
    </row>
    <row r="32403" spans="1:26" x14ac:dyDescent="0.2">
      <c r="A32403" t="s">
        <v>6177</v>
      </c>
      <c r="B32403" t="s">
        <v>6410</v>
      </c>
      <c r="C32403" t="s">
        <v>6410</v>
      </c>
      <c r="D32403" t="s">
        <v>6420</v>
      </c>
      <c r="E32403" t="s">
        <v>55969</v>
      </c>
      <c r="F32403" t="s">
        <v>21568</v>
      </c>
      <c r="G32403" t="s">
        <v>75</v>
      </c>
      <c r="H32403" t="s">
        <v>32</v>
      </c>
      <c r="I32403">
        <v>10</v>
      </c>
      <c r="J32403">
        <v>120</v>
      </c>
      <c r="K32403" t="s">
        <v>33</v>
      </c>
      <c r="L32403">
        <v>95</v>
      </c>
      <c r="M32403">
        <v>67</v>
      </c>
      <c r="N32403">
        <v>77</v>
      </c>
      <c r="O32403">
        <v>203</v>
      </c>
      <c r="P32403">
        <v>46</v>
      </c>
      <c r="R32403">
        <v>197</v>
      </c>
      <c r="S32403">
        <v>216</v>
      </c>
      <c r="T32403">
        <v>0</v>
      </c>
      <c r="U32403">
        <v>2356</v>
      </c>
      <c r="V32403">
        <v>2450</v>
      </c>
      <c r="W32403" t="s">
        <v>34</v>
      </c>
      <c r="X32403" t="s">
        <v>35</v>
      </c>
      <c r="Y32403" t="s">
        <v>2612</v>
      </c>
      <c r="Z32403" t="s">
        <v>362</v>
      </c>
    </row>
    <row r="32404" spans="1:26" x14ac:dyDescent="0.2">
      <c r="A32404" t="s">
        <v>6177</v>
      </c>
      <c r="B32404" t="s">
        <v>6410</v>
      </c>
      <c r="C32404" t="s">
        <v>6410</v>
      </c>
      <c r="D32404" t="s">
        <v>6420</v>
      </c>
      <c r="E32404" t="s">
        <v>55970</v>
      </c>
      <c r="F32404" t="s">
        <v>21570</v>
      </c>
      <c r="G32404" t="s">
        <v>75</v>
      </c>
      <c r="H32404" t="s">
        <v>32</v>
      </c>
      <c r="I32404">
        <v>10</v>
      </c>
      <c r="J32404">
        <v>120</v>
      </c>
      <c r="K32404" t="s">
        <v>33</v>
      </c>
      <c r="L32404">
        <v>95</v>
      </c>
      <c r="M32404">
        <v>67</v>
      </c>
      <c r="N32404">
        <v>77</v>
      </c>
      <c r="O32404">
        <v>203</v>
      </c>
      <c r="P32404">
        <v>46</v>
      </c>
      <c r="R32404">
        <v>197</v>
      </c>
      <c r="S32404">
        <v>216</v>
      </c>
      <c r="T32404">
        <v>0</v>
      </c>
      <c r="U32404">
        <v>2586</v>
      </c>
      <c r="V32404">
        <v>2600</v>
      </c>
      <c r="W32404" t="s">
        <v>34</v>
      </c>
      <c r="X32404" t="s">
        <v>35</v>
      </c>
      <c r="Y32404" t="s">
        <v>2612</v>
      </c>
      <c r="Z32404" t="s">
        <v>362</v>
      </c>
    </row>
    <row r="32405" spans="1:26" x14ac:dyDescent="0.2">
      <c r="A32405" t="s">
        <v>6177</v>
      </c>
      <c r="B32405" t="s">
        <v>6410</v>
      </c>
      <c r="C32405" t="s">
        <v>6410</v>
      </c>
      <c r="D32405" t="s">
        <v>6462</v>
      </c>
      <c r="E32405" t="s">
        <v>55971</v>
      </c>
      <c r="F32405" t="s">
        <v>21054</v>
      </c>
      <c r="G32405" t="s">
        <v>75</v>
      </c>
      <c r="H32405" t="s">
        <v>32</v>
      </c>
      <c r="I32405">
        <v>9</v>
      </c>
      <c r="J32405">
        <v>100</v>
      </c>
      <c r="K32405" t="s">
        <v>33</v>
      </c>
      <c r="L32405">
        <v>94</v>
      </c>
      <c r="M32405">
        <v>66</v>
      </c>
      <c r="N32405">
        <v>76</v>
      </c>
      <c r="O32405">
        <v>200</v>
      </c>
      <c r="P32405">
        <v>46</v>
      </c>
      <c r="R32405">
        <v>197</v>
      </c>
      <c r="S32405">
        <v>216</v>
      </c>
      <c r="T32405">
        <v>0</v>
      </c>
      <c r="U32405">
        <v>2076</v>
      </c>
      <c r="V32405">
        <v>2185</v>
      </c>
      <c r="W32405" t="s">
        <v>34</v>
      </c>
      <c r="X32405" t="s">
        <v>35</v>
      </c>
      <c r="Y32405" t="s">
        <v>2612</v>
      </c>
      <c r="Z32405" t="s">
        <v>362</v>
      </c>
    </row>
    <row r="32406" spans="1:26" x14ac:dyDescent="0.2">
      <c r="A32406" t="s">
        <v>6177</v>
      </c>
      <c r="B32406" t="s">
        <v>6410</v>
      </c>
      <c r="C32406" t="s">
        <v>6410</v>
      </c>
      <c r="D32406" t="s">
        <v>6462</v>
      </c>
      <c r="E32406" t="s">
        <v>55972</v>
      </c>
      <c r="F32406" t="s">
        <v>21574</v>
      </c>
      <c r="G32406" t="s">
        <v>75</v>
      </c>
      <c r="H32406" t="s">
        <v>32</v>
      </c>
      <c r="I32406">
        <v>9</v>
      </c>
      <c r="J32406">
        <v>100</v>
      </c>
      <c r="K32406" t="s">
        <v>33</v>
      </c>
      <c r="L32406">
        <v>94</v>
      </c>
      <c r="M32406">
        <v>66</v>
      </c>
      <c r="N32406">
        <v>76</v>
      </c>
      <c r="O32406">
        <v>200</v>
      </c>
      <c r="P32406">
        <v>46</v>
      </c>
      <c r="R32406">
        <v>197</v>
      </c>
      <c r="S32406">
        <v>216</v>
      </c>
      <c r="T32406">
        <v>0</v>
      </c>
      <c r="U32406">
        <v>2076</v>
      </c>
      <c r="V32406">
        <v>2185</v>
      </c>
      <c r="W32406" t="s">
        <v>34</v>
      </c>
      <c r="X32406" t="s">
        <v>35</v>
      </c>
      <c r="Y32406" t="s">
        <v>2612</v>
      </c>
      <c r="Z32406" t="s">
        <v>362</v>
      </c>
    </row>
    <row r="32407" spans="1:26" x14ac:dyDescent="0.2">
      <c r="A32407" t="s">
        <v>6177</v>
      </c>
      <c r="B32407" t="s">
        <v>6410</v>
      </c>
      <c r="C32407" t="s">
        <v>6410</v>
      </c>
      <c r="D32407" t="s">
        <v>6462</v>
      </c>
      <c r="E32407" t="s">
        <v>55973</v>
      </c>
      <c r="F32407" t="s">
        <v>21576</v>
      </c>
      <c r="G32407" t="s">
        <v>75</v>
      </c>
      <c r="H32407" t="s">
        <v>32</v>
      </c>
      <c r="I32407">
        <v>9</v>
      </c>
      <c r="J32407">
        <v>100</v>
      </c>
      <c r="K32407" t="s">
        <v>33</v>
      </c>
      <c r="L32407">
        <v>95</v>
      </c>
      <c r="M32407">
        <v>67</v>
      </c>
      <c r="N32407">
        <v>77</v>
      </c>
      <c r="O32407">
        <v>203</v>
      </c>
      <c r="P32407">
        <v>46</v>
      </c>
      <c r="R32407">
        <v>197</v>
      </c>
      <c r="S32407">
        <v>216</v>
      </c>
      <c r="T32407">
        <v>0</v>
      </c>
      <c r="U32407">
        <v>2186</v>
      </c>
      <c r="V32407">
        <v>2355</v>
      </c>
      <c r="W32407" t="s">
        <v>34</v>
      </c>
      <c r="X32407" t="s">
        <v>35</v>
      </c>
      <c r="Y32407" t="s">
        <v>2612</v>
      </c>
      <c r="Z32407" t="s">
        <v>362</v>
      </c>
    </row>
    <row r="32408" spans="1:26" x14ac:dyDescent="0.2">
      <c r="A32408" t="s">
        <v>6177</v>
      </c>
      <c r="B32408" t="s">
        <v>6410</v>
      </c>
      <c r="C32408" t="s">
        <v>6410</v>
      </c>
      <c r="D32408" t="s">
        <v>6462</v>
      </c>
      <c r="E32408" t="s">
        <v>55974</v>
      </c>
      <c r="F32408" t="s">
        <v>21058</v>
      </c>
      <c r="G32408" t="s">
        <v>75</v>
      </c>
      <c r="H32408" t="s">
        <v>32</v>
      </c>
      <c r="I32408">
        <v>9</v>
      </c>
      <c r="J32408">
        <v>100</v>
      </c>
      <c r="K32408" t="s">
        <v>33</v>
      </c>
      <c r="L32408">
        <v>95</v>
      </c>
      <c r="M32408">
        <v>67</v>
      </c>
      <c r="N32408">
        <v>77</v>
      </c>
      <c r="O32408">
        <v>203</v>
      </c>
      <c r="P32408">
        <v>46</v>
      </c>
      <c r="R32408">
        <v>197</v>
      </c>
      <c r="S32408">
        <v>216</v>
      </c>
      <c r="T32408">
        <v>0</v>
      </c>
      <c r="U32408">
        <v>2356</v>
      </c>
      <c r="V32408">
        <v>2450</v>
      </c>
      <c r="W32408" t="s">
        <v>34</v>
      </c>
      <c r="X32408" t="s">
        <v>35</v>
      </c>
      <c r="Y32408" t="s">
        <v>2612</v>
      </c>
      <c r="Z32408" t="s">
        <v>362</v>
      </c>
    </row>
    <row r="32409" spans="1:26" x14ac:dyDescent="0.2">
      <c r="A32409" t="s">
        <v>6177</v>
      </c>
      <c r="B32409" t="s">
        <v>8249</v>
      </c>
      <c r="C32409" t="s">
        <v>8249</v>
      </c>
      <c r="D32409" t="s">
        <v>8250</v>
      </c>
      <c r="E32409" t="s">
        <v>55975</v>
      </c>
      <c r="F32409" t="s">
        <v>21580</v>
      </c>
      <c r="G32409" t="s">
        <v>75</v>
      </c>
      <c r="H32409" t="s">
        <v>32</v>
      </c>
      <c r="I32409">
        <v>10</v>
      </c>
      <c r="J32409">
        <v>120</v>
      </c>
      <c r="K32409" t="s">
        <v>33</v>
      </c>
      <c r="L32409">
        <v>93</v>
      </c>
      <c r="M32409">
        <v>65</v>
      </c>
      <c r="N32409">
        <v>75</v>
      </c>
      <c r="O32409">
        <v>198</v>
      </c>
      <c r="P32409">
        <v>46</v>
      </c>
      <c r="R32409">
        <v>197</v>
      </c>
      <c r="S32409">
        <v>216</v>
      </c>
      <c r="T32409">
        <v>0</v>
      </c>
      <c r="U32409">
        <v>2025</v>
      </c>
      <c r="V32409">
        <v>2075</v>
      </c>
      <c r="W32409" t="s">
        <v>34</v>
      </c>
      <c r="X32409" t="s">
        <v>35</v>
      </c>
      <c r="Y32409" t="s">
        <v>2612</v>
      </c>
      <c r="Z32409" t="s">
        <v>37</v>
      </c>
    </row>
    <row r="32410" spans="1:26" x14ac:dyDescent="0.2">
      <c r="A32410" t="s">
        <v>6177</v>
      </c>
      <c r="B32410" t="s">
        <v>8249</v>
      </c>
      <c r="C32410" t="s">
        <v>8249</v>
      </c>
      <c r="D32410" t="s">
        <v>8250</v>
      </c>
      <c r="E32410" t="s">
        <v>55976</v>
      </c>
      <c r="F32410" t="s">
        <v>21582</v>
      </c>
      <c r="G32410" t="s">
        <v>75</v>
      </c>
      <c r="H32410" t="s">
        <v>32</v>
      </c>
      <c r="I32410">
        <v>10</v>
      </c>
      <c r="J32410">
        <v>120</v>
      </c>
      <c r="K32410" t="s">
        <v>33</v>
      </c>
      <c r="L32410">
        <v>93</v>
      </c>
      <c r="M32410">
        <v>65</v>
      </c>
      <c r="N32410">
        <v>75</v>
      </c>
      <c r="O32410">
        <v>198</v>
      </c>
      <c r="P32410">
        <v>46</v>
      </c>
      <c r="R32410">
        <v>197</v>
      </c>
      <c r="S32410">
        <v>216</v>
      </c>
      <c r="T32410">
        <v>0</v>
      </c>
      <c r="U32410">
        <v>2025</v>
      </c>
      <c r="V32410">
        <v>2075</v>
      </c>
      <c r="W32410" t="s">
        <v>34</v>
      </c>
      <c r="X32410" t="s">
        <v>35</v>
      </c>
      <c r="Y32410" t="s">
        <v>2612</v>
      </c>
      <c r="Z32410" t="s">
        <v>37</v>
      </c>
    </row>
    <row r="32411" spans="1:26" x14ac:dyDescent="0.2">
      <c r="A32411" t="s">
        <v>6177</v>
      </c>
      <c r="B32411" t="s">
        <v>8249</v>
      </c>
      <c r="C32411" t="s">
        <v>8249</v>
      </c>
      <c r="D32411" t="s">
        <v>8250</v>
      </c>
      <c r="E32411" t="s">
        <v>55977</v>
      </c>
      <c r="F32411" t="s">
        <v>21062</v>
      </c>
      <c r="G32411" t="s">
        <v>75</v>
      </c>
      <c r="H32411" t="s">
        <v>32</v>
      </c>
      <c r="I32411">
        <v>10</v>
      </c>
      <c r="J32411">
        <v>120</v>
      </c>
      <c r="K32411" t="s">
        <v>33</v>
      </c>
      <c r="L32411">
        <v>94</v>
      </c>
      <c r="M32411">
        <v>66</v>
      </c>
      <c r="N32411">
        <v>76</v>
      </c>
      <c r="O32411">
        <v>200</v>
      </c>
      <c r="P32411">
        <v>46</v>
      </c>
      <c r="R32411">
        <v>197</v>
      </c>
      <c r="S32411">
        <v>216</v>
      </c>
      <c r="T32411">
        <v>0</v>
      </c>
      <c r="U32411">
        <v>2076</v>
      </c>
      <c r="V32411">
        <v>2185</v>
      </c>
      <c r="W32411" t="s">
        <v>34</v>
      </c>
      <c r="X32411" t="s">
        <v>35</v>
      </c>
      <c r="Y32411" t="s">
        <v>2612</v>
      </c>
      <c r="Z32411" t="s">
        <v>37</v>
      </c>
    </row>
    <row r="32412" spans="1:26" x14ac:dyDescent="0.2">
      <c r="A32412" t="s">
        <v>6177</v>
      </c>
      <c r="B32412" t="s">
        <v>8249</v>
      </c>
      <c r="C32412" t="s">
        <v>8249</v>
      </c>
      <c r="D32412" t="s">
        <v>8250</v>
      </c>
      <c r="E32412" t="s">
        <v>55978</v>
      </c>
      <c r="F32412" t="s">
        <v>28162</v>
      </c>
      <c r="G32412" t="s">
        <v>75</v>
      </c>
      <c r="H32412" t="s">
        <v>32</v>
      </c>
      <c r="I32412">
        <v>10</v>
      </c>
      <c r="J32412">
        <v>120</v>
      </c>
      <c r="K32412" t="s">
        <v>33</v>
      </c>
      <c r="L32412">
        <v>89</v>
      </c>
      <c r="M32412">
        <v>65</v>
      </c>
      <c r="N32412">
        <v>73</v>
      </c>
      <c r="O32412">
        <v>193</v>
      </c>
      <c r="P32412">
        <v>46</v>
      </c>
      <c r="R32412">
        <v>197</v>
      </c>
      <c r="S32412">
        <v>216</v>
      </c>
      <c r="T32412">
        <v>0</v>
      </c>
      <c r="U32412">
        <v>2186</v>
      </c>
      <c r="V32412">
        <v>2350</v>
      </c>
      <c r="W32412" t="s">
        <v>34</v>
      </c>
      <c r="X32412" t="s">
        <v>35</v>
      </c>
      <c r="Y32412" t="s">
        <v>2612</v>
      </c>
      <c r="Z32412" t="s">
        <v>37</v>
      </c>
    </row>
    <row r="32413" spans="1:26" x14ac:dyDescent="0.2">
      <c r="A32413" t="s">
        <v>6177</v>
      </c>
      <c r="B32413" t="s">
        <v>8249</v>
      </c>
      <c r="C32413" t="s">
        <v>8249</v>
      </c>
      <c r="D32413" t="s">
        <v>8250</v>
      </c>
      <c r="E32413" t="s">
        <v>55979</v>
      </c>
      <c r="F32413" t="s">
        <v>28115</v>
      </c>
      <c r="G32413" t="s">
        <v>75</v>
      </c>
      <c r="H32413" t="s">
        <v>32</v>
      </c>
      <c r="I32413">
        <v>10</v>
      </c>
      <c r="J32413">
        <v>120</v>
      </c>
      <c r="K32413" t="s">
        <v>33</v>
      </c>
      <c r="L32413">
        <v>89</v>
      </c>
      <c r="M32413">
        <v>65</v>
      </c>
      <c r="N32413">
        <v>73</v>
      </c>
      <c r="O32413">
        <v>193</v>
      </c>
      <c r="P32413">
        <v>46</v>
      </c>
      <c r="R32413">
        <v>197</v>
      </c>
      <c r="S32413">
        <v>216</v>
      </c>
      <c r="T32413">
        <v>0</v>
      </c>
      <c r="U32413">
        <v>2186</v>
      </c>
      <c r="V32413">
        <v>2350</v>
      </c>
      <c r="W32413" t="s">
        <v>34</v>
      </c>
      <c r="X32413" t="s">
        <v>35</v>
      </c>
      <c r="Y32413" t="s">
        <v>2612</v>
      </c>
      <c r="Z32413" t="s">
        <v>37</v>
      </c>
    </row>
    <row r="32414" spans="1:26" x14ac:dyDescent="0.2">
      <c r="A32414" t="s">
        <v>6177</v>
      </c>
      <c r="B32414" t="s">
        <v>8249</v>
      </c>
      <c r="C32414" t="s">
        <v>8249</v>
      </c>
      <c r="D32414" t="s">
        <v>8250</v>
      </c>
      <c r="E32414" t="s">
        <v>55980</v>
      </c>
      <c r="F32414" t="s">
        <v>28274</v>
      </c>
      <c r="G32414" t="s">
        <v>75</v>
      </c>
      <c r="H32414" t="s">
        <v>32</v>
      </c>
      <c r="I32414">
        <v>10</v>
      </c>
      <c r="J32414">
        <v>120</v>
      </c>
      <c r="K32414" t="s">
        <v>33</v>
      </c>
      <c r="L32414">
        <v>89</v>
      </c>
      <c r="M32414">
        <v>65</v>
      </c>
      <c r="N32414">
        <v>73</v>
      </c>
      <c r="O32414">
        <v>193</v>
      </c>
      <c r="P32414">
        <v>46</v>
      </c>
      <c r="R32414">
        <v>197</v>
      </c>
      <c r="S32414">
        <v>216</v>
      </c>
      <c r="T32414">
        <v>0</v>
      </c>
      <c r="U32414">
        <v>2186</v>
      </c>
      <c r="V32414">
        <v>2355</v>
      </c>
      <c r="W32414" t="s">
        <v>34</v>
      </c>
      <c r="X32414" t="s">
        <v>35</v>
      </c>
      <c r="Y32414" t="s">
        <v>2612</v>
      </c>
      <c r="Z32414" t="s">
        <v>37</v>
      </c>
    </row>
    <row r="32415" spans="1:26" x14ac:dyDescent="0.2">
      <c r="A32415" t="s">
        <v>6177</v>
      </c>
      <c r="B32415" t="s">
        <v>8249</v>
      </c>
      <c r="C32415" t="s">
        <v>8249</v>
      </c>
      <c r="D32415" t="s">
        <v>8250</v>
      </c>
      <c r="E32415" t="s">
        <v>55981</v>
      </c>
      <c r="F32415" t="s">
        <v>27715</v>
      </c>
      <c r="G32415" t="s">
        <v>75</v>
      </c>
      <c r="H32415" t="s">
        <v>32</v>
      </c>
      <c r="I32415">
        <v>10</v>
      </c>
      <c r="J32415">
        <v>120</v>
      </c>
      <c r="K32415" t="s">
        <v>33</v>
      </c>
      <c r="L32415">
        <v>87</v>
      </c>
      <c r="M32415">
        <v>63</v>
      </c>
      <c r="N32415">
        <v>71</v>
      </c>
      <c r="O32415">
        <v>187</v>
      </c>
      <c r="P32415">
        <v>46</v>
      </c>
      <c r="R32415">
        <v>197</v>
      </c>
      <c r="S32415">
        <v>216</v>
      </c>
      <c r="T32415">
        <v>0</v>
      </c>
      <c r="U32415">
        <v>2025</v>
      </c>
      <c r="V32415">
        <v>2075</v>
      </c>
      <c r="W32415" t="s">
        <v>34</v>
      </c>
      <c r="X32415" t="s">
        <v>35</v>
      </c>
      <c r="Y32415" t="s">
        <v>2612</v>
      </c>
      <c r="Z32415" t="s">
        <v>37</v>
      </c>
    </row>
    <row r="32416" spans="1:26" x14ac:dyDescent="0.2">
      <c r="A32416" t="s">
        <v>6177</v>
      </c>
      <c r="B32416" t="s">
        <v>8249</v>
      </c>
      <c r="C32416" t="s">
        <v>8249</v>
      </c>
      <c r="D32416" t="s">
        <v>8250</v>
      </c>
      <c r="E32416" t="s">
        <v>55982</v>
      </c>
      <c r="F32416" t="s">
        <v>28475</v>
      </c>
      <c r="G32416" t="s">
        <v>75</v>
      </c>
      <c r="H32416" t="s">
        <v>32</v>
      </c>
      <c r="I32416">
        <v>10</v>
      </c>
      <c r="J32416">
        <v>120</v>
      </c>
      <c r="K32416" t="s">
        <v>33</v>
      </c>
      <c r="L32416">
        <v>89</v>
      </c>
      <c r="M32416">
        <v>65</v>
      </c>
      <c r="N32416">
        <v>73</v>
      </c>
      <c r="O32416">
        <v>193</v>
      </c>
      <c r="P32416">
        <v>46</v>
      </c>
      <c r="R32416">
        <v>197</v>
      </c>
      <c r="S32416">
        <v>216</v>
      </c>
      <c r="T32416">
        <v>0</v>
      </c>
      <c r="U32416">
        <v>2356</v>
      </c>
      <c r="V32416">
        <v>2585</v>
      </c>
      <c r="W32416" t="s">
        <v>34</v>
      </c>
      <c r="X32416" t="s">
        <v>35</v>
      </c>
      <c r="Y32416" t="s">
        <v>2612</v>
      </c>
      <c r="Z32416" t="s">
        <v>37</v>
      </c>
    </row>
    <row r="32417" spans="1:26" x14ac:dyDescent="0.2">
      <c r="A32417" t="s">
        <v>6177</v>
      </c>
      <c r="B32417" t="s">
        <v>8249</v>
      </c>
      <c r="C32417" t="s">
        <v>8249</v>
      </c>
      <c r="D32417" t="s">
        <v>8250</v>
      </c>
      <c r="E32417" t="s">
        <v>55983</v>
      </c>
      <c r="F32417" t="s">
        <v>29066</v>
      </c>
      <c r="G32417" t="s">
        <v>75</v>
      </c>
      <c r="H32417" t="s">
        <v>32</v>
      </c>
      <c r="I32417">
        <v>10</v>
      </c>
      <c r="J32417">
        <v>120</v>
      </c>
      <c r="K32417" t="s">
        <v>33</v>
      </c>
      <c r="L32417">
        <v>88</v>
      </c>
      <c r="M32417">
        <v>64</v>
      </c>
      <c r="N32417">
        <v>72</v>
      </c>
      <c r="O32417">
        <v>190</v>
      </c>
      <c r="P32417">
        <v>46</v>
      </c>
      <c r="R32417">
        <v>197</v>
      </c>
      <c r="S32417">
        <v>216</v>
      </c>
      <c r="T32417">
        <v>0</v>
      </c>
      <c r="U32417">
        <v>2076</v>
      </c>
      <c r="V32417">
        <v>2185</v>
      </c>
      <c r="W32417" t="s">
        <v>34</v>
      </c>
      <c r="X32417" t="s">
        <v>35</v>
      </c>
      <c r="Y32417" t="s">
        <v>2612</v>
      </c>
      <c r="Z32417" t="s">
        <v>37</v>
      </c>
    </row>
    <row r="32418" spans="1:26" x14ac:dyDescent="0.2">
      <c r="A32418" t="s">
        <v>6177</v>
      </c>
      <c r="B32418" t="s">
        <v>8249</v>
      </c>
      <c r="C32418" t="s">
        <v>8249</v>
      </c>
      <c r="D32418" t="s">
        <v>12038</v>
      </c>
      <c r="E32418" t="s">
        <v>55984</v>
      </c>
      <c r="F32418" t="s">
        <v>27684</v>
      </c>
      <c r="G32418" t="s">
        <v>75</v>
      </c>
      <c r="H32418" t="s">
        <v>32</v>
      </c>
      <c r="I32418">
        <v>9</v>
      </c>
      <c r="J32418">
        <v>100</v>
      </c>
      <c r="K32418" t="s">
        <v>33</v>
      </c>
      <c r="L32418">
        <v>88</v>
      </c>
      <c r="M32418">
        <v>64</v>
      </c>
      <c r="N32418">
        <v>72</v>
      </c>
      <c r="O32418">
        <v>190</v>
      </c>
      <c r="P32418">
        <v>46</v>
      </c>
      <c r="R32418">
        <v>197</v>
      </c>
      <c r="S32418">
        <v>216</v>
      </c>
      <c r="T32418">
        <v>0</v>
      </c>
      <c r="U32418">
        <v>2076</v>
      </c>
      <c r="V32418">
        <v>2185</v>
      </c>
      <c r="W32418" t="s">
        <v>34</v>
      </c>
      <c r="X32418" t="s">
        <v>35</v>
      </c>
      <c r="Y32418" t="s">
        <v>2612</v>
      </c>
      <c r="Z32418" t="s">
        <v>37</v>
      </c>
    </row>
    <row r="32419" spans="1:26" x14ac:dyDescent="0.2">
      <c r="A32419" t="s">
        <v>6177</v>
      </c>
      <c r="B32419" t="s">
        <v>8249</v>
      </c>
      <c r="C32419" t="s">
        <v>8249</v>
      </c>
      <c r="D32419" t="s">
        <v>12038</v>
      </c>
      <c r="E32419" t="s">
        <v>55985</v>
      </c>
      <c r="F32419" t="s">
        <v>29286</v>
      </c>
      <c r="G32419" t="s">
        <v>75</v>
      </c>
      <c r="H32419" t="s">
        <v>32</v>
      </c>
      <c r="I32419">
        <v>9</v>
      </c>
      <c r="J32419">
        <v>100</v>
      </c>
      <c r="K32419" t="s">
        <v>33</v>
      </c>
      <c r="L32419">
        <v>88</v>
      </c>
      <c r="M32419">
        <v>64</v>
      </c>
      <c r="N32419">
        <v>72</v>
      </c>
      <c r="O32419">
        <v>190</v>
      </c>
      <c r="P32419">
        <v>46</v>
      </c>
      <c r="R32419">
        <v>197</v>
      </c>
      <c r="S32419">
        <v>216</v>
      </c>
      <c r="T32419">
        <v>0</v>
      </c>
      <c r="U32419">
        <v>2076</v>
      </c>
      <c r="V32419">
        <v>2185</v>
      </c>
      <c r="W32419" t="s">
        <v>34</v>
      </c>
      <c r="X32419" t="s">
        <v>35</v>
      </c>
      <c r="Y32419" t="s">
        <v>2612</v>
      </c>
      <c r="Z32419" t="s">
        <v>37</v>
      </c>
    </row>
    <row r="32420" spans="1:26" x14ac:dyDescent="0.2">
      <c r="A32420" t="s">
        <v>6177</v>
      </c>
      <c r="B32420" t="s">
        <v>8249</v>
      </c>
      <c r="C32420" t="s">
        <v>8249</v>
      </c>
      <c r="D32420" t="s">
        <v>12038</v>
      </c>
      <c r="E32420" t="s">
        <v>55986</v>
      </c>
      <c r="F32420" t="s">
        <v>29788</v>
      </c>
      <c r="G32420" t="s">
        <v>75</v>
      </c>
      <c r="H32420" t="s">
        <v>32</v>
      </c>
      <c r="I32420">
        <v>9</v>
      </c>
      <c r="J32420">
        <v>100</v>
      </c>
      <c r="K32420" t="s">
        <v>33</v>
      </c>
      <c r="L32420">
        <v>89</v>
      </c>
      <c r="M32420">
        <v>65</v>
      </c>
      <c r="N32420">
        <v>73</v>
      </c>
      <c r="O32420">
        <v>193</v>
      </c>
      <c r="P32420">
        <v>46</v>
      </c>
      <c r="R32420">
        <v>197</v>
      </c>
      <c r="S32420">
        <v>216</v>
      </c>
      <c r="T32420">
        <v>0</v>
      </c>
      <c r="U32420">
        <v>2586</v>
      </c>
      <c r="V32420">
        <v>2600</v>
      </c>
      <c r="W32420" t="s">
        <v>34</v>
      </c>
      <c r="X32420" t="s">
        <v>35</v>
      </c>
      <c r="Y32420" t="s">
        <v>2612</v>
      </c>
      <c r="Z32420" t="s">
        <v>37</v>
      </c>
    </row>
    <row r="32421" spans="1:26" x14ac:dyDescent="0.2">
      <c r="A32421" t="s">
        <v>6177</v>
      </c>
      <c r="B32421" t="s">
        <v>8249</v>
      </c>
      <c r="C32421" t="s">
        <v>8249</v>
      </c>
      <c r="D32421" t="s">
        <v>12038</v>
      </c>
      <c r="E32421" t="s">
        <v>55987</v>
      </c>
      <c r="F32421" t="s">
        <v>29959</v>
      </c>
      <c r="G32421" t="s">
        <v>75</v>
      </c>
      <c r="H32421" t="s">
        <v>32</v>
      </c>
      <c r="I32421">
        <v>9</v>
      </c>
      <c r="J32421">
        <v>100</v>
      </c>
      <c r="K32421" t="s">
        <v>33</v>
      </c>
      <c r="L32421">
        <v>89</v>
      </c>
      <c r="M32421">
        <v>65</v>
      </c>
      <c r="N32421">
        <v>73</v>
      </c>
      <c r="O32421">
        <v>193</v>
      </c>
      <c r="P32421">
        <v>46</v>
      </c>
      <c r="R32421">
        <v>197</v>
      </c>
      <c r="S32421">
        <v>216</v>
      </c>
      <c r="T32421">
        <v>0</v>
      </c>
      <c r="U32421">
        <v>2586</v>
      </c>
      <c r="V32421">
        <v>2600</v>
      </c>
      <c r="W32421" t="s">
        <v>34</v>
      </c>
      <c r="X32421" t="s">
        <v>35</v>
      </c>
      <c r="Y32421" t="s">
        <v>2612</v>
      </c>
      <c r="Z32421" t="s">
        <v>37</v>
      </c>
    </row>
    <row r="32422" spans="1:26" x14ac:dyDescent="0.2">
      <c r="A32422" t="s">
        <v>6177</v>
      </c>
      <c r="B32422" t="s">
        <v>6410</v>
      </c>
      <c r="C32422" t="s">
        <v>6410</v>
      </c>
      <c r="D32422" t="s">
        <v>6420</v>
      </c>
      <c r="E32422" t="s">
        <v>55988</v>
      </c>
      <c r="F32422" t="s">
        <v>16138</v>
      </c>
      <c r="G32422" t="s">
        <v>75</v>
      </c>
      <c r="H32422" t="s">
        <v>32</v>
      </c>
      <c r="I32422">
        <v>10</v>
      </c>
      <c r="J32422">
        <v>120</v>
      </c>
      <c r="K32422" t="s">
        <v>33</v>
      </c>
      <c r="L32422">
        <v>89</v>
      </c>
      <c r="M32422">
        <v>65</v>
      </c>
      <c r="N32422">
        <v>73</v>
      </c>
      <c r="O32422">
        <v>193</v>
      </c>
      <c r="P32422">
        <v>46</v>
      </c>
      <c r="R32422">
        <v>197</v>
      </c>
      <c r="S32422">
        <v>216</v>
      </c>
      <c r="T32422">
        <v>0</v>
      </c>
      <c r="U32422">
        <v>2186</v>
      </c>
      <c r="V32422">
        <v>2200</v>
      </c>
      <c r="W32422" t="s">
        <v>34</v>
      </c>
      <c r="X32422" t="s">
        <v>35</v>
      </c>
      <c r="Y32422" t="s">
        <v>2612</v>
      </c>
      <c r="Z32422" t="s">
        <v>362</v>
      </c>
    </row>
    <row r="32423" spans="1:26" x14ac:dyDescent="0.2">
      <c r="A32423" t="s">
        <v>6177</v>
      </c>
      <c r="B32423" t="s">
        <v>8249</v>
      </c>
      <c r="C32423" t="s">
        <v>8249</v>
      </c>
      <c r="D32423" t="s">
        <v>8250</v>
      </c>
      <c r="E32423" t="s">
        <v>55989</v>
      </c>
      <c r="F32423" t="s">
        <v>16471</v>
      </c>
      <c r="G32423" t="s">
        <v>75</v>
      </c>
      <c r="H32423" t="s">
        <v>32</v>
      </c>
      <c r="I32423">
        <v>10</v>
      </c>
      <c r="J32423">
        <v>120</v>
      </c>
      <c r="K32423" t="s">
        <v>33</v>
      </c>
      <c r="L32423">
        <v>89</v>
      </c>
      <c r="M32423">
        <v>65</v>
      </c>
      <c r="N32423">
        <v>73</v>
      </c>
      <c r="O32423">
        <v>193</v>
      </c>
      <c r="P32423">
        <v>46</v>
      </c>
      <c r="R32423">
        <v>197</v>
      </c>
      <c r="S32423">
        <v>216</v>
      </c>
      <c r="T32423">
        <v>0</v>
      </c>
      <c r="U32423">
        <v>2186</v>
      </c>
      <c r="V32423">
        <v>2350</v>
      </c>
      <c r="W32423" t="s">
        <v>34</v>
      </c>
      <c r="X32423" t="s">
        <v>35</v>
      </c>
      <c r="Y32423" t="s">
        <v>2612</v>
      </c>
      <c r="Z32423" t="s">
        <v>37</v>
      </c>
    </row>
    <row r="32424" spans="1:26" x14ac:dyDescent="0.2">
      <c r="A32424" t="s">
        <v>6177</v>
      </c>
      <c r="B32424" t="s">
        <v>8249</v>
      </c>
      <c r="C32424" t="s">
        <v>8249</v>
      </c>
      <c r="D32424" t="s">
        <v>8250</v>
      </c>
      <c r="E32424" t="s">
        <v>55990</v>
      </c>
      <c r="F32424" t="s">
        <v>16220</v>
      </c>
      <c r="G32424" t="s">
        <v>75</v>
      </c>
      <c r="H32424" t="s">
        <v>32</v>
      </c>
      <c r="I32424">
        <v>10</v>
      </c>
      <c r="J32424">
        <v>120</v>
      </c>
      <c r="K32424" t="s">
        <v>33</v>
      </c>
      <c r="L32424">
        <v>89</v>
      </c>
      <c r="M32424">
        <v>65</v>
      </c>
      <c r="N32424">
        <v>73</v>
      </c>
      <c r="O32424">
        <v>193</v>
      </c>
      <c r="P32424">
        <v>46</v>
      </c>
      <c r="R32424">
        <v>197</v>
      </c>
      <c r="S32424">
        <v>216</v>
      </c>
      <c r="T32424">
        <v>0</v>
      </c>
      <c r="U32424">
        <v>2186</v>
      </c>
      <c r="V32424">
        <v>2275</v>
      </c>
      <c r="W32424" t="s">
        <v>34</v>
      </c>
      <c r="X32424" t="s">
        <v>35</v>
      </c>
      <c r="Y32424" t="s">
        <v>2612</v>
      </c>
      <c r="Z32424" t="s">
        <v>37</v>
      </c>
    </row>
    <row r="32425" spans="1:26" x14ac:dyDescent="0.2">
      <c r="A32425" t="s">
        <v>6177</v>
      </c>
      <c r="B32425" t="s">
        <v>8249</v>
      </c>
      <c r="C32425" t="s">
        <v>8249</v>
      </c>
      <c r="D32425" t="s">
        <v>8250</v>
      </c>
      <c r="E32425" t="s">
        <v>55991</v>
      </c>
      <c r="F32425" t="s">
        <v>16459</v>
      </c>
      <c r="G32425" t="s">
        <v>75</v>
      </c>
      <c r="H32425" t="s">
        <v>32</v>
      </c>
      <c r="I32425">
        <v>10</v>
      </c>
      <c r="J32425">
        <v>120</v>
      </c>
      <c r="K32425" t="s">
        <v>33</v>
      </c>
      <c r="L32425">
        <v>89</v>
      </c>
      <c r="M32425">
        <v>65</v>
      </c>
      <c r="N32425">
        <v>73</v>
      </c>
      <c r="O32425">
        <v>193</v>
      </c>
      <c r="P32425">
        <v>46</v>
      </c>
      <c r="R32425">
        <v>197</v>
      </c>
      <c r="S32425">
        <v>216</v>
      </c>
      <c r="T32425">
        <v>0</v>
      </c>
      <c r="U32425">
        <v>2586</v>
      </c>
      <c r="V32425">
        <v>2600</v>
      </c>
      <c r="W32425" t="s">
        <v>34</v>
      </c>
      <c r="X32425" t="s">
        <v>35</v>
      </c>
      <c r="Y32425" t="s">
        <v>2612</v>
      </c>
      <c r="Z32425" t="s">
        <v>37</v>
      </c>
    </row>
    <row r="32426" spans="1:26" x14ac:dyDescent="0.2">
      <c r="A32426" t="s">
        <v>6177</v>
      </c>
      <c r="B32426" t="s">
        <v>8249</v>
      </c>
      <c r="C32426" t="s">
        <v>8249</v>
      </c>
      <c r="D32426" t="s">
        <v>8250</v>
      </c>
      <c r="E32426" t="s">
        <v>55992</v>
      </c>
      <c r="F32426" t="s">
        <v>32169</v>
      </c>
      <c r="G32426" t="s">
        <v>75</v>
      </c>
      <c r="H32426" t="s">
        <v>32</v>
      </c>
      <c r="I32426">
        <v>10</v>
      </c>
      <c r="J32426">
        <v>120</v>
      </c>
      <c r="K32426" t="s">
        <v>33</v>
      </c>
      <c r="L32426">
        <v>89</v>
      </c>
      <c r="M32426">
        <v>65</v>
      </c>
      <c r="N32426">
        <v>73</v>
      </c>
      <c r="O32426">
        <v>193</v>
      </c>
      <c r="P32426">
        <v>46</v>
      </c>
      <c r="R32426">
        <v>197</v>
      </c>
      <c r="S32426">
        <v>216</v>
      </c>
      <c r="T32426">
        <v>0</v>
      </c>
      <c r="U32426">
        <v>2186</v>
      </c>
      <c r="V32426">
        <v>2350</v>
      </c>
      <c r="W32426" t="s">
        <v>34</v>
      </c>
      <c r="X32426" t="s">
        <v>35</v>
      </c>
      <c r="Y32426" t="s">
        <v>2612</v>
      </c>
      <c r="Z32426" t="s">
        <v>37</v>
      </c>
    </row>
    <row r="32427" spans="1:26" x14ac:dyDescent="0.2">
      <c r="A32427" t="s">
        <v>6177</v>
      </c>
      <c r="B32427" t="s">
        <v>8249</v>
      </c>
      <c r="C32427" t="s">
        <v>8249</v>
      </c>
      <c r="D32427" t="s">
        <v>8250</v>
      </c>
      <c r="E32427" t="s">
        <v>55993</v>
      </c>
      <c r="F32427" t="s">
        <v>31963</v>
      </c>
      <c r="G32427" t="s">
        <v>75</v>
      </c>
      <c r="H32427" t="s">
        <v>32</v>
      </c>
      <c r="I32427">
        <v>10</v>
      </c>
      <c r="J32427">
        <v>120</v>
      </c>
      <c r="K32427" t="s">
        <v>33</v>
      </c>
      <c r="L32427">
        <v>89</v>
      </c>
      <c r="M32427">
        <v>65</v>
      </c>
      <c r="N32427">
        <v>73</v>
      </c>
      <c r="O32427">
        <v>193</v>
      </c>
      <c r="P32427">
        <v>46</v>
      </c>
      <c r="R32427">
        <v>197</v>
      </c>
      <c r="S32427">
        <v>216</v>
      </c>
      <c r="T32427">
        <v>0</v>
      </c>
      <c r="U32427">
        <v>2186</v>
      </c>
      <c r="V32427">
        <v>2355</v>
      </c>
      <c r="W32427" t="s">
        <v>34</v>
      </c>
      <c r="X32427" t="s">
        <v>35</v>
      </c>
      <c r="Y32427" t="s">
        <v>2612</v>
      </c>
      <c r="Z32427" t="s">
        <v>37</v>
      </c>
    </row>
    <row r="32428" spans="1:26" x14ac:dyDescent="0.2">
      <c r="A32428" t="s">
        <v>6177</v>
      </c>
      <c r="B32428" t="s">
        <v>6410</v>
      </c>
      <c r="C32428" t="s">
        <v>6410</v>
      </c>
      <c r="D32428" t="s">
        <v>6420</v>
      </c>
      <c r="E32428" t="s">
        <v>55994</v>
      </c>
      <c r="F32428" t="s">
        <v>21618</v>
      </c>
      <c r="G32428" t="s">
        <v>75</v>
      </c>
      <c r="H32428" t="s">
        <v>32</v>
      </c>
      <c r="I32428">
        <v>10</v>
      </c>
      <c r="J32428">
        <v>120</v>
      </c>
      <c r="K32428" t="s">
        <v>33</v>
      </c>
      <c r="L32428">
        <v>93</v>
      </c>
      <c r="M32428">
        <v>65</v>
      </c>
      <c r="N32428">
        <v>75</v>
      </c>
      <c r="O32428">
        <v>198</v>
      </c>
      <c r="P32428">
        <v>46</v>
      </c>
      <c r="R32428">
        <v>197</v>
      </c>
      <c r="S32428">
        <v>216</v>
      </c>
      <c r="T32428">
        <v>0</v>
      </c>
      <c r="U32428">
        <v>1976</v>
      </c>
      <c r="V32428">
        <v>2075</v>
      </c>
      <c r="W32428" t="s">
        <v>34</v>
      </c>
      <c r="X32428" t="s">
        <v>35</v>
      </c>
      <c r="Y32428" t="s">
        <v>2612</v>
      </c>
      <c r="Z32428" t="s">
        <v>362</v>
      </c>
    </row>
    <row r="32429" spans="1:26" x14ac:dyDescent="0.2">
      <c r="A32429" t="s">
        <v>6177</v>
      </c>
      <c r="B32429" t="s">
        <v>6410</v>
      </c>
      <c r="C32429" t="s">
        <v>6410</v>
      </c>
      <c r="D32429" t="s">
        <v>6420</v>
      </c>
      <c r="E32429" t="s">
        <v>55995</v>
      </c>
      <c r="F32429" t="s">
        <v>21620</v>
      </c>
      <c r="G32429" t="s">
        <v>75</v>
      </c>
      <c r="H32429" t="s">
        <v>32</v>
      </c>
      <c r="I32429">
        <v>10</v>
      </c>
      <c r="J32429">
        <v>120</v>
      </c>
      <c r="K32429" t="s">
        <v>33</v>
      </c>
      <c r="L32429">
        <v>93</v>
      </c>
      <c r="M32429">
        <v>65</v>
      </c>
      <c r="N32429">
        <v>75</v>
      </c>
      <c r="O32429">
        <v>198</v>
      </c>
      <c r="P32429">
        <v>46</v>
      </c>
      <c r="R32429">
        <v>197</v>
      </c>
      <c r="S32429">
        <v>216</v>
      </c>
      <c r="T32429">
        <v>0</v>
      </c>
      <c r="U32429">
        <v>1976</v>
      </c>
      <c r="V32429">
        <v>2075</v>
      </c>
      <c r="W32429" t="s">
        <v>34</v>
      </c>
      <c r="X32429" t="s">
        <v>35</v>
      </c>
      <c r="Y32429" t="s">
        <v>2612</v>
      </c>
      <c r="Z32429" t="s">
        <v>362</v>
      </c>
    </row>
    <row r="32430" spans="1:26" x14ac:dyDescent="0.2">
      <c r="A32430" t="s">
        <v>6177</v>
      </c>
      <c r="B32430" t="s">
        <v>6410</v>
      </c>
      <c r="C32430" t="s">
        <v>6410</v>
      </c>
      <c r="D32430" t="s">
        <v>6420</v>
      </c>
      <c r="E32430" t="s">
        <v>55996</v>
      </c>
      <c r="F32430" t="s">
        <v>21088</v>
      </c>
      <c r="G32430" t="s">
        <v>75</v>
      </c>
      <c r="H32430" t="s">
        <v>32</v>
      </c>
      <c r="I32430">
        <v>10</v>
      </c>
      <c r="J32430">
        <v>120</v>
      </c>
      <c r="K32430" t="s">
        <v>33</v>
      </c>
      <c r="L32430">
        <v>93</v>
      </c>
      <c r="M32430">
        <v>65</v>
      </c>
      <c r="N32430">
        <v>75</v>
      </c>
      <c r="O32430">
        <v>198</v>
      </c>
      <c r="P32430">
        <v>46</v>
      </c>
      <c r="R32430">
        <v>197</v>
      </c>
      <c r="S32430">
        <v>216</v>
      </c>
      <c r="T32430">
        <v>0</v>
      </c>
      <c r="U32430">
        <v>1976</v>
      </c>
      <c r="V32430">
        <v>2075</v>
      </c>
      <c r="W32430" t="s">
        <v>34</v>
      </c>
      <c r="X32430" t="s">
        <v>35</v>
      </c>
      <c r="Y32430" t="s">
        <v>2612</v>
      </c>
      <c r="Z32430" t="s">
        <v>362</v>
      </c>
    </row>
    <row r="32431" spans="1:26" x14ac:dyDescent="0.2">
      <c r="A32431" t="s">
        <v>6177</v>
      </c>
      <c r="B32431" t="s">
        <v>6410</v>
      </c>
      <c r="C32431" t="s">
        <v>6410</v>
      </c>
      <c r="D32431" t="s">
        <v>6420</v>
      </c>
      <c r="E32431" t="s">
        <v>55997</v>
      </c>
      <c r="F32431" t="s">
        <v>21624</v>
      </c>
      <c r="G32431" t="s">
        <v>75</v>
      </c>
      <c r="H32431" t="s">
        <v>32</v>
      </c>
      <c r="I32431">
        <v>10</v>
      </c>
      <c r="J32431">
        <v>120</v>
      </c>
      <c r="K32431" t="s">
        <v>33</v>
      </c>
      <c r="L32431">
        <v>95</v>
      </c>
      <c r="M32431">
        <v>67</v>
      </c>
      <c r="N32431">
        <v>77</v>
      </c>
      <c r="O32431">
        <v>203</v>
      </c>
      <c r="P32431">
        <v>46</v>
      </c>
      <c r="R32431">
        <v>197</v>
      </c>
      <c r="S32431">
        <v>216</v>
      </c>
      <c r="T32431">
        <v>0</v>
      </c>
      <c r="U32431">
        <v>2356</v>
      </c>
      <c r="V32431">
        <v>2450</v>
      </c>
      <c r="W32431" t="s">
        <v>34</v>
      </c>
      <c r="X32431" t="s">
        <v>35</v>
      </c>
      <c r="Y32431" t="s">
        <v>2612</v>
      </c>
      <c r="Z32431" t="s">
        <v>362</v>
      </c>
    </row>
    <row r="32432" spans="1:26" x14ac:dyDescent="0.2">
      <c r="A32432" t="s">
        <v>6177</v>
      </c>
      <c r="B32432" t="s">
        <v>6410</v>
      </c>
      <c r="C32432" t="s">
        <v>6410</v>
      </c>
      <c r="D32432" t="s">
        <v>6420</v>
      </c>
      <c r="E32432" t="s">
        <v>55998</v>
      </c>
      <c r="F32432" t="s">
        <v>21626</v>
      </c>
      <c r="G32432" t="s">
        <v>75</v>
      </c>
      <c r="H32432" t="s">
        <v>32</v>
      </c>
      <c r="I32432">
        <v>10</v>
      </c>
      <c r="J32432">
        <v>120</v>
      </c>
      <c r="K32432" t="s">
        <v>33</v>
      </c>
      <c r="L32432">
        <v>94</v>
      </c>
      <c r="M32432">
        <v>66</v>
      </c>
      <c r="N32432">
        <v>76</v>
      </c>
      <c r="O32432">
        <v>200</v>
      </c>
      <c r="P32432">
        <v>46</v>
      </c>
      <c r="R32432">
        <v>197</v>
      </c>
      <c r="S32432">
        <v>216</v>
      </c>
      <c r="T32432">
        <v>0</v>
      </c>
      <c r="U32432">
        <v>2076</v>
      </c>
      <c r="V32432">
        <v>2185</v>
      </c>
      <c r="W32432" t="s">
        <v>34</v>
      </c>
      <c r="X32432" t="s">
        <v>35</v>
      </c>
      <c r="Y32432" t="s">
        <v>2612</v>
      </c>
      <c r="Z32432" t="s">
        <v>362</v>
      </c>
    </row>
    <row r="32433" spans="1:26" x14ac:dyDescent="0.2">
      <c r="A32433" t="s">
        <v>6177</v>
      </c>
      <c r="B32433" t="s">
        <v>6410</v>
      </c>
      <c r="C32433" t="s">
        <v>6410</v>
      </c>
      <c r="D32433" t="s">
        <v>6420</v>
      </c>
      <c r="E32433" t="s">
        <v>55999</v>
      </c>
      <c r="F32433" t="s">
        <v>21092</v>
      </c>
      <c r="G32433" t="s">
        <v>75</v>
      </c>
      <c r="H32433" t="s">
        <v>32</v>
      </c>
      <c r="I32433">
        <v>10</v>
      </c>
      <c r="J32433">
        <v>120</v>
      </c>
      <c r="K32433" t="s">
        <v>33</v>
      </c>
      <c r="L32433">
        <v>95</v>
      </c>
      <c r="M32433">
        <v>67</v>
      </c>
      <c r="N32433">
        <v>77</v>
      </c>
      <c r="O32433">
        <v>203</v>
      </c>
      <c r="P32433">
        <v>46</v>
      </c>
      <c r="R32433">
        <v>197</v>
      </c>
      <c r="S32433">
        <v>216</v>
      </c>
      <c r="T32433">
        <v>0</v>
      </c>
      <c r="U32433">
        <v>2186</v>
      </c>
      <c r="V32433">
        <v>2355</v>
      </c>
      <c r="W32433" t="s">
        <v>34</v>
      </c>
      <c r="X32433" t="s">
        <v>35</v>
      </c>
      <c r="Y32433" t="s">
        <v>2612</v>
      </c>
      <c r="Z32433" t="s">
        <v>362</v>
      </c>
    </row>
    <row r="32434" spans="1:26" x14ac:dyDescent="0.2">
      <c r="A32434" t="s">
        <v>6177</v>
      </c>
      <c r="B32434" t="s">
        <v>6410</v>
      </c>
      <c r="C32434" t="s">
        <v>6410</v>
      </c>
      <c r="D32434" t="s">
        <v>6420</v>
      </c>
      <c r="E32434" t="s">
        <v>56000</v>
      </c>
      <c r="F32434" t="s">
        <v>21630</v>
      </c>
      <c r="G32434" t="s">
        <v>75</v>
      </c>
      <c r="H32434" t="s">
        <v>32</v>
      </c>
      <c r="I32434">
        <v>10</v>
      </c>
      <c r="J32434">
        <v>120</v>
      </c>
      <c r="K32434" t="s">
        <v>33</v>
      </c>
      <c r="L32434">
        <v>93</v>
      </c>
      <c r="M32434">
        <v>65</v>
      </c>
      <c r="N32434">
        <v>75</v>
      </c>
      <c r="O32434">
        <v>198</v>
      </c>
      <c r="P32434">
        <v>46</v>
      </c>
      <c r="R32434">
        <v>197</v>
      </c>
      <c r="S32434">
        <v>216</v>
      </c>
      <c r="T32434">
        <v>0</v>
      </c>
      <c r="U32434">
        <v>1976</v>
      </c>
      <c r="V32434">
        <v>2075</v>
      </c>
      <c r="W32434" t="s">
        <v>34</v>
      </c>
      <c r="X32434" t="s">
        <v>35</v>
      </c>
      <c r="Y32434" t="s">
        <v>2612</v>
      </c>
      <c r="Z32434" t="s">
        <v>362</v>
      </c>
    </row>
    <row r="32435" spans="1:26" x14ac:dyDescent="0.2">
      <c r="A32435" t="s">
        <v>6177</v>
      </c>
      <c r="B32435" t="s">
        <v>6410</v>
      </c>
      <c r="C32435" t="s">
        <v>6410</v>
      </c>
      <c r="D32435" t="s">
        <v>6420</v>
      </c>
      <c r="E32435" t="s">
        <v>56001</v>
      </c>
      <c r="F32435" t="s">
        <v>21632</v>
      </c>
      <c r="G32435" t="s">
        <v>75</v>
      </c>
      <c r="H32435" t="s">
        <v>32</v>
      </c>
      <c r="I32435">
        <v>10</v>
      </c>
      <c r="J32435">
        <v>120</v>
      </c>
      <c r="K32435" t="s">
        <v>33</v>
      </c>
      <c r="L32435">
        <v>93</v>
      </c>
      <c r="M32435">
        <v>65</v>
      </c>
      <c r="N32435">
        <v>75</v>
      </c>
      <c r="O32435">
        <v>198</v>
      </c>
      <c r="P32435">
        <v>46</v>
      </c>
      <c r="R32435">
        <v>197</v>
      </c>
      <c r="S32435">
        <v>216</v>
      </c>
      <c r="T32435">
        <v>0</v>
      </c>
      <c r="U32435">
        <v>1976</v>
      </c>
      <c r="V32435">
        <v>2075</v>
      </c>
      <c r="W32435" t="s">
        <v>34</v>
      </c>
      <c r="X32435" t="s">
        <v>35</v>
      </c>
      <c r="Y32435" t="s">
        <v>2612</v>
      </c>
      <c r="Z32435" t="s">
        <v>362</v>
      </c>
    </row>
    <row r="32436" spans="1:26" x14ac:dyDescent="0.2">
      <c r="A32436" t="s">
        <v>6177</v>
      </c>
      <c r="B32436" t="s">
        <v>6410</v>
      </c>
      <c r="C32436" t="s">
        <v>6410</v>
      </c>
      <c r="D32436" t="s">
        <v>6462</v>
      </c>
      <c r="E32436" t="s">
        <v>56002</v>
      </c>
      <c r="F32436" t="s">
        <v>21096</v>
      </c>
      <c r="G32436" t="s">
        <v>75</v>
      </c>
      <c r="H32436" t="s">
        <v>32</v>
      </c>
      <c r="I32436">
        <v>9</v>
      </c>
      <c r="J32436">
        <v>100</v>
      </c>
      <c r="K32436" t="s">
        <v>33</v>
      </c>
      <c r="L32436">
        <v>95</v>
      </c>
      <c r="M32436">
        <v>67</v>
      </c>
      <c r="N32436">
        <v>77</v>
      </c>
      <c r="O32436">
        <v>203</v>
      </c>
      <c r="P32436">
        <v>46</v>
      </c>
      <c r="R32436">
        <v>197</v>
      </c>
      <c r="S32436">
        <v>216</v>
      </c>
      <c r="T32436">
        <v>0</v>
      </c>
      <c r="U32436">
        <v>2186</v>
      </c>
      <c r="V32436">
        <v>2200</v>
      </c>
      <c r="W32436" t="s">
        <v>34</v>
      </c>
      <c r="X32436" t="s">
        <v>35</v>
      </c>
      <c r="Y32436" t="s">
        <v>2612</v>
      </c>
      <c r="Z32436" t="s">
        <v>362</v>
      </c>
    </row>
    <row r="32437" spans="1:26" x14ac:dyDescent="0.2">
      <c r="A32437" t="s">
        <v>6177</v>
      </c>
      <c r="B32437" t="s">
        <v>6410</v>
      </c>
      <c r="C32437" t="s">
        <v>6410</v>
      </c>
      <c r="D32437" t="s">
        <v>6462</v>
      </c>
      <c r="E32437" t="s">
        <v>56003</v>
      </c>
      <c r="F32437" t="s">
        <v>21636</v>
      </c>
      <c r="G32437" t="s">
        <v>75</v>
      </c>
      <c r="H32437" t="s">
        <v>32</v>
      </c>
      <c r="I32437">
        <v>9</v>
      </c>
      <c r="J32437">
        <v>100</v>
      </c>
      <c r="K32437" t="s">
        <v>33</v>
      </c>
      <c r="L32437">
        <v>95</v>
      </c>
      <c r="M32437">
        <v>67</v>
      </c>
      <c r="N32437">
        <v>77</v>
      </c>
      <c r="O32437">
        <v>203</v>
      </c>
      <c r="P32437">
        <v>46</v>
      </c>
      <c r="R32437">
        <v>197</v>
      </c>
      <c r="S32437">
        <v>216</v>
      </c>
      <c r="T32437">
        <v>0</v>
      </c>
      <c r="U32437">
        <v>2186</v>
      </c>
      <c r="V32437">
        <v>2200</v>
      </c>
      <c r="W32437" t="s">
        <v>34</v>
      </c>
      <c r="X32437" t="s">
        <v>35</v>
      </c>
      <c r="Y32437" t="s">
        <v>2612</v>
      </c>
      <c r="Z32437" t="s">
        <v>362</v>
      </c>
    </row>
    <row r="32438" spans="1:26" x14ac:dyDescent="0.2">
      <c r="A32438" t="s">
        <v>6177</v>
      </c>
      <c r="B32438" t="s">
        <v>6410</v>
      </c>
      <c r="C32438" t="s">
        <v>6410</v>
      </c>
      <c r="D32438" t="s">
        <v>6462</v>
      </c>
      <c r="E32438" t="s">
        <v>56004</v>
      </c>
      <c r="F32438" t="s">
        <v>21638</v>
      </c>
      <c r="G32438" t="s">
        <v>75</v>
      </c>
      <c r="H32438" t="s">
        <v>32</v>
      </c>
      <c r="I32438">
        <v>9</v>
      </c>
      <c r="J32438">
        <v>100</v>
      </c>
      <c r="K32438" t="s">
        <v>33</v>
      </c>
      <c r="L32438">
        <v>95</v>
      </c>
      <c r="M32438">
        <v>67</v>
      </c>
      <c r="N32438">
        <v>77</v>
      </c>
      <c r="O32438">
        <v>203</v>
      </c>
      <c r="P32438">
        <v>46</v>
      </c>
      <c r="R32438">
        <v>197</v>
      </c>
      <c r="S32438">
        <v>216</v>
      </c>
      <c r="T32438">
        <v>0</v>
      </c>
      <c r="U32438">
        <v>2356</v>
      </c>
      <c r="V32438">
        <v>2450</v>
      </c>
      <c r="W32438" t="s">
        <v>34</v>
      </c>
      <c r="X32438" t="s">
        <v>35</v>
      </c>
      <c r="Y32438" t="s">
        <v>2612</v>
      </c>
      <c r="Z32438" t="s">
        <v>362</v>
      </c>
    </row>
    <row r="32439" spans="1:26" x14ac:dyDescent="0.2">
      <c r="A32439" t="s">
        <v>6177</v>
      </c>
      <c r="B32439" t="s">
        <v>6410</v>
      </c>
      <c r="C32439" t="s">
        <v>6410</v>
      </c>
      <c r="D32439" t="s">
        <v>6462</v>
      </c>
      <c r="E32439" t="s">
        <v>56005</v>
      </c>
      <c r="F32439" t="s">
        <v>21100</v>
      </c>
      <c r="G32439" t="s">
        <v>75</v>
      </c>
      <c r="H32439" t="s">
        <v>32</v>
      </c>
      <c r="I32439">
        <v>9</v>
      </c>
      <c r="J32439">
        <v>100</v>
      </c>
      <c r="K32439" t="s">
        <v>33</v>
      </c>
      <c r="L32439">
        <v>93</v>
      </c>
      <c r="M32439">
        <v>65</v>
      </c>
      <c r="N32439">
        <v>75</v>
      </c>
      <c r="O32439">
        <v>198</v>
      </c>
      <c r="P32439">
        <v>46</v>
      </c>
      <c r="R32439">
        <v>197</v>
      </c>
      <c r="S32439">
        <v>216</v>
      </c>
      <c r="T32439">
        <v>0</v>
      </c>
      <c r="U32439">
        <v>1976</v>
      </c>
      <c r="V32439">
        <v>2075</v>
      </c>
      <c r="W32439" t="s">
        <v>34</v>
      </c>
      <c r="X32439" t="s">
        <v>35</v>
      </c>
      <c r="Y32439" t="s">
        <v>2612</v>
      </c>
      <c r="Z32439" t="s">
        <v>362</v>
      </c>
    </row>
    <row r="32440" spans="1:26" x14ac:dyDescent="0.2">
      <c r="A32440" t="s">
        <v>6177</v>
      </c>
      <c r="B32440" t="s">
        <v>8249</v>
      </c>
      <c r="C32440" t="s">
        <v>8249</v>
      </c>
      <c r="D32440" t="s">
        <v>8250</v>
      </c>
      <c r="E32440" t="s">
        <v>56006</v>
      </c>
      <c r="F32440" t="s">
        <v>21642</v>
      </c>
      <c r="G32440" t="s">
        <v>75</v>
      </c>
      <c r="H32440" t="s">
        <v>32</v>
      </c>
      <c r="I32440">
        <v>10</v>
      </c>
      <c r="J32440">
        <v>120</v>
      </c>
      <c r="K32440" t="s">
        <v>33</v>
      </c>
      <c r="L32440">
        <v>94</v>
      </c>
      <c r="M32440">
        <v>66</v>
      </c>
      <c r="N32440">
        <v>76</v>
      </c>
      <c r="O32440">
        <v>200</v>
      </c>
      <c r="P32440">
        <v>46</v>
      </c>
      <c r="R32440">
        <v>197</v>
      </c>
      <c r="S32440">
        <v>216</v>
      </c>
      <c r="T32440">
        <v>0</v>
      </c>
      <c r="U32440">
        <v>2076</v>
      </c>
      <c r="V32440">
        <v>2185</v>
      </c>
      <c r="W32440" t="s">
        <v>34</v>
      </c>
      <c r="X32440" t="s">
        <v>35</v>
      </c>
      <c r="Y32440" t="s">
        <v>2612</v>
      </c>
      <c r="Z32440" t="s">
        <v>37</v>
      </c>
    </row>
    <row r="32441" spans="1:26" x14ac:dyDescent="0.2">
      <c r="A32441" t="s">
        <v>6177</v>
      </c>
      <c r="B32441" t="s">
        <v>8249</v>
      </c>
      <c r="C32441" t="s">
        <v>8249</v>
      </c>
      <c r="D32441" t="s">
        <v>8250</v>
      </c>
      <c r="E32441" t="s">
        <v>56007</v>
      </c>
      <c r="F32441" t="s">
        <v>21644</v>
      </c>
      <c r="G32441" t="s">
        <v>75</v>
      </c>
      <c r="H32441" t="s">
        <v>32</v>
      </c>
      <c r="I32441">
        <v>10</v>
      </c>
      <c r="J32441">
        <v>120</v>
      </c>
      <c r="K32441" t="s">
        <v>33</v>
      </c>
      <c r="L32441">
        <v>94</v>
      </c>
      <c r="M32441">
        <v>66</v>
      </c>
      <c r="N32441">
        <v>76</v>
      </c>
      <c r="O32441">
        <v>200</v>
      </c>
      <c r="P32441">
        <v>46</v>
      </c>
      <c r="R32441">
        <v>197</v>
      </c>
      <c r="S32441">
        <v>216</v>
      </c>
      <c r="T32441">
        <v>0</v>
      </c>
      <c r="U32441">
        <v>2076</v>
      </c>
      <c r="V32441">
        <v>2185</v>
      </c>
      <c r="W32441" t="s">
        <v>34</v>
      </c>
      <c r="X32441" t="s">
        <v>35</v>
      </c>
      <c r="Y32441" t="s">
        <v>2612</v>
      </c>
      <c r="Z32441" t="s">
        <v>37</v>
      </c>
    </row>
    <row r="32442" spans="1:26" x14ac:dyDescent="0.2">
      <c r="A32442" t="s">
        <v>6177</v>
      </c>
      <c r="B32442" t="s">
        <v>8249</v>
      </c>
      <c r="C32442" t="s">
        <v>8249</v>
      </c>
      <c r="D32442" t="s">
        <v>8250</v>
      </c>
      <c r="E32442" t="s">
        <v>56008</v>
      </c>
      <c r="F32442" t="s">
        <v>21104</v>
      </c>
      <c r="G32442" t="s">
        <v>75</v>
      </c>
      <c r="H32442" t="s">
        <v>32</v>
      </c>
      <c r="I32442">
        <v>10</v>
      </c>
      <c r="J32442">
        <v>120</v>
      </c>
      <c r="K32442" t="s">
        <v>33</v>
      </c>
      <c r="L32442">
        <v>94</v>
      </c>
      <c r="M32442">
        <v>66</v>
      </c>
      <c r="N32442">
        <v>76</v>
      </c>
      <c r="O32442">
        <v>200</v>
      </c>
      <c r="P32442">
        <v>46</v>
      </c>
      <c r="R32442">
        <v>197</v>
      </c>
      <c r="S32442">
        <v>216</v>
      </c>
      <c r="T32442">
        <v>0</v>
      </c>
      <c r="U32442">
        <v>2076</v>
      </c>
      <c r="V32442">
        <v>2185</v>
      </c>
      <c r="W32442" t="s">
        <v>34</v>
      </c>
      <c r="X32442" t="s">
        <v>35</v>
      </c>
      <c r="Y32442" t="s">
        <v>2612</v>
      </c>
      <c r="Z32442" t="s">
        <v>37</v>
      </c>
    </row>
    <row r="32443" spans="1:26" x14ac:dyDescent="0.2">
      <c r="A32443" t="s">
        <v>6177</v>
      </c>
      <c r="B32443" t="s">
        <v>8249</v>
      </c>
      <c r="C32443" t="s">
        <v>8249</v>
      </c>
      <c r="D32443" t="s">
        <v>8250</v>
      </c>
      <c r="E32443" t="s">
        <v>56009</v>
      </c>
      <c r="F32443" t="s">
        <v>28213</v>
      </c>
      <c r="G32443" t="s">
        <v>75</v>
      </c>
      <c r="H32443" t="s">
        <v>32</v>
      </c>
      <c r="I32443">
        <v>10</v>
      </c>
      <c r="J32443">
        <v>120</v>
      </c>
      <c r="K32443" t="s">
        <v>33</v>
      </c>
      <c r="L32443">
        <v>87</v>
      </c>
      <c r="M32443">
        <v>63</v>
      </c>
      <c r="N32443">
        <v>71</v>
      </c>
      <c r="O32443">
        <v>187</v>
      </c>
      <c r="P32443">
        <v>46</v>
      </c>
      <c r="R32443">
        <v>197</v>
      </c>
      <c r="S32443">
        <v>216</v>
      </c>
      <c r="T32443">
        <v>0</v>
      </c>
      <c r="U32443">
        <v>2025</v>
      </c>
      <c r="V32443">
        <v>2075</v>
      </c>
      <c r="W32443" t="s">
        <v>34</v>
      </c>
      <c r="X32443" t="s">
        <v>35</v>
      </c>
      <c r="Y32443" t="s">
        <v>2612</v>
      </c>
      <c r="Z32443" t="s">
        <v>37</v>
      </c>
    </row>
    <row r="32444" spans="1:26" x14ac:dyDescent="0.2">
      <c r="A32444" t="s">
        <v>6177</v>
      </c>
      <c r="B32444" t="s">
        <v>8249</v>
      </c>
      <c r="C32444" t="s">
        <v>8249</v>
      </c>
      <c r="D32444" t="s">
        <v>8250</v>
      </c>
      <c r="E32444" t="s">
        <v>56010</v>
      </c>
      <c r="F32444" t="s">
        <v>28166</v>
      </c>
      <c r="G32444" t="s">
        <v>75</v>
      </c>
      <c r="H32444" t="s">
        <v>32</v>
      </c>
      <c r="I32444">
        <v>10</v>
      </c>
      <c r="J32444">
        <v>120</v>
      </c>
      <c r="K32444" t="s">
        <v>33</v>
      </c>
      <c r="L32444">
        <v>87</v>
      </c>
      <c r="M32444">
        <v>63</v>
      </c>
      <c r="N32444">
        <v>71</v>
      </c>
      <c r="O32444">
        <v>187</v>
      </c>
      <c r="P32444">
        <v>46</v>
      </c>
      <c r="R32444">
        <v>197</v>
      </c>
      <c r="S32444">
        <v>216</v>
      </c>
      <c r="T32444">
        <v>0</v>
      </c>
      <c r="U32444">
        <v>2050</v>
      </c>
      <c r="V32444">
        <v>2075</v>
      </c>
      <c r="W32444" t="s">
        <v>34</v>
      </c>
      <c r="X32444" t="s">
        <v>35</v>
      </c>
      <c r="Y32444" t="s">
        <v>2612</v>
      </c>
      <c r="Z32444" t="s">
        <v>37</v>
      </c>
    </row>
    <row r="32445" spans="1:26" x14ac:dyDescent="0.2">
      <c r="A32445" t="s">
        <v>6177</v>
      </c>
      <c r="B32445" t="s">
        <v>8249</v>
      </c>
      <c r="C32445" t="s">
        <v>8249</v>
      </c>
      <c r="D32445" t="s">
        <v>8250</v>
      </c>
      <c r="E32445" t="s">
        <v>56011</v>
      </c>
      <c r="F32445" t="s">
        <v>28325</v>
      </c>
      <c r="G32445" t="s">
        <v>75</v>
      </c>
      <c r="H32445" t="s">
        <v>32</v>
      </c>
      <c r="I32445">
        <v>10</v>
      </c>
      <c r="J32445">
        <v>120</v>
      </c>
      <c r="K32445" t="s">
        <v>33</v>
      </c>
      <c r="L32445">
        <v>89</v>
      </c>
      <c r="M32445">
        <v>65</v>
      </c>
      <c r="N32445">
        <v>73</v>
      </c>
      <c r="O32445">
        <v>193</v>
      </c>
      <c r="P32445">
        <v>46</v>
      </c>
      <c r="R32445">
        <v>197</v>
      </c>
      <c r="S32445">
        <v>216</v>
      </c>
      <c r="T32445">
        <v>0</v>
      </c>
      <c r="U32445">
        <v>2356</v>
      </c>
      <c r="V32445">
        <v>2585</v>
      </c>
      <c r="W32445" t="s">
        <v>34</v>
      </c>
      <c r="X32445" t="s">
        <v>35</v>
      </c>
      <c r="Y32445" t="s">
        <v>2612</v>
      </c>
      <c r="Z32445" t="s">
        <v>37</v>
      </c>
    </row>
    <row r="32446" spans="1:26" x14ac:dyDescent="0.2">
      <c r="A32446" t="s">
        <v>6177</v>
      </c>
      <c r="B32446" t="s">
        <v>8249</v>
      </c>
      <c r="C32446" t="s">
        <v>8249</v>
      </c>
      <c r="D32446" t="s">
        <v>8250</v>
      </c>
      <c r="E32446" t="s">
        <v>56012</v>
      </c>
      <c r="F32446" t="s">
        <v>27766</v>
      </c>
      <c r="G32446" t="s">
        <v>75</v>
      </c>
      <c r="H32446" t="s">
        <v>32</v>
      </c>
      <c r="I32446">
        <v>10</v>
      </c>
      <c r="J32446">
        <v>120</v>
      </c>
      <c r="K32446" t="s">
        <v>33</v>
      </c>
      <c r="L32446">
        <v>87</v>
      </c>
      <c r="M32446">
        <v>63</v>
      </c>
      <c r="N32446">
        <v>71</v>
      </c>
      <c r="O32446">
        <v>187</v>
      </c>
      <c r="P32446">
        <v>46</v>
      </c>
      <c r="R32446">
        <v>197</v>
      </c>
      <c r="S32446">
        <v>216</v>
      </c>
      <c r="T32446">
        <v>0</v>
      </c>
      <c r="U32446">
        <v>2025</v>
      </c>
      <c r="V32446">
        <v>2075</v>
      </c>
      <c r="W32446" t="s">
        <v>34</v>
      </c>
      <c r="X32446" t="s">
        <v>35</v>
      </c>
      <c r="Y32446" t="s">
        <v>2612</v>
      </c>
      <c r="Z32446" t="s">
        <v>37</v>
      </c>
    </row>
    <row r="32447" spans="1:26" x14ac:dyDescent="0.2">
      <c r="A32447" t="s">
        <v>6177</v>
      </c>
      <c r="B32447" t="s">
        <v>8249</v>
      </c>
      <c r="C32447" t="s">
        <v>8249</v>
      </c>
      <c r="D32447" t="s">
        <v>8250</v>
      </c>
      <c r="E32447" t="s">
        <v>56013</v>
      </c>
      <c r="F32447" t="s">
        <v>28510</v>
      </c>
      <c r="G32447" t="s">
        <v>75</v>
      </c>
      <c r="H32447" t="s">
        <v>32</v>
      </c>
      <c r="I32447">
        <v>10</v>
      </c>
      <c r="J32447">
        <v>120</v>
      </c>
      <c r="K32447" t="s">
        <v>33</v>
      </c>
      <c r="L32447">
        <v>89</v>
      </c>
      <c r="M32447">
        <v>65</v>
      </c>
      <c r="N32447">
        <v>73</v>
      </c>
      <c r="O32447">
        <v>193</v>
      </c>
      <c r="P32447">
        <v>46</v>
      </c>
      <c r="R32447">
        <v>197</v>
      </c>
      <c r="S32447">
        <v>216</v>
      </c>
      <c r="T32447">
        <v>0</v>
      </c>
      <c r="U32447">
        <v>2356</v>
      </c>
      <c r="V32447">
        <v>2585</v>
      </c>
      <c r="W32447" t="s">
        <v>34</v>
      </c>
      <c r="X32447" t="s">
        <v>35</v>
      </c>
      <c r="Y32447" t="s">
        <v>2612</v>
      </c>
      <c r="Z32447" t="s">
        <v>37</v>
      </c>
    </row>
    <row r="32448" spans="1:26" x14ac:dyDescent="0.2">
      <c r="A32448" t="s">
        <v>6177</v>
      </c>
      <c r="B32448" t="s">
        <v>8249</v>
      </c>
      <c r="C32448" t="s">
        <v>8249</v>
      </c>
      <c r="D32448" t="s">
        <v>8250</v>
      </c>
      <c r="E32448" t="s">
        <v>56014</v>
      </c>
      <c r="F32448" t="s">
        <v>29117</v>
      </c>
      <c r="G32448" t="s">
        <v>75</v>
      </c>
      <c r="H32448" t="s">
        <v>32</v>
      </c>
      <c r="I32448">
        <v>10</v>
      </c>
      <c r="J32448">
        <v>120</v>
      </c>
      <c r="K32448" t="s">
        <v>33</v>
      </c>
      <c r="L32448">
        <v>88</v>
      </c>
      <c r="M32448">
        <v>64</v>
      </c>
      <c r="N32448">
        <v>72</v>
      </c>
      <c r="O32448">
        <v>190</v>
      </c>
      <c r="P32448">
        <v>46</v>
      </c>
      <c r="R32448">
        <v>197</v>
      </c>
      <c r="S32448">
        <v>216</v>
      </c>
      <c r="T32448">
        <v>0</v>
      </c>
      <c r="U32448">
        <v>2076</v>
      </c>
      <c r="V32448">
        <v>2185</v>
      </c>
      <c r="W32448" t="s">
        <v>34</v>
      </c>
      <c r="X32448" t="s">
        <v>35</v>
      </c>
      <c r="Y32448" t="s">
        <v>2612</v>
      </c>
      <c r="Z32448" t="s">
        <v>37</v>
      </c>
    </row>
    <row r="32449" spans="1:26" x14ac:dyDescent="0.2">
      <c r="A32449" t="s">
        <v>6177</v>
      </c>
      <c r="B32449" t="s">
        <v>8249</v>
      </c>
      <c r="C32449" t="s">
        <v>8249</v>
      </c>
      <c r="D32449" t="s">
        <v>12038</v>
      </c>
      <c r="E32449" t="s">
        <v>56015</v>
      </c>
      <c r="F32449" t="s">
        <v>27735</v>
      </c>
      <c r="G32449" t="s">
        <v>75</v>
      </c>
      <c r="H32449" t="s">
        <v>32</v>
      </c>
      <c r="I32449">
        <v>9</v>
      </c>
      <c r="J32449">
        <v>100</v>
      </c>
      <c r="K32449" t="s">
        <v>33</v>
      </c>
      <c r="L32449">
        <v>89</v>
      </c>
      <c r="M32449">
        <v>65</v>
      </c>
      <c r="N32449">
        <v>73</v>
      </c>
      <c r="O32449">
        <v>193</v>
      </c>
      <c r="P32449">
        <v>46</v>
      </c>
      <c r="R32449">
        <v>197</v>
      </c>
      <c r="S32449">
        <v>216</v>
      </c>
      <c r="T32449">
        <v>0</v>
      </c>
      <c r="U32449">
        <v>2186</v>
      </c>
      <c r="V32449">
        <v>2350</v>
      </c>
      <c r="W32449" t="s">
        <v>34</v>
      </c>
      <c r="X32449" t="s">
        <v>35</v>
      </c>
      <c r="Y32449" t="s">
        <v>2612</v>
      </c>
      <c r="Z32449" t="s">
        <v>37</v>
      </c>
    </row>
    <row r="32450" spans="1:26" x14ac:dyDescent="0.2">
      <c r="A32450" t="s">
        <v>6177</v>
      </c>
      <c r="B32450" t="s">
        <v>8249</v>
      </c>
      <c r="C32450" t="s">
        <v>8249</v>
      </c>
      <c r="D32450" t="s">
        <v>12038</v>
      </c>
      <c r="E32450" t="s">
        <v>56016</v>
      </c>
      <c r="F32450" t="s">
        <v>27690</v>
      </c>
      <c r="G32450" t="s">
        <v>75</v>
      </c>
      <c r="H32450" t="s">
        <v>32</v>
      </c>
      <c r="I32450">
        <v>9</v>
      </c>
      <c r="J32450">
        <v>100</v>
      </c>
      <c r="K32450" t="s">
        <v>33</v>
      </c>
      <c r="L32450">
        <v>89</v>
      </c>
      <c r="M32450">
        <v>65</v>
      </c>
      <c r="N32450">
        <v>73</v>
      </c>
      <c r="O32450">
        <v>193</v>
      </c>
      <c r="P32450">
        <v>46</v>
      </c>
      <c r="R32450">
        <v>197</v>
      </c>
      <c r="S32450">
        <v>216</v>
      </c>
      <c r="T32450">
        <v>0</v>
      </c>
      <c r="U32450">
        <v>2186</v>
      </c>
      <c r="V32450">
        <v>2350</v>
      </c>
      <c r="W32450" t="s">
        <v>34</v>
      </c>
      <c r="X32450" t="s">
        <v>35</v>
      </c>
      <c r="Y32450" t="s">
        <v>2612</v>
      </c>
      <c r="Z32450" t="s">
        <v>37</v>
      </c>
    </row>
    <row r="32451" spans="1:26" x14ac:dyDescent="0.2">
      <c r="A32451" t="s">
        <v>6177</v>
      </c>
      <c r="B32451" t="s">
        <v>8249</v>
      </c>
      <c r="C32451" t="s">
        <v>8249</v>
      </c>
      <c r="D32451" t="s">
        <v>12038</v>
      </c>
      <c r="E32451" t="s">
        <v>56017</v>
      </c>
      <c r="F32451" t="s">
        <v>29843</v>
      </c>
      <c r="G32451" t="s">
        <v>75</v>
      </c>
      <c r="H32451" t="s">
        <v>32</v>
      </c>
      <c r="I32451">
        <v>8</v>
      </c>
      <c r="J32451">
        <v>100</v>
      </c>
      <c r="K32451" t="s">
        <v>33</v>
      </c>
      <c r="L32451">
        <v>87</v>
      </c>
      <c r="M32451">
        <v>63</v>
      </c>
      <c r="N32451">
        <v>71</v>
      </c>
      <c r="O32451">
        <v>187</v>
      </c>
      <c r="P32451">
        <v>46</v>
      </c>
      <c r="R32451">
        <v>197</v>
      </c>
      <c r="S32451">
        <v>216</v>
      </c>
      <c r="T32451">
        <v>0</v>
      </c>
      <c r="U32451">
        <v>2050</v>
      </c>
      <c r="V32451">
        <v>2075</v>
      </c>
      <c r="W32451" t="s">
        <v>34</v>
      </c>
      <c r="X32451" t="s">
        <v>35</v>
      </c>
      <c r="Y32451" t="s">
        <v>2612</v>
      </c>
      <c r="Z32451" t="s">
        <v>37</v>
      </c>
    </row>
    <row r="32452" spans="1:26" x14ac:dyDescent="0.2">
      <c r="A32452" t="s">
        <v>6177</v>
      </c>
      <c r="B32452" t="s">
        <v>8249</v>
      </c>
      <c r="C32452" t="s">
        <v>8249</v>
      </c>
      <c r="D32452" t="s">
        <v>12038</v>
      </c>
      <c r="E32452" t="s">
        <v>56018</v>
      </c>
      <c r="F32452" t="s">
        <v>30015</v>
      </c>
      <c r="G32452" t="s">
        <v>75</v>
      </c>
      <c r="H32452" t="s">
        <v>32</v>
      </c>
      <c r="I32452">
        <v>8</v>
      </c>
      <c r="J32452">
        <v>100</v>
      </c>
      <c r="K32452" t="s">
        <v>33</v>
      </c>
      <c r="L32452">
        <v>87</v>
      </c>
      <c r="M32452">
        <v>63</v>
      </c>
      <c r="N32452">
        <v>71</v>
      </c>
      <c r="O32452">
        <v>187</v>
      </c>
      <c r="P32452">
        <v>46</v>
      </c>
      <c r="R32452">
        <v>197</v>
      </c>
      <c r="S32452">
        <v>216</v>
      </c>
      <c r="T32452">
        <v>0</v>
      </c>
      <c r="U32452">
        <v>2075</v>
      </c>
      <c r="V32452">
        <v>2075</v>
      </c>
      <c r="W32452" t="s">
        <v>34</v>
      </c>
      <c r="X32452" t="s">
        <v>35</v>
      </c>
      <c r="Y32452" t="s">
        <v>2612</v>
      </c>
      <c r="Z32452" t="s">
        <v>37</v>
      </c>
    </row>
    <row r="32453" spans="1:26" x14ac:dyDescent="0.2">
      <c r="A32453" t="s">
        <v>6177</v>
      </c>
      <c r="B32453" t="s">
        <v>6410</v>
      </c>
      <c r="C32453" t="s">
        <v>6410</v>
      </c>
      <c r="D32453" t="s">
        <v>6420</v>
      </c>
      <c r="E32453" t="s">
        <v>56019</v>
      </c>
      <c r="F32453" t="s">
        <v>16150</v>
      </c>
      <c r="G32453" t="s">
        <v>75</v>
      </c>
      <c r="H32453" t="s">
        <v>32</v>
      </c>
      <c r="I32453">
        <v>10</v>
      </c>
      <c r="J32453">
        <v>120</v>
      </c>
      <c r="K32453" t="s">
        <v>33</v>
      </c>
      <c r="L32453">
        <v>89</v>
      </c>
      <c r="M32453">
        <v>65</v>
      </c>
      <c r="N32453">
        <v>73</v>
      </c>
      <c r="O32453">
        <v>193</v>
      </c>
      <c r="P32453">
        <v>46</v>
      </c>
      <c r="R32453">
        <v>197</v>
      </c>
      <c r="S32453">
        <v>216</v>
      </c>
      <c r="T32453">
        <v>0</v>
      </c>
      <c r="U32453">
        <v>2186</v>
      </c>
      <c r="V32453">
        <v>2200</v>
      </c>
      <c r="W32453" t="s">
        <v>34</v>
      </c>
      <c r="X32453" t="s">
        <v>35</v>
      </c>
      <c r="Y32453" t="s">
        <v>2612</v>
      </c>
      <c r="Z32453" t="s">
        <v>362</v>
      </c>
    </row>
    <row r="32454" spans="1:26" x14ac:dyDescent="0.2">
      <c r="A32454" t="s">
        <v>6177</v>
      </c>
      <c r="B32454" t="s">
        <v>8249</v>
      </c>
      <c r="C32454" t="s">
        <v>8249</v>
      </c>
      <c r="D32454" t="s">
        <v>8250</v>
      </c>
      <c r="E32454" t="s">
        <v>56020</v>
      </c>
      <c r="F32454" t="s">
        <v>16502</v>
      </c>
      <c r="G32454" t="s">
        <v>75</v>
      </c>
      <c r="H32454" t="s">
        <v>32</v>
      </c>
      <c r="I32454">
        <v>10</v>
      </c>
      <c r="J32454">
        <v>120</v>
      </c>
      <c r="K32454" t="s">
        <v>33</v>
      </c>
      <c r="L32454">
        <v>89</v>
      </c>
      <c r="M32454">
        <v>65</v>
      </c>
      <c r="N32454">
        <v>73</v>
      </c>
      <c r="O32454">
        <v>193</v>
      </c>
      <c r="P32454">
        <v>46</v>
      </c>
      <c r="R32454">
        <v>197</v>
      </c>
      <c r="S32454">
        <v>216</v>
      </c>
      <c r="T32454">
        <v>0</v>
      </c>
      <c r="U32454">
        <v>2186</v>
      </c>
      <c r="V32454">
        <v>2275</v>
      </c>
      <c r="W32454" t="s">
        <v>34</v>
      </c>
      <c r="X32454" t="s">
        <v>35</v>
      </c>
      <c r="Y32454" t="s">
        <v>2612</v>
      </c>
      <c r="Z32454" t="s">
        <v>37</v>
      </c>
    </row>
    <row r="32455" spans="1:26" x14ac:dyDescent="0.2">
      <c r="A32455" t="s">
        <v>6177</v>
      </c>
      <c r="B32455" t="s">
        <v>8249</v>
      </c>
      <c r="C32455" t="s">
        <v>8249</v>
      </c>
      <c r="D32455" t="s">
        <v>8250</v>
      </c>
      <c r="E32455" t="s">
        <v>56021</v>
      </c>
      <c r="F32455" t="s">
        <v>16616</v>
      </c>
      <c r="G32455" t="s">
        <v>75</v>
      </c>
      <c r="H32455" t="s">
        <v>32</v>
      </c>
      <c r="I32455">
        <v>10</v>
      </c>
      <c r="J32455">
        <v>120</v>
      </c>
      <c r="K32455" t="s">
        <v>33</v>
      </c>
      <c r="L32455">
        <v>87</v>
      </c>
      <c r="M32455">
        <v>63</v>
      </c>
      <c r="N32455">
        <v>71</v>
      </c>
      <c r="O32455">
        <v>187</v>
      </c>
      <c r="P32455">
        <v>46</v>
      </c>
      <c r="R32455">
        <v>197</v>
      </c>
      <c r="S32455">
        <v>216</v>
      </c>
      <c r="T32455">
        <v>0</v>
      </c>
      <c r="U32455">
        <v>2025</v>
      </c>
      <c r="V32455">
        <v>2075</v>
      </c>
      <c r="W32455" t="s">
        <v>34</v>
      </c>
      <c r="X32455" t="s">
        <v>35</v>
      </c>
      <c r="Y32455" t="s">
        <v>2612</v>
      </c>
      <c r="Z32455" t="s">
        <v>37</v>
      </c>
    </row>
    <row r="32456" spans="1:26" x14ac:dyDescent="0.2">
      <c r="A32456" t="s">
        <v>6177</v>
      </c>
      <c r="B32456" t="s">
        <v>8249</v>
      </c>
      <c r="C32456" t="s">
        <v>8249</v>
      </c>
      <c r="D32456" t="s">
        <v>8250</v>
      </c>
      <c r="E32456" t="s">
        <v>56022</v>
      </c>
      <c r="F32456" t="s">
        <v>16758</v>
      </c>
      <c r="G32456" t="s">
        <v>75</v>
      </c>
      <c r="H32456" t="s">
        <v>32</v>
      </c>
      <c r="I32456">
        <v>10</v>
      </c>
      <c r="J32456">
        <v>120</v>
      </c>
      <c r="K32456" t="s">
        <v>33</v>
      </c>
      <c r="L32456">
        <v>87</v>
      </c>
      <c r="M32456">
        <v>63</v>
      </c>
      <c r="N32456">
        <v>71</v>
      </c>
      <c r="O32456">
        <v>187</v>
      </c>
      <c r="P32456">
        <v>46</v>
      </c>
      <c r="R32456">
        <v>197</v>
      </c>
      <c r="S32456">
        <v>216</v>
      </c>
      <c r="T32456">
        <v>0</v>
      </c>
      <c r="U32456">
        <v>2075</v>
      </c>
      <c r="V32456">
        <v>2075</v>
      </c>
      <c r="W32456" t="s">
        <v>34</v>
      </c>
      <c r="X32456" t="s">
        <v>35</v>
      </c>
      <c r="Y32456" t="s">
        <v>2612</v>
      </c>
      <c r="Z32456" t="s">
        <v>37</v>
      </c>
    </row>
    <row r="32457" spans="1:26" x14ac:dyDescent="0.2">
      <c r="A32457" t="s">
        <v>6177</v>
      </c>
      <c r="B32457" t="s">
        <v>8249</v>
      </c>
      <c r="C32457" t="s">
        <v>8249</v>
      </c>
      <c r="D32457" t="s">
        <v>8250</v>
      </c>
      <c r="E32457" t="s">
        <v>56023</v>
      </c>
      <c r="F32457" t="s">
        <v>31441</v>
      </c>
      <c r="G32457" t="s">
        <v>75</v>
      </c>
      <c r="H32457" t="s">
        <v>32</v>
      </c>
      <c r="I32457">
        <v>10</v>
      </c>
      <c r="J32457">
        <v>120</v>
      </c>
      <c r="K32457" t="s">
        <v>33</v>
      </c>
      <c r="L32457">
        <v>87</v>
      </c>
      <c r="M32457">
        <v>63</v>
      </c>
      <c r="N32457">
        <v>71</v>
      </c>
      <c r="O32457">
        <v>187</v>
      </c>
      <c r="P32457">
        <v>46</v>
      </c>
      <c r="R32457">
        <v>197</v>
      </c>
      <c r="S32457">
        <v>216</v>
      </c>
      <c r="T32457">
        <v>0</v>
      </c>
      <c r="U32457">
        <v>2025</v>
      </c>
      <c r="V32457">
        <v>2075</v>
      </c>
      <c r="W32457" t="s">
        <v>34</v>
      </c>
      <c r="X32457" t="s">
        <v>35</v>
      </c>
      <c r="Y32457" t="s">
        <v>2612</v>
      </c>
      <c r="Z32457" t="s">
        <v>37</v>
      </c>
    </row>
    <row r="32458" spans="1:26" x14ac:dyDescent="0.2">
      <c r="A32458" t="s">
        <v>6177</v>
      </c>
      <c r="B32458" t="s">
        <v>8249</v>
      </c>
      <c r="C32458" t="s">
        <v>8249</v>
      </c>
      <c r="D32458" t="s">
        <v>8250</v>
      </c>
      <c r="E32458" t="s">
        <v>56024</v>
      </c>
      <c r="F32458" t="s">
        <v>31998</v>
      </c>
      <c r="G32458" t="s">
        <v>75</v>
      </c>
      <c r="H32458" t="s">
        <v>32</v>
      </c>
      <c r="I32458">
        <v>10</v>
      </c>
      <c r="J32458">
        <v>120</v>
      </c>
      <c r="K32458" t="s">
        <v>33</v>
      </c>
      <c r="L32458">
        <v>89</v>
      </c>
      <c r="M32458">
        <v>65</v>
      </c>
      <c r="N32458">
        <v>73</v>
      </c>
      <c r="O32458">
        <v>193</v>
      </c>
      <c r="P32458">
        <v>46</v>
      </c>
      <c r="R32458">
        <v>197</v>
      </c>
      <c r="S32458">
        <v>216</v>
      </c>
      <c r="T32458">
        <v>0</v>
      </c>
      <c r="U32458">
        <v>2186</v>
      </c>
      <c r="V32458">
        <v>2355</v>
      </c>
      <c r="W32458" t="s">
        <v>34</v>
      </c>
      <c r="X32458" t="s">
        <v>35</v>
      </c>
      <c r="Y32458" t="s">
        <v>2612</v>
      </c>
      <c r="Z32458" t="s">
        <v>37</v>
      </c>
    </row>
    <row r="32459" spans="1:26" x14ac:dyDescent="0.2">
      <c r="A32459" t="s">
        <v>6177</v>
      </c>
      <c r="B32459" t="s">
        <v>6410</v>
      </c>
      <c r="C32459" t="s">
        <v>6410</v>
      </c>
      <c r="D32459" t="s">
        <v>6420</v>
      </c>
      <c r="E32459" t="s">
        <v>56025</v>
      </c>
      <c r="F32459" t="s">
        <v>21680</v>
      </c>
      <c r="G32459" t="s">
        <v>75</v>
      </c>
      <c r="H32459" t="s">
        <v>32</v>
      </c>
      <c r="I32459">
        <v>10</v>
      </c>
      <c r="J32459">
        <v>120</v>
      </c>
      <c r="K32459" t="s">
        <v>33</v>
      </c>
      <c r="L32459">
        <v>93</v>
      </c>
      <c r="M32459">
        <v>65</v>
      </c>
      <c r="N32459">
        <v>75</v>
      </c>
      <c r="O32459">
        <v>198</v>
      </c>
      <c r="P32459">
        <v>46</v>
      </c>
      <c r="R32459">
        <v>197</v>
      </c>
      <c r="S32459">
        <v>216</v>
      </c>
      <c r="T32459">
        <v>0</v>
      </c>
      <c r="U32459">
        <v>1976</v>
      </c>
      <c r="V32459">
        <v>2075</v>
      </c>
      <c r="W32459" t="s">
        <v>34</v>
      </c>
      <c r="X32459" t="s">
        <v>35</v>
      </c>
      <c r="Y32459" t="s">
        <v>2612</v>
      </c>
      <c r="Z32459" t="s">
        <v>362</v>
      </c>
    </row>
    <row r="32460" spans="1:26" x14ac:dyDescent="0.2">
      <c r="A32460" t="s">
        <v>6177</v>
      </c>
      <c r="B32460" t="s">
        <v>6410</v>
      </c>
      <c r="C32460" t="s">
        <v>6410</v>
      </c>
      <c r="D32460" t="s">
        <v>6420</v>
      </c>
      <c r="E32460" t="s">
        <v>56026</v>
      </c>
      <c r="F32460" t="s">
        <v>21682</v>
      </c>
      <c r="G32460" t="s">
        <v>75</v>
      </c>
      <c r="H32460" t="s">
        <v>32</v>
      </c>
      <c r="I32460">
        <v>10</v>
      </c>
      <c r="J32460">
        <v>120</v>
      </c>
      <c r="K32460" t="s">
        <v>33</v>
      </c>
      <c r="L32460">
        <v>93</v>
      </c>
      <c r="M32460">
        <v>65</v>
      </c>
      <c r="N32460">
        <v>75</v>
      </c>
      <c r="O32460">
        <v>198</v>
      </c>
      <c r="P32460">
        <v>46</v>
      </c>
      <c r="R32460">
        <v>197</v>
      </c>
      <c r="S32460">
        <v>216</v>
      </c>
      <c r="T32460">
        <v>0</v>
      </c>
      <c r="U32460">
        <v>1976</v>
      </c>
      <c r="V32460">
        <v>2075</v>
      </c>
      <c r="W32460" t="s">
        <v>34</v>
      </c>
      <c r="X32460" t="s">
        <v>35</v>
      </c>
      <c r="Y32460" t="s">
        <v>2612</v>
      </c>
      <c r="Z32460" t="s">
        <v>362</v>
      </c>
    </row>
    <row r="32461" spans="1:26" x14ac:dyDescent="0.2">
      <c r="A32461" t="s">
        <v>6177</v>
      </c>
      <c r="B32461" t="s">
        <v>6410</v>
      </c>
      <c r="C32461" t="s">
        <v>6410</v>
      </c>
      <c r="D32461" t="s">
        <v>6420</v>
      </c>
      <c r="E32461" t="s">
        <v>56027</v>
      </c>
      <c r="F32461" t="s">
        <v>21130</v>
      </c>
      <c r="G32461" t="s">
        <v>75</v>
      </c>
      <c r="H32461" t="s">
        <v>32</v>
      </c>
      <c r="I32461">
        <v>10</v>
      </c>
      <c r="J32461">
        <v>120</v>
      </c>
      <c r="K32461" t="s">
        <v>33</v>
      </c>
      <c r="L32461">
        <v>94</v>
      </c>
      <c r="M32461">
        <v>66</v>
      </c>
      <c r="N32461">
        <v>76</v>
      </c>
      <c r="O32461">
        <v>200</v>
      </c>
      <c r="P32461">
        <v>46</v>
      </c>
      <c r="R32461">
        <v>197</v>
      </c>
      <c r="S32461">
        <v>216</v>
      </c>
      <c r="T32461">
        <v>0</v>
      </c>
      <c r="U32461">
        <v>2076</v>
      </c>
      <c r="V32461">
        <v>2185</v>
      </c>
      <c r="W32461" t="s">
        <v>34</v>
      </c>
      <c r="X32461" t="s">
        <v>35</v>
      </c>
      <c r="Y32461" t="s">
        <v>2612</v>
      </c>
      <c r="Z32461" t="s">
        <v>362</v>
      </c>
    </row>
    <row r="32462" spans="1:26" x14ac:dyDescent="0.2">
      <c r="A32462" t="s">
        <v>6177</v>
      </c>
      <c r="B32462" t="s">
        <v>6410</v>
      </c>
      <c r="C32462" t="s">
        <v>6410</v>
      </c>
      <c r="D32462" t="s">
        <v>6420</v>
      </c>
      <c r="E32462" t="s">
        <v>56028</v>
      </c>
      <c r="F32462" t="s">
        <v>21686</v>
      </c>
      <c r="G32462" t="s">
        <v>75</v>
      </c>
      <c r="H32462" t="s">
        <v>32</v>
      </c>
      <c r="I32462">
        <v>10</v>
      </c>
      <c r="J32462">
        <v>120</v>
      </c>
      <c r="K32462" t="s">
        <v>33</v>
      </c>
      <c r="L32462">
        <v>93</v>
      </c>
      <c r="M32462">
        <v>65</v>
      </c>
      <c r="N32462">
        <v>75</v>
      </c>
      <c r="O32462">
        <v>198</v>
      </c>
      <c r="P32462">
        <v>46</v>
      </c>
      <c r="R32462">
        <v>197</v>
      </c>
      <c r="S32462">
        <v>216</v>
      </c>
      <c r="T32462">
        <v>0</v>
      </c>
      <c r="U32462">
        <v>1976</v>
      </c>
      <c r="V32462">
        <v>2075</v>
      </c>
      <c r="W32462" t="s">
        <v>34</v>
      </c>
      <c r="X32462" t="s">
        <v>35</v>
      </c>
      <c r="Y32462" t="s">
        <v>2612</v>
      </c>
      <c r="Z32462" t="s">
        <v>362</v>
      </c>
    </row>
    <row r="32463" spans="1:26" x14ac:dyDescent="0.2">
      <c r="A32463" t="s">
        <v>6177</v>
      </c>
      <c r="B32463" t="s">
        <v>6410</v>
      </c>
      <c r="C32463" t="s">
        <v>6410</v>
      </c>
      <c r="D32463" t="s">
        <v>6420</v>
      </c>
      <c r="E32463" t="s">
        <v>56029</v>
      </c>
      <c r="F32463" t="s">
        <v>21688</v>
      </c>
      <c r="G32463" t="s">
        <v>75</v>
      </c>
      <c r="H32463" t="s">
        <v>32</v>
      </c>
      <c r="I32463">
        <v>10</v>
      </c>
      <c r="J32463">
        <v>120</v>
      </c>
      <c r="K32463" t="s">
        <v>33</v>
      </c>
      <c r="L32463">
        <v>95</v>
      </c>
      <c r="M32463">
        <v>67</v>
      </c>
      <c r="N32463">
        <v>77</v>
      </c>
      <c r="O32463">
        <v>203</v>
      </c>
      <c r="P32463">
        <v>46</v>
      </c>
      <c r="R32463">
        <v>197</v>
      </c>
      <c r="S32463">
        <v>216</v>
      </c>
      <c r="T32463">
        <v>0</v>
      </c>
      <c r="U32463">
        <v>2186</v>
      </c>
      <c r="V32463">
        <v>2355</v>
      </c>
      <c r="W32463" t="s">
        <v>34</v>
      </c>
      <c r="X32463" t="s">
        <v>35</v>
      </c>
      <c r="Y32463" t="s">
        <v>2612</v>
      </c>
      <c r="Z32463" t="s">
        <v>362</v>
      </c>
    </row>
    <row r="32464" spans="1:26" x14ac:dyDescent="0.2">
      <c r="A32464" t="s">
        <v>6177</v>
      </c>
      <c r="B32464" t="s">
        <v>6410</v>
      </c>
      <c r="C32464" t="s">
        <v>6410</v>
      </c>
      <c r="D32464" t="s">
        <v>6420</v>
      </c>
      <c r="E32464" t="s">
        <v>56030</v>
      </c>
      <c r="F32464" t="s">
        <v>21134</v>
      </c>
      <c r="G32464" t="s">
        <v>75</v>
      </c>
      <c r="H32464" t="s">
        <v>32</v>
      </c>
      <c r="I32464">
        <v>10</v>
      </c>
      <c r="J32464">
        <v>120</v>
      </c>
      <c r="K32464" t="s">
        <v>33</v>
      </c>
      <c r="L32464">
        <v>95</v>
      </c>
      <c r="M32464">
        <v>67</v>
      </c>
      <c r="N32464">
        <v>77</v>
      </c>
      <c r="O32464">
        <v>203</v>
      </c>
      <c r="P32464">
        <v>46</v>
      </c>
      <c r="R32464">
        <v>197</v>
      </c>
      <c r="S32464">
        <v>216</v>
      </c>
      <c r="T32464">
        <v>0</v>
      </c>
      <c r="U32464">
        <v>2186</v>
      </c>
      <c r="V32464">
        <v>2355</v>
      </c>
      <c r="W32464" t="s">
        <v>34</v>
      </c>
      <c r="X32464" t="s">
        <v>35</v>
      </c>
      <c r="Y32464" t="s">
        <v>2612</v>
      </c>
      <c r="Z32464" t="s">
        <v>362</v>
      </c>
    </row>
    <row r="32465" spans="1:26" x14ac:dyDescent="0.2">
      <c r="A32465" t="s">
        <v>6177</v>
      </c>
      <c r="B32465" t="s">
        <v>6410</v>
      </c>
      <c r="C32465" t="s">
        <v>6410</v>
      </c>
      <c r="D32465" t="s">
        <v>6420</v>
      </c>
      <c r="E32465" t="s">
        <v>56031</v>
      </c>
      <c r="F32465" t="s">
        <v>21692</v>
      </c>
      <c r="G32465" t="s">
        <v>75</v>
      </c>
      <c r="H32465" t="s">
        <v>32</v>
      </c>
      <c r="I32465">
        <v>10</v>
      </c>
      <c r="J32465">
        <v>120</v>
      </c>
      <c r="K32465" t="s">
        <v>33</v>
      </c>
      <c r="L32465">
        <v>93</v>
      </c>
      <c r="M32465">
        <v>65</v>
      </c>
      <c r="N32465">
        <v>75</v>
      </c>
      <c r="O32465">
        <v>198</v>
      </c>
      <c r="P32465">
        <v>46</v>
      </c>
      <c r="R32465">
        <v>197</v>
      </c>
      <c r="S32465">
        <v>216</v>
      </c>
      <c r="T32465">
        <v>0</v>
      </c>
      <c r="U32465">
        <v>1976</v>
      </c>
      <c r="V32465">
        <v>2075</v>
      </c>
      <c r="W32465" t="s">
        <v>34</v>
      </c>
      <c r="X32465" t="s">
        <v>35</v>
      </c>
      <c r="Y32465" t="s">
        <v>2612</v>
      </c>
      <c r="Z32465" t="s">
        <v>362</v>
      </c>
    </row>
    <row r="32466" spans="1:26" x14ac:dyDescent="0.2">
      <c r="A32466" t="s">
        <v>6177</v>
      </c>
      <c r="B32466" t="s">
        <v>6410</v>
      </c>
      <c r="C32466" t="s">
        <v>6410</v>
      </c>
      <c r="D32466" t="s">
        <v>6420</v>
      </c>
      <c r="E32466" t="s">
        <v>56032</v>
      </c>
      <c r="F32466" t="s">
        <v>21694</v>
      </c>
      <c r="G32466" t="s">
        <v>75</v>
      </c>
      <c r="H32466" t="s">
        <v>32</v>
      </c>
      <c r="I32466">
        <v>10</v>
      </c>
      <c r="J32466">
        <v>120</v>
      </c>
      <c r="K32466" t="s">
        <v>33</v>
      </c>
      <c r="L32466">
        <v>93</v>
      </c>
      <c r="M32466">
        <v>65</v>
      </c>
      <c r="N32466">
        <v>75</v>
      </c>
      <c r="O32466">
        <v>198</v>
      </c>
      <c r="P32466">
        <v>46</v>
      </c>
      <c r="R32466">
        <v>197</v>
      </c>
      <c r="S32466">
        <v>216</v>
      </c>
      <c r="T32466">
        <v>0</v>
      </c>
      <c r="U32466">
        <v>1976</v>
      </c>
      <c r="V32466">
        <v>2075</v>
      </c>
      <c r="W32466" t="s">
        <v>34</v>
      </c>
      <c r="X32466" t="s">
        <v>35</v>
      </c>
      <c r="Y32466" t="s">
        <v>2612</v>
      </c>
      <c r="Z32466" t="s">
        <v>362</v>
      </c>
    </row>
    <row r="32467" spans="1:26" x14ac:dyDescent="0.2">
      <c r="A32467" t="s">
        <v>6177</v>
      </c>
      <c r="B32467" t="s">
        <v>6410</v>
      </c>
      <c r="C32467" t="s">
        <v>6410</v>
      </c>
      <c r="D32467" t="s">
        <v>6462</v>
      </c>
      <c r="E32467" t="s">
        <v>56033</v>
      </c>
      <c r="F32467" t="s">
        <v>21138</v>
      </c>
      <c r="G32467" t="s">
        <v>75</v>
      </c>
      <c r="H32467" t="s">
        <v>32</v>
      </c>
      <c r="I32467">
        <v>9</v>
      </c>
      <c r="J32467">
        <v>100</v>
      </c>
      <c r="K32467" t="s">
        <v>33</v>
      </c>
      <c r="L32467">
        <v>93</v>
      </c>
      <c r="M32467">
        <v>65</v>
      </c>
      <c r="N32467">
        <v>75</v>
      </c>
      <c r="O32467">
        <v>198</v>
      </c>
      <c r="P32467">
        <v>46</v>
      </c>
      <c r="R32467">
        <v>197</v>
      </c>
      <c r="S32467">
        <v>216</v>
      </c>
      <c r="T32467">
        <v>0</v>
      </c>
      <c r="U32467">
        <v>1976</v>
      </c>
      <c r="V32467">
        <v>2075</v>
      </c>
      <c r="W32467" t="s">
        <v>34</v>
      </c>
      <c r="X32467" t="s">
        <v>35</v>
      </c>
      <c r="Y32467" t="s">
        <v>2612</v>
      </c>
      <c r="Z32467" t="s">
        <v>362</v>
      </c>
    </row>
    <row r="32468" spans="1:26" x14ac:dyDescent="0.2">
      <c r="A32468" t="s">
        <v>6177</v>
      </c>
      <c r="B32468" t="s">
        <v>6410</v>
      </c>
      <c r="C32468" t="s">
        <v>6410</v>
      </c>
      <c r="D32468" t="s">
        <v>6462</v>
      </c>
      <c r="E32468" t="s">
        <v>56034</v>
      </c>
      <c r="F32468" t="s">
        <v>21698</v>
      </c>
      <c r="G32468" t="s">
        <v>75</v>
      </c>
      <c r="H32468" t="s">
        <v>32</v>
      </c>
      <c r="I32468">
        <v>9</v>
      </c>
      <c r="J32468">
        <v>100</v>
      </c>
      <c r="K32468" t="s">
        <v>33</v>
      </c>
      <c r="L32468">
        <v>93</v>
      </c>
      <c r="M32468">
        <v>65</v>
      </c>
      <c r="N32468">
        <v>75</v>
      </c>
      <c r="O32468">
        <v>198</v>
      </c>
      <c r="P32468">
        <v>46</v>
      </c>
      <c r="R32468">
        <v>197</v>
      </c>
      <c r="S32468">
        <v>216</v>
      </c>
      <c r="T32468">
        <v>0</v>
      </c>
      <c r="U32468">
        <v>1976</v>
      </c>
      <c r="V32468">
        <v>2075</v>
      </c>
      <c r="W32468" t="s">
        <v>34</v>
      </c>
      <c r="X32468" t="s">
        <v>35</v>
      </c>
      <c r="Y32468" t="s">
        <v>2612</v>
      </c>
      <c r="Z32468" t="s">
        <v>362</v>
      </c>
    </row>
    <row r="32469" spans="1:26" x14ac:dyDescent="0.2">
      <c r="A32469" t="s">
        <v>6177</v>
      </c>
      <c r="B32469" t="s">
        <v>6410</v>
      </c>
      <c r="C32469" t="s">
        <v>6410</v>
      </c>
      <c r="D32469" t="s">
        <v>6462</v>
      </c>
      <c r="E32469" t="s">
        <v>56035</v>
      </c>
      <c r="F32469" t="s">
        <v>21700</v>
      </c>
      <c r="G32469" t="s">
        <v>75</v>
      </c>
      <c r="H32469" t="s">
        <v>32</v>
      </c>
      <c r="I32469">
        <v>9</v>
      </c>
      <c r="J32469">
        <v>100</v>
      </c>
      <c r="K32469" t="s">
        <v>33</v>
      </c>
      <c r="L32469">
        <v>93</v>
      </c>
      <c r="M32469">
        <v>65</v>
      </c>
      <c r="N32469">
        <v>75</v>
      </c>
      <c r="O32469">
        <v>198</v>
      </c>
      <c r="P32469">
        <v>46</v>
      </c>
      <c r="R32469">
        <v>197</v>
      </c>
      <c r="S32469">
        <v>216</v>
      </c>
      <c r="T32469">
        <v>0</v>
      </c>
      <c r="U32469">
        <v>1976</v>
      </c>
      <c r="V32469">
        <v>2075</v>
      </c>
      <c r="W32469" t="s">
        <v>34</v>
      </c>
      <c r="X32469" t="s">
        <v>35</v>
      </c>
      <c r="Y32469" t="s">
        <v>2612</v>
      </c>
      <c r="Z32469" t="s">
        <v>362</v>
      </c>
    </row>
    <row r="32470" spans="1:26" x14ac:dyDescent="0.2">
      <c r="A32470" t="s">
        <v>6177</v>
      </c>
      <c r="B32470" t="s">
        <v>6410</v>
      </c>
      <c r="C32470" t="s">
        <v>6410</v>
      </c>
      <c r="D32470" t="s">
        <v>6462</v>
      </c>
      <c r="E32470" t="s">
        <v>56036</v>
      </c>
      <c r="F32470" t="s">
        <v>21142</v>
      </c>
      <c r="G32470" t="s">
        <v>75</v>
      </c>
      <c r="H32470" t="s">
        <v>32</v>
      </c>
      <c r="I32470">
        <v>9</v>
      </c>
      <c r="J32470">
        <v>100</v>
      </c>
      <c r="K32470" t="s">
        <v>33</v>
      </c>
      <c r="L32470">
        <v>94</v>
      </c>
      <c r="M32470">
        <v>66</v>
      </c>
      <c r="N32470">
        <v>76</v>
      </c>
      <c r="O32470">
        <v>200</v>
      </c>
      <c r="P32470">
        <v>46</v>
      </c>
      <c r="R32470">
        <v>197</v>
      </c>
      <c r="S32470">
        <v>216</v>
      </c>
      <c r="T32470">
        <v>0</v>
      </c>
      <c r="U32470">
        <v>2076</v>
      </c>
      <c r="V32470">
        <v>2185</v>
      </c>
      <c r="W32470" t="s">
        <v>34</v>
      </c>
      <c r="X32470" t="s">
        <v>35</v>
      </c>
      <c r="Y32470" t="s">
        <v>2612</v>
      </c>
      <c r="Z32470" t="s">
        <v>362</v>
      </c>
    </row>
    <row r="32471" spans="1:26" x14ac:dyDescent="0.2">
      <c r="A32471" t="s">
        <v>6177</v>
      </c>
      <c r="B32471" t="s">
        <v>8249</v>
      </c>
      <c r="C32471" t="s">
        <v>8249</v>
      </c>
      <c r="D32471" t="s">
        <v>8250</v>
      </c>
      <c r="E32471" t="s">
        <v>56037</v>
      </c>
      <c r="F32471" t="s">
        <v>21704</v>
      </c>
      <c r="G32471" t="s">
        <v>75</v>
      </c>
      <c r="H32471" t="s">
        <v>32</v>
      </c>
      <c r="I32471">
        <v>10</v>
      </c>
      <c r="J32471">
        <v>120</v>
      </c>
      <c r="K32471" t="s">
        <v>33</v>
      </c>
      <c r="L32471">
        <v>94</v>
      </c>
      <c r="M32471">
        <v>66</v>
      </c>
      <c r="N32471">
        <v>76</v>
      </c>
      <c r="O32471">
        <v>200</v>
      </c>
      <c r="P32471">
        <v>46</v>
      </c>
      <c r="R32471">
        <v>197</v>
      </c>
      <c r="S32471">
        <v>216</v>
      </c>
      <c r="T32471">
        <v>0</v>
      </c>
      <c r="U32471">
        <v>2076</v>
      </c>
      <c r="V32471">
        <v>2185</v>
      </c>
      <c r="W32471" t="s">
        <v>34</v>
      </c>
      <c r="X32471" t="s">
        <v>35</v>
      </c>
      <c r="Y32471" t="s">
        <v>2612</v>
      </c>
      <c r="Z32471" t="s">
        <v>37</v>
      </c>
    </row>
    <row r="32472" spans="1:26" x14ac:dyDescent="0.2">
      <c r="A32472" t="s">
        <v>6177</v>
      </c>
      <c r="B32472" t="s">
        <v>8249</v>
      </c>
      <c r="C32472" t="s">
        <v>8249</v>
      </c>
      <c r="D32472" t="s">
        <v>8250</v>
      </c>
      <c r="E32472" t="s">
        <v>56038</v>
      </c>
      <c r="F32472" t="s">
        <v>21706</v>
      </c>
      <c r="G32472" t="s">
        <v>75</v>
      </c>
      <c r="H32472" t="s">
        <v>32</v>
      </c>
      <c r="I32472">
        <v>10</v>
      </c>
      <c r="J32472">
        <v>120</v>
      </c>
      <c r="K32472" t="s">
        <v>33</v>
      </c>
      <c r="L32472">
        <v>94</v>
      </c>
      <c r="M32472">
        <v>66</v>
      </c>
      <c r="N32472">
        <v>76</v>
      </c>
      <c r="O32472">
        <v>200</v>
      </c>
      <c r="P32472">
        <v>46</v>
      </c>
      <c r="R32472">
        <v>197</v>
      </c>
      <c r="S32472">
        <v>216</v>
      </c>
      <c r="T32472">
        <v>0</v>
      </c>
      <c r="U32472">
        <v>2076</v>
      </c>
      <c r="V32472">
        <v>2185</v>
      </c>
      <c r="W32472" t="s">
        <v>34</v>
      </c>
      <c r="X32472" t="s">
        <v>35</v>
      </c>
      <c r="Y32472" t="s">
        <v>2612</v>
      </c>
      <c r="Z32472" t="s">
        <v>37</v>
      </c>
    </row>
    <row r="32473" spans="1:26" x14ac:dyDescent="0.2">
      <c r="A32473" t="s">
        <v>6177</v>
      </c>
      <c r="B32473" t="s">
        <v>8249</v>
      </c>
      <c r="C32473" t="s">
        <v>8249</v>
      </c>
      <c r="D32473" t="s">
        <v>8250</v>
      </c>
      <c r="E32473" t="s">
        <v>56039</v>
      </c>
      <c r="F32473" t="s">
        <v>21146</v>
      </c>
      <c r="G32473" t="s">
        <v>75</v>
      </c>
      <c r="H32473" t="s">
        <v>32</v>
      </c>
      <c r="I32473">
        <v>10</v>
      </c>
      <c r="J32473">
        <v>120</v>
      </c>
      <c r="K32473" t="s">
        <v>33</v>
      </c>
      <c r="L32473">
        <v>94</v>
      </c>
      <c r="M32473">
        <v>66</v>
      </c>
      <c r="N32473">
        <v>76</v>
      </c>
      <c r="O32473">
        <v>200</v>
      </c>
      <c r="P32473">
        <v>46</v>
      </c>
      <c r="R32473">
        <v>197</v>
      </c>
      <c r="S32473">
        <v>216</v>
      </c>
      <c r="T32473">
        <v>0</v>
      </c>
      <c r="U32473">
        <v>2076</v>
      </c>
      <c r="V32473">
        <v>2185</v>
      </c>
      <c r="W32473" t="s">
        <v>34</v>
      </c>
      <c r="X32473" t="s">
        <v>35</v>
      </c>
      <c r="Y32473" t="s">
        <v>2612</v>
      </c>
      <c r="Z32473" t="s">
        <v>37</v>
      </c>
    </row>
    <row r="32474" spans="1:26" x14ac:dyDescent="0.2">
      <c r="A32474" t="s">
        <v>6177</v>
      </c>
      <c r="B32474" t="s">
        <v>8249</v>
      </c>
      <c r="C32474" t="s">
        <v>8249</v>
      </c>
      <c r="D32474" t="s">
        <v>8250</v>
      </c>
      <c r="E32474" t="s">
        <v>56040</v>
      </c>
      <c r="F32474" t="s">
        <v>28264</v>
      </c>
      <c r="G32474" t="s">
        <v>75</v>
      </c>
      <c r="H32474" t="s">
        <v>32</v>
      </c>
      <c r="I32474">
        <v>10</v>
      </c>
      <c r="J32474">
        <v>120</v>
      </c>
      <c r="K32474" t="s">
        <v>33</v>
      </c>
      <c r="L32474">
        <v>87</v>
      </c>
      <c r="M32474">
        <v>63</v>
      </c>
      <c r="N32474">
        <v>71</v>
      </c>
      <c r="O32474">
        <v>187</v>
      </c>
      <c r="P32474">
        <v>46</v>
      </c>
      <c r="R32474">
        <v>197</v>
      </c>
      <c r="S32474">
        <v>216</v>
      </c>
      <c r="T32474">
        <v>0</v>
      </c>
      <c r="U32474">
        <v>2025</v>
      </c>
      <c r="V32474">
        <v>2075</v>
      </c>
      <c r="W32474" t="s">
        <v>34</v>
      </c>
      <c r="X32474" t="s">
        <v>35</v>
      </c>
      <c r="Y32474" t="s">
        <v>2612</v>
      </c>
      <c r="Z32474" t="s">
        <v>37</v>
      </c>
    </row>
    <row r="32475" spans="1:26" x14ac:dyDescent="0.2">
      <c r="A32475" t="s">
        <v>6177</v>
      </c>
      <c r="B32475" t="s">
        <v>8249</v>
      </c>
      <c r="C32475" t="s">
        <v>8249</v>
      </c>
      <c r="D32475" t="s">
        <v>8250</v>
      </c>
      <c r="E32475" t="s">
        <v>56041</v>
      </c>
      <c r="F32475" t="s">
        <v>28217</v>
      </c>
      <c r="G32475" t="s">
        <v>75</v>
      </c>
      <c r="H32475" t="s">
        <v>32</v>
      </c>
      <c r="I32475">
        <v>10</v>
      </c>
      <c r="J32475">
        <v>120</v>
      </c>
      <c r="K32475" t="s">
        <v>33</v>
      </c>
      <c r="L32475">
        <v>87</v>
      </c>
      <c r="M32475">
        <v>63</v>
      </c>
      <c r="N32475">
        <v>71</v>
      </c>
      <c r="O32475">
        <v>187</v>
      </c>
      <c r="P32475">
        <v>46</v>
      </c>
      <c r="R32475">
        <v>197</v>
      </c>
      <c r="S32475">
        <v>216</v>
      </c>
      <c r="T32475">
        <v>0</v>
      </c>
      <c r="U32475">
        <v>2050</v>
      </c>
      <c r="V32475">
        <v>2075</v>
      </c>
      <c r="W32475" t="s">
        <v>34</v>
      </c>
      <c r="X32475" t="s">
        <v>35</v>
      </c>
      <c r="Y32475" t="s">
        <v>2612</v>
      </c>
      <c r="Z32475" t="s">
        <v>37</v>
      </c>
    </row>
    <row r="32476" spans="1:26" x14ac:dyDescent="0.2">
      <c r="A32476" t="s">
        <v>6177</v>
      </c>
      <c r="B32476" t="s">
        <v>8249</v>
      </c>
      <c r="C32476" t="s">
        <v>8249</v>
      </c>
      <c r="D32476" t="s">
        <v>8250</v>
      </c>
      <c r="E32476" t="s">
        <v>56042</v>
      </c>
      <c r="F32476" t="s">
        <v>28376</v>
      </c>
      <c r="G32476" t="s">
        <v>75</v>
      </c>
      <c r="H32476" t="s">
        <v>32</v>
      </c>
      <c r="I32476">
        <v>10</v>
      </c>
      <c r="J32476">
        <v>120</v>
      </c>
      <c r="K32476" t="s">
        <v>33</v>
      </c>
      <c r="L32476">
        <v>89</v>
      </c>
      <c r="M32476">
        <v>65</v>
      </c>
      <c r="N32476">
        <v>73</v>
      </c>
      <c r="O32476">
        <v>193</v>
      </c>
      <c r="P32476">
        <v>46</v>
      </c>
      <c r="R32476">
        <v>197</v>
      </c>
      <c r="S32476">
        <v>216</v>
      </c>
      <c r="T32476">
        <v>0</v>
      </c>
      <c r="U32476">
        <v>2356</v>
      </c>
      <c r="V32476">
        <v>2585</v>
      </c>
      <c r="W32476" t="s">
        <v>34</v>
      </c>
      <c r="X32476" t="s">
        <v>35</v>
      </c>
      <c r="Y32476" t="s">
        <v>2612</v>
      </c>
      <c r="Z32476" t="s">
        <v>37</v>
      </c>
    </row>
    <row r="32477" spans="1:26" x14ac:dyDescent="0.2">
      <c r="A32477" t="s">
        <v>6177</v>
      </c>
      <c r="B32477" t="s">
        <v>8249</v>
      </c>
      <c r="C32477" t="s">
        <v>8249</v>
      </c>
      <c r="D32477" t="s">
        <v>8250</v>
      </c>
      <c r="E32477" t="s">
        <v>56043</v>
      </c>
      <c r="F32477" t="s">
        <v>27817</v>
      </c>
      <c r="G32477" t="s">
        <v>75</v>
      </c>
      <c r="H32477" t="s">
        <v>32</v>
      </c>
      <c r="I32477">
        <v>10</v>
      </c>
      <c r="J32477">
        <v>120</v>
      </c>
      <c r="K32477" t="s">
        <v>33</v>
      </c>
      <c r="L32477">
        <v>88</v>
      </c>
      <c r="M32477">
        <v>64</v>
      </c>
      <c r="N32477">
        <v>72</v>
      </c>
      <c r="O32477">
        <v>190</v>
      </c>
      <c r="P32477">
        <v>46</v>
      </c>
      <c r="R32477">
        <v>197</v>
      </c>
      <c r="S32477">
        <v>216</v>
      </c>
      <c r="T32477">
        <v>0</v>
      </c>
      <c r="U32477">
        <v>2076</v>
      </c>
      <c r="V32477">
        <v>2185</v>
      </c>
      <c r="W32477" t="s">
        <v>34</v>
      </c>
      <c r="X32477" t="s">
        <v>35</v>
      </c>
      <c r="Y32477" t="s">
        <v>2612</v>
      </c>
      <c r="Z32477" t="s">
        <v>37</v>
      </c>
    </row>
    <row r="32478" spans="1:26" x14ac:dyDescent="0.2">
      <c r="A32478" t="s">
        <v>6177</v>
      </c>
      <c r="B32478" t="s">
        <v>8249</v>
      </c>
      <c r="C32478" t="s">
        <v>8249</v>
      </c>
      <c r="D32478" t="s">
        <v>8250</v>
      </c>
      <c r="E32478" t="s">
        <v>56044</v>
      </c>
      <c r="F32478" t="s">
        <v>28564</v>
      </c>
      <c r="G32478" t="s">
        <v>75</v>
      </c>
      <c r="H32478" t="s">
        <v>32</v>
      </c>
      <c r="I32478">
        <v>10</v>
      </c>
      <c r="J32478">
        <v>120</v>
      </c>
      <c r="K32478" t="s">
        <v>33</v>
      </c>
      <c r="L32478">
        <v>89</v>
      </c>
      <c r="M32478">
        <v>65</v>
      </c>
      <c r="N32478">
        <v>73</v>
      </c>
      <c r="O32478">
        <v>193</v>
      </c>
      <c r="P32478">
        <v>46</v>
      </c>
      <c r="R32478">
        <v>197</v>
      </c>
      <c r="S32478">
        <v>216</v>
      </c>
      <c r="T32478">
        <v>0</v>
      </c>
      <c r="U32478">
        <v>2586</v>
      </c>
      <c r="V32478">
        <v>2600</v>
      </c>
      <c r="W32478" t="s">
        <v>34</v>
      </c>
      <c r="X32478" t="s">
        <v>35</v>
      </c>
      <c r="Y32478" t="s">
        <v>2612</v>
      </c>
      <c r="Z32478" t="s">
        <v>37</v>
      </c>
    </row>
    <row r="32479" spans="1:26" x14ac:dyDescent="0.2">
      <c r="A32479" t="s">
        <v>6177</v>
      </c>
      <c r="B32479" t="s">
        <v>8249</v>
      </c>
      <c r="C32479" t="s">
        <v>8249</v>
      </c>
      <c r="D32479" t="s">
        <v>8250</v>
      </c>
      <c r="E32479" t="s">
        <v>56045</v>
      </c>
      <c r="F32479" t="s">
        <v>29168</v>
      </c>
      <c r="G32479" t="s">
        <v>75</v>
      </c>
      <c r="H32479" t="s">
        <v>32</v>
      </c>
      <c r="I32479">
        <v>10</v>
      </c>
      <c r="J32479">
        <v>120</v>
      </c>
      <c r="K32479" t="s">
        <v>33</v>
      </c>
      <c r="L32479">
        <v>89</v>
      </c>
      <c r="M32479">
        <v>65</v>
      </c>
      <c r="N32479">
        <v>73</v>
      </c>
      <c r="O32479">
        <v>193</v>
      </c>
      <c r="P32479">
        <v>46</v>
      </c>
      <c r="R32479">
        <v>197</v>
      </c>
      <c r="S32479">
        <v>216</v>
      </c>
      <c r="T32479">
        <v>0</v>
      </c>
      <c r="U32479">
        <v>2186</v>
      </c>
      <c r="V32479">
        <v>2355</v>
      </c>
      <c r="W32479" t="s">
        <v>34</v>
      </c>
      <c r="X32479" t="s">
        <v>35</v>
      </c>
      <c r="Y32479" t="s">
        <v>2612</v>
      </c>
      <c r="Z32479" t="s">
        <v>37</v>
      </c>
    </row>
    <row r="32480" spans="1:26" x14ac:dyDescent="0.2">
      <c r="A32480" t="s">
        <v>6177</v>
      </c>
      <c r="B32480" t="s">
        <v>8249</v>
      </c>
      <c r="C32480" t="s">
        <v>8249</v>
      </c>
      <c r="D32480" t="s">
        <v>12038</v>
      </c>
      <c r="E32480" t="s">
        <v>56046</v>
      </c>
      <c r="F32480" t="s">
        <v>27786</v>
      </c>
      <c r="G32480" t="s">
        <v>75</v>
      </c>
      <c r="H32480" t="s">
        <v>32</v>
      </c>
      <c r="I32480">
        <v>8</v>
      </c>
      <c r="J32480">
        <v>100</v>
      </c>
      <c r="K32480" t="s">
        <v>33</v>
      </c>
      <c r="L32480">
        <v>87</v>
      </c>
      <c r="M32480">
        <v>63</v>
      </c>
      <c r="N32480">
        <v>71</v>
      </c>
      <c r="O32480">
        <v>187</v>
      </c>
      <c r="P32480">
        <v>46</v>
      </c>
      <c r="R32480">
        <v>197</v>
      </c>
      <c r="S32480">
        <v>216</v>
      </c>
      <c r="T32480">
        <v>0</v>
      </c>
      <c r="U32480">
        <v>2025</v>
      </c>
      <c r="V32480">
        <v>2075</v>
      </c>
      <c r="W32480" t="s">
        <v>34</v>
      </c>
      <c r="X32480" t="s">
        <v>35</v>
      </c>
      <c r="Y32480" t="s">
        <v>2612</v>
      </c>
      <c r="Z32480" t="s">
        <v>37</v>
      </c>
    </row>
    <row r="32481" spans="1:26" x14ac:dyDescent="0.2">
      <c r="A32481" t="s">
        <v>6177</v>
      </c>
      <c r="B32481" t="s">
        <v>8249</v>
      </c>
      <c r="C32481" t="s">
        <v>8249</v>
      </c>
      <c r="D32481" t="s">
        <v>12038</v>
      </c>
      <c r="E32481" t="s">
        <v>56047</v>
      </c>
      <c r="F32481" t="s">
        <v>30419</v>
      </c>
      <c r="G32481" t="s">
        <v>75</v>
      </c>
      <c r="H32481" t="s">
        <v>32</v>
      </c>
      <c r="I32481">
        <v>8</v>
      </c>
      <c r="J32481">
        <v>100</v>
      </c>
      <c r="K32481" t="s">
        <v>33</v>
      </c>
      <c r="L32481">
        <v>87</v>
      </c>
      <c r="M32481">
        <v>63</v>
      </c>
      <c r="N32481">
        <v>71</v>
      </c>
      <c r="O32481">
        <v>187</v>
      </c>
      <c r="P32481">
        <v>46</v>
      </c>
      <c r="R32481">
        <v>197</v>
      </c>
      <c r="S32481">
        <v>216</v>
      </c>
      <c r="T32481">
        <v>0</v>
      </c>
      <c r="U32481">
        <v>2025</v>
      </c>
      <c r="V32481">
        <v>2075</v>
      </c>
      <c r="W32481" t="s">
        <v>34</v>
      </c>
      <c r="X32481" t="s">
        <v>35</v>
      </c>
      <c r="Y32481" t="s">
        <v>2612</v>
      </c>
      <c r="Z32481" t="s">
        <v>37</v>
      </c>
    </row>
    <row r="32482" spans="1:26" x14ac:dyDescent="0.2">
      <c r="A32482" t="s">
        <v>6177</v>
      </c>
      <c r="B32482" t="s">
        <v>8249</v>
      </c>
      <c r="C32482" t="s">
        <v>8249</v>
      </c>
      <c r="D32482" t="s">
        <v>12038</v>
      </c>
      <c r="E32482" t="s">
        <v>56048</v>
      </c>
      <c r="F32482" t="s">
        <v>29899</v>
      </c>
      <c r="G32482" t="s">
        <v>75</v>
      </c>
      <c r="H32482" t="s">
        <v>32</v>
      </c>
      <c r="I32482">
        <v>9</v>
      </c>
      <c r="J32482">
        <v>100</v>
      </c>
      <c r="K32482" t="s">
        <v>33</v>
      </c>
      <c r="L32482">
        <v>88</v>
      </c>
      <c r="M32482">
        <v>64</v>
      </c>
      <c r="N32482">
        <v>72</v>
      </c>
      <c r="O32482">
        <v>190</v>
      </c>
      <c r="P32482">
        <v>46</v>
      </c>
      <c r="R32482">
        <v>197</v>
      </c>
      <c r="S32482">
        <v>216</v>
      </c>
      <c r="T32482">
        <v>0</v>
      </c>
      <c r="U32482">
        <v>2076</v>
      </c>
      <c r="V32482">
        <v>2185</v>
      </c>
      <c r="W32482" t="s">
        <v>34</v>
      </c>
      <c r="X32482" t="s">
        <v>35</v>
      </c>
      <c r="Y32482" t="s">
        <v>2612</v>
      </c>
      <c r="Z32482" t="s">
        <v>37</v>
      </c>
    </row>
    <row r="32483" spans="1:26" x14ac:dyDescent="0.2">
      <c r="A32483" t="s">
        <v>6177</v>
      </c>
      <c r="B32483" t="s">
        <v>8249</v>
      </c>
      <c r="C32483" t="s">
        <v>8249</v>
      </c>
      <c r="D32483" t="s">
        <v>12038</v>
      </c>
      <c r="E32483" t="s">
        <v>56049</v>
      </c>
      <c r="F32483" t="s">
        <v>30071</v>
      </c>
      <c r="G32483" t="s">
        <v>75</v>
      </c>
      <c r="H32483" t="s">
        <v>32</v>
      </c>
      <c r="I32483">
        <v>9</v>
      </c>
      <c r="J32483">
        <v>100</v>
      </c>
      <c r="K32483" t="s">
        <v>33</v>
      </c>
      <c r="L32483">
        <v>88</v>
      </c>
      <c r="M32483">
        <v>64</v>
      </c>
      <c r="N32483">
        <v>72</v>
      </c>
      <c r="O32483">
        <v>190</v>
      </c>
      <c r="P32483">
        <v>46</v>
      </c>
      <c r="R32483">
        <v>197</v>
      </c>
      <c r="S32483">
        <v>216</v>
      </c>
      <c r="T32483">
        <v>0</v>
      </c>
      <c r="U32483">
        <v>2076</v>
      </c>
      <c r="V32483">
        <v>2185</v>
      </c>
      <c r="W32483" t="s">
        <v>34</v>
      </c>
      <c r="X32483" t="s">
        <v>35</v>
      </c>
      <c r="Y32483" t="s">
        <v>2612</v>
      </c>
      <c r="Z32483" t="s">
        <v>37</v>
      </c>
    </row>
    <row r="32484" spans="1:26" x14ac:dyDescent="0.2">
      <c r="A32484" t="s">
        <v>6177</v>
      </c>
      <c r="B32484" t="s">
        <v>6410</v>
      </c>
      <c r="C32484" t="s">
        <v>6410</v>
      </c>
      <c r="D32484" t="s">
        <v>6420</v>
      </c>
      <c r="E32484" t="s">
        <v>56050</v>
      </c>
      <c r="F32484" t="s">
        <v>16334</v>
      </c>
      <c r="G32484" t="s">
        <v>75</v>
      </c>
      <c r="H32484" t="s">
        <v>32</v>
      </c>
      <c r="I32484">
        <v>10</v>
      </c>
      <c r="J32484">
        <v>120</v>
      </c>
      <c r="K32484" t="s">
        <v>33</v>
      </c>
      <c r="L32484">
        <v>87</v>
      </c>
      <c r="M32484">
        <v>63</v>
      </c>
      <c r="N32484">
        <v>71</v>
      </c>
      <c r="O32484">
        <v>187</v>
      </c>
      <c r="P32484">
        <v>46</v>
      </c>
      <c r="R32484">
        <v>197</v>
      </c>
      <c r="S32484">
        <v>216</v>
      </c>
      <c r="T32484">
        <v>0</v>
      </c>
      <c r="U32484">
        <v>1976</v>
      </c>
      <c r="V32484">
        <v>2075</v>
      </c>
      <c r="W32484" t="s">
        <v>34</v>
      </c>
      <c r="X32484" t="s">
        <v>35</v>
      </c>
      <c r="Y32484" t="s">
        <v>2612</v>
      </c>
      <c r="Z32484" t="s">
        <v>362</v>
      </c>
    </row>
    <row r="32485" spans="1:26" x14ac:dyDescent="0.2">
      <c r="A32485" t="s">
        <v>6177</v>
      </c>
      <c r="B32485" t="s">
        <v>8249</v>
      </c>
      <c r="C32485" t="s">
        <v>8249</v>
      </c>
      <c r="D32485" t="s">
        <v>8250</v>
      </c>
      <c r="E32485" t="s">
        <v>56051</v>
      </c>
      <c r="F32485" t="s">
        <v>16240</v>
      </c>
      <c r="G32485" t="s">
        <v>75</v>
      </c>
      <c r="H32485" t="s">
        <v>32</v>
      </c>
      <c r="I32485">
        <v>10</v>
      </c>
      <c r="J32485">
        <v>120</v>
      </c>
      <c r="K32485" t="s">
        <v>33</v>
      </c>
      <c r="L32485">
        <v>87</v>
      </c>
      <c r="M32485">
        <v>63</v>
      </c>
      <c r="N32485">
        <v>71</v>
      </c>
      <c r="O32485">
        <v>187</v>
      </c>
      <c r="P32485">
        <v>46</v>
      </c>
      <c r="R32485">
        <v>197</v>
      </c>
      <c r="S32485">
        <v>216</v>
      </c>
      <c r="T32485">
        <v>0</v>
      </c>
      <c r="U32485">
        <v>2050</v>
      </c>
      <c r="V32485">
        <v>2075</v>
      </c>
      <c r="W32485" t="s">
        <v>34</v>
      </c>
      <c r="X32485" t="s">
        <v>35</v>
      </c>
      <c r="Y32485" t="s">
        <v>2612</v>
      </c>
      <c r="Z32485" t="s">
        <v>37</v>
      </c>
    </row>
    <row r="32486" spans="1:26" x14ac:dyDescent="0.2">
      <c r="A32486" t="s">
        <v>6177</v>
      </c>
      <c r="B32486" t="s">
        <v>8249</v>
      </c>
      <c r="C32486" t="s">
        <v>8249</v>
      </c>
      <c r="D32486" t="s">
        <v>8250</v>
      </c>
      <c r="E32486" t="s">
        <v>56052</v>
      </c>
      <c r="F32486" t="s">
        <v>16636</v>
      </c>
      <c r="G32486" t="s">
        <v>75</v>
      </c>
      <c r="H32486" t="s">
        <v>32</v>
      </c>
      <c r="I32486">
        <v>10</v>
      </c>
      <c r="J32486">
        <v>120</v>
      </c>
      <c r="K32486" t="s">
        <v>33</v>
      </c>
      <c r="L32486">
        <v>87</v>
      </c>
      <c r="M32486">
        <v>63</v>
      </c>
      <c r="N32486">
        <v>71</v>
      </c>
      <c r="O32486">
        <v>187</v>
      </c>
      <c r="P32486">
        <v>46</v>
      </c>
      <c r="R32486">
        <v>197</v>
      </c>
      <c r="S32486">
        <v>216</v>
      </c>
      <c r="T32486">
        <v>0</v>
      </c>
      <c r="U32486">
        <v>2025</v>
      </c>
      <c r="V32486">
        <v>2075</v>
      </c>
      <c r="W32486" t="s">
        <v>34</v>
      </c>
      <c r="X32486" t="s">
        <v>35</v>
      </c>
      <c r="Y32486" t="s">
        <v>2612</v>
      </c>
      <c r="Z32486" t="s">
        <v>37</v>
      </c>
    </row>
    <row r="32487" spans="1:26" x14ac:dyDescent="0.2">
      <c r="A32487" t="s">
        <v>6177</v>
      </c>
      <c r="B32487" t="s">
        <v>8249</v>
      </c>
      <c r="C32487" t="s">
        <v>8249</v>
      </c>
      <c r="D32487" t="s">
        <v>8250</v>
      </c>
      <c r="E32487" t="s">
        <v>56053</v>
      </c>
      <c r="F32487" t="s">
        <v>16764</v>
      </c>
      <c r="G32487" t="s">
        <v>75</v>
      </c>
      <c r="H32487" t="s">
        <v>32</v>
      </c>
      <c r="I32487">
        <v>10</v>
      </c>
      <c r="J32487">
        <v>120</v>
      </c>
      <c r="K32487" t="s">
        <v>33</v>
      </c>
      <c r="L32487">
        <v>87</v>
      </c>
      <c r="M32487">
        <v>63</v>
      </c>
      <c r="N32487">
        <v>71</v>
      </c>
      <c r="O32487">
        <v>187</v>
      </c>
      <c r="P32487">
        <v>46</v>
      </c>
      <c r="R32487">
        <v>197</v>
      </c>
      <c r="S32487">
        <v>216</v>
      </c>
      <c r="T32487">
        <v>0</v>
      </c>
      <c r="U32487">
        <v>2075</v>
      </c>
      <c r="V32487">
        <v>2075</v>
      </c>
      <c r="W32487" t="s">
        <v>34</v>
      </c>
      <c r="X32487" t="s">
        <v>35</v>
      </c>
      <c r="Y32487" t="s">
        <v>2612</v>
      </c>
      <c r="Z32487" t="s">
        <v>37</v>
      </c>
    </row>
    <row r="32488" spans="1:26" x14ac:dyDescent="0.2">
      <c r="A32488" t="s">
        <v>6177</v>
      </c>
      <c r="B32488" t="s">
        <v>8249</v>
      </c>
      <c r="C32488" t="s">
        <v>8249</v>
      </c>
      <c r="D32488" t="s">
        <v>8250</v>
      </c>
      <c r="E32488" t="s">
        <v>56054</v>
      </c>
      <c r="F32488" t="s">
        <v>31475</v>
      </c>
      <c r="G32488" t="s">
        <v>75</v>
      </c>
      <c r="H32488" t="s">
        <v>32</v>
      </c>
      <c r="I32488">
        <v>10</v>
      </c>
      <c r="J32488">
        <v>120</v>
      </c>
      <c r="K32488" t="s">
        <v>33</v>
      </c>
      <c r="L32488">
        <v>87</v>
      </c>
      <c r="M32488">
        <v>63</v>
      </c>
      <c r="N32488">
        <v>71</v>
      </c>
      <c r="O32488">
        <v>187</v>
      </c>
      <c r="P32488">
        <v>46</v>
      </c>
      <c r="R32488">
        <v>197</v>
      </c>
      <c r="S32488">
        <v>216</v>
      </c>
      <c r="T32488">
        <v>0</v>
      </c>
      <c r="U32488">
        <v>2025</v>
      </c>
      <c r="V32488">
        <v>2075</v>
      </c>
      <c r="W32488" t="s">
        <v>34</v>
      </c>
      <c r="X32488" t="s">
        <v>35</v>
      </c>
      <c r="Y32488" t="s">
        <v>2612</v>
      </c>
      <c r="Z32488" t="s">
        <v>37</v>
      </c>
    </row>
    <row r="32489" spans="1:26" x14ac:dyDescent="0.2">
      <c r="A32489" t="s">
        <v>6177</v>
      </c>
      <c r="B32489" t="s">
        <v>8249</v>
      </c>
      <c r="C32489" t="s">
        <v>8249</v>
      </c>
      <c r="D32489" t="s">
        <v>8250</v>
      </c>
      <c r="E32489" t="s">
        <v>56055</v>
      </c>
      <c r="F32489" t="s">
        <v>32033</v>
      </c>
      <c r="G32489" t="s">
        <v>75</v>
      </c>
      <c r="H32489" t="s">
        <v>32</v>
      </c>
      <c r="I32489">
        <v>10</v>
      </c>
      <c r="J32489">
        <v>120</v>
      </c>
      <c r="K32489" t="s">
        <v>33</v>
      </c>
      <c r="L32489">
        <v>89</v>
      </c>
      <c r="M32489">
        <v>65</v>
      </c>
      <c r="N32489">
        <v>73</v>
      </c>
      <c r="O32489">
        <v>193</v>
      </c>
      <c r="P32489">
        <v>46</v>
      </c>
      <c r="R32489">
        <v>197</v>
      </c>
      <c r="S32489">
        <v>216</v>
      </c>
      <c r="T32489">
        <v>0</v>
      </c>
      <c r="U32489">
        <v>2356</v>
      </c>
      <c r="V32489">
        <v>2585</v>
      </c>
      <c r="W32489" t="s">
        <v>34</v>
      </c>
      <c r="X32489" t="s">
        <v>35</v>
      </c>
      <c r="Y32489" t="s">
        <v>2612</v>
      </c>
      <c r="Z32489" t="s">
        <v>37</v>
      </c>
    </row>
    <row r="32490" spans="1:26" x14ac:dyDescent="0.2">
      <c r="A32490" t="s">
        <v>6177</v>
      </c>
      <c r="B32490" t="s">
        <v>6410</v>
      </c>
      <c r="C32490" t="s">
        <v>6410</v>
      </c>
      <c r="D32490" t="s">
        <v>6420</v>
      </c>
      <c r="E32490" t="s">
        <v>56056</v>
      </c>
      <c r="F32490" t="s">
        <v>21742</v>
      </c>
      <c r="G32490" t="s">
        <v>75</v>
      </c>
      <c r="H32490" t="s">
        <v>32</v>
      </c>
      <c r="I32490">
        <v>10</v>
      </c>
      <c r="J32490">
        <v>120</v>
      </c>
      <c r="K32490" t="s">
        <v>33</v>
      </c>
      <c r="L32490">
        <v>94</v>
      </c>
      <c r="M32490">
        <v>66</v>
      </c>
      <c r="N32490">
        <v>76</v>
      </c>
      <c r="O32490">
        <v>200</v>
      </c>
      <c r="P32490">
        <v>46</v>
      </c>
      <c r="R32490">
        <v>197</v>
      </c>
      <c r="S32490">
        <v>216</v>
      </c>
      <c r="T32490">
        <v>0</v>
      </c>
      <c r="U32490">
        <v>2076</v>
      </c>
      <c r="V32490">
        <v>2185</v>
      </c>
      <c r="W32490" t="s">
        <v>34</v>
      </c>
      <c r="X32490" t="s">
        <v>35</v>
      </c>
      <c r="Y32490" t="s">
        <v>2612</v>
      </c>
      <c r="Z32490" t="s">
        <v>362</v>
      </c>
    </row>
    <row r="32491" spans="1:26" x14ac:dyDescent="0.2">
      <c r="A32491" t="s">
        <v>6177</v>
      </c>
      <c r="B32491" t="s">
        <v>6410</v>
      </c>
      <c r="C32491" t="s">
        <v>6410</v>
      </c>
      <c r="D32491" t="s">
        <v>6420</v>
      </c>
      <c r="E32491" t="s">
        <v>56057</v>
      </c>
      <c r="F32491" t="s">
        <v>21744</v>
      </c>
      <c r="G32491" t="s">
        <v>75</v>
      </c>
      <c r="H32491" t="s">
        <v>32</v>
      </c>
      <c r="I32491">
        <v>10</v>
      </c>
      <c r="J32491">
        <v>120</v>
      </c>
      <c r="K32491" t="s">
        <v>33</v>
      </c>
      <c r="L32491">
        <v>94</v>
      </c>
      <c r="M32491">
        <v>66</v>
      </c>
      <c r="N32491">
        <v>76</v>
      </c>
      <c r="O32491">
        <v>200</v>
      </c>
      <c r="P32491">
        <v>46</v>
      </c>
      <c r="R32491">
        <v>197</v>
      </c>
      <c r="S32491">
        <v>216</v>
      </c>
      <c r="T32491">
        <v>0</v>
      </c>
      <c r="U32491">
        <v>2076</v>
      </c>
      <c r="V32491">
        <v>2185</v>
      </c>
      <c r="W32491" t="s">
        <v>34</v>
      </c>
      <c r="X32491" t="s">
        <v>35</v>
      </c>
      <c r="Y32491" t="s">
        <v>2612</v>
      </c>
      <c r="Z32491" t="s">
        <v>362</v>
      </c>
    </row>
    <row r="32492" spans="1:26" x14ac:dyDescent="0.2">
      <c r="A32492" t="s">
        <v>6177</v>
      </c>
      <c r="B32492" t="s">
        <v>6410</v>
      </c>
      <c r="C32492" t="s">
        <v>6410</v>
      </c>
      <c r="D32492" t="s">
        <v>6420</v>
      </c>
      <c r="E32492" t="s">
        <v>56058</v>
      </c>
      <c r="F32492" t="s">
        <v>21170</v>
      </c>
      <c r="G32492" t="s">
        <v>75</v>
      </c>
      <c r="H32492" t="s">
        <v>32</v>
      </c>
      <c r="I32492">
        <v>10</v>
      </c>
      <c r="J32492">
        <v>120</v>
      </c>
      <c r="K32492" t="s">
        <v>33</v>
      </c>
      <c r="L32492">
        <v>94</v>
      </c>
      <c r="M32492">
        <v>66</v>
      </c>
      <c r="N32492">
        <v>76</v>
      </c>
      <c r="O32492">
        <v>200</v>
      </c>
      <c r="P32492">
        <v>46</v>
      </c>
      <c r="R32492">
        <v>197</v>
      </c>
      <c r="S32492">
        <v>216</v>
      </c>
      <c r="T32492">
        <v>0</v>
      </c>
      <c r="U32492">
        <v>2076</v>
      </c>
      <c r="V32492">
        <v>2185</v>
      </c>
      <c r="W32492" t="s">
        <v>34</v>
      </c>
      <c r="X32492" t="s">
        <v>35</v>
      </c>
      <c r="Y32492" t="s">
        <v>2612</v>
      </c>
      <c r="Z32492" t="s">
        <v>362</v>
      </c>
    </row>
    <row r="32493" spans="1:26" x14ac:dyDescent="0.2">
      <c r="A32493" t="s">
        <v>6177</v>
      </c>
      <c r="B32493" t="s">
        <v>6410</v>
      </c>
      <c r="C32493" t="s">
        <v>6410</v>
      </c>
      <c r="D32493" t="s">
        <v>6420</v>
      </c>
      <c r="E32493" t="s">
        <v>56059</v>
      </c>
      <c r="F32493" t="s">
        <v>21748</v>
      </c>
      <c r="G32493" t="s">
        <v>75</v>
      </c>
      <c r="H32493" t="s">
        <v>32</v>
      </c>
      <c r="I32493">
        <v>10</v>
      </c>
      <c r="J32493">
        <v>120</v>
      </c>
      <c r="K32493" t="s">
        <v>33</v>
      </c>
      <c r="L32493">
        <v>93</v>
      </c>
      <c r="M32493">
        <v>65</v>
      </c>
      <c r="N32493">
        <v>75</v>
      </c>
      <c r="O32493">
        <v>198</v>
      </c>
      <c r="P32493">
        <v>46</v>
      </c>
      <c r="R32493">
        <v>197</v>
      </c>
      <c r="S32493">
        <v>216</v>
      </c>
      <c r="T32493">
        <v>0</v>
      </c>
      <c r="U32493">
        <v>1976</v>
      </c>
      <c r="V32493">
        <v>2075</v>
      </c>
      <c r="W32493" t="s">
        <v>34</v>
      </c>
      <c r="X32493" t="s">
        <v>35</v>
      </c>
      <c r="Y32493" t="s">
        <v>2612</v>
      </c>
      <c r="Z32493" t="s">
        <v>362</v>
      </c>
    </row>
    <row r="32494" spans="1:26" x14ac:dyDescent="0.2">
      <c r="A32494" t="s">
        <v>6177</v>
      </c>
      <c r="B32494" t="s">
        <v>6410</v>
      </c>
      <c r="C32494" t="s">
        <v>6410</v>
      </c>
      <c r="D32494" t="s">
        <v>6420</v>
      </c>
      <c r="E32494" t="s">
        <v>56060</v>
      </c>
      <c r="F32494" t="s">
        <v>21750</v>
      </c>
      <c r="G32494" t="s">
        <v>75</v>
      </c>
      <c r="H32494" t="s">
        <v>32</v>
      </c>
      <c r="I32494">
        <v>10</v>
      </c>
      <c r="J32494">
        <v>120</v>
      </c>
      <c r="K32494" t="s">
        <v>33</v>
      </c>
      <c r="L32494">
        <v>95</v>
      </c>
      <c r="M32494">
        <v>67</v>
      </c>
      <c r="N32494">
        <v>77</v>
      </c>
      <c r="O32494">
        <v>203</v>
      </c>
      <c r="P32494">
        <v>46</v>
      </c>
      <c r="R32494">
        <v>197</v>
      </c>
      <c r="S32494">
        <v>216</v>
      </c>
      <c r="T32494">
        <v>0</v>
      </c>
      <c r="U32494">
        <v>2186</v>
      </c>
      <c r="V32494">
        <v>2355</v>
      </c>
      <c r="W32494" t="s">
        <v>34</v>
      </c>
      <c r="X32494" t="s">
        <v>35</v>
      </c>
      <c r="Y32494" t="s">
        <v>2612</v>
      </c>
      <c r="Z32494" t="s">
        <v>362</v>
      </c>
    </row>
    <row r="32495" spans="1:26" x14ac:dyDescent="0.2">
      <c r="A32495" t="s">
        <v>6177</v>
      </c>
      <c r="B32495" t="s">
        <v>6410</v>
      </c>
      <c r="C32495" t="s">
        <v>6410</v>
      </c>
      <c r="D32495" t="s">
        <v>6420</v>
      </c>
      <c r="E32495" t="s">
        <v>56061</v>
      </c>
      <c r="F32495" t="s">
        <v>21174</v>
      </c>
      <c r="G32495" t="s">
        <v>75</v>
      </c>
      <c r="H32495" t="s">
        <v>32</v>
      </c>
      <c r="I32495">
        <v>10</v>
      </c>
      <c r="J32495">
        <v>120</v>
      </c>
      <c r="K32495" t="s">
        <v>33</v>
      </c>
      <c r="L32495">
        <v>95</v>
      </c>
      <c r="M32495">
        <v>67</v>
      </c>
      <c r="N32495">
        <v>77</v>
      </c>
      <c r="O32495">
        <v>203</v>
      </c>
      <c r="P32495">
        <v>46</v>
      </c>
      <c r="R32495">
        <v>197</v>
      </c>
      <c r="S32495">
        <v>216</v>
      </c>
      <c r="T32495">
        <v>0</v>
      </c>
      <c r="U32495">
        <v>2356</v>
      </c>
      <c r="V32495">
        <v>2450</v>
      </c>
      <c r="W32495" t="s">
        <v>34</v>
      </c>
      <c r="X32495" t="s">
        <v>35</v>
      </c>
      <c r="Y32495" t="s">
        <v>2612</v>
      </c>
      <c r="Z32495" t="s">
        <v>362</v>
      </c>
    </row>
    <row r="32496" spans="1:26" x14ac:dyDescent="0.2">
      <c r="A32496" t="s">
        <v>6177</v>
      </c>
      <c r="B32496" t="s">
        <v>6410</v>
      </c>
      <c r="C32496" t="s">
        <v>6410</v>
      </c>
      <c r="D32496" t="s">
        <v>6420</v>
      </c>
      <c r="E32496" t="s">
        <v>56062</v>
      </c>
      <c r="F32496" t="s">
        <v>21754</v>
      </c>
      <c r="G32496" t="s">
        <v>75</v>
      </c>
      <c r="H32496" t="s">
        <v>32</v>
      </c>
      <c r="I32496">
        <v>10</v>
      </c>
      <c r="J32496">
        <v>120</v>
      </c>
      <c r="K32496" t="s">
        <v>33</v>
      </c>
      <c r="L32496">
        <v>94</v>
      </c>
      <c r="M32496">
        <v>66</v>
      </c>
      <c r="N32496">
        <v>76</v>
      </c>
      <c r="O32496">
        <v>200</v>
      </c>
      <c r="P32496">
        <v>46</v>
      </c>
      <c r="R32496">
        <v>197</v>
      </c>
      <c r="S32496">
        <v>216</v>
      </c>
      <c r="T32496">
        <v>0</v>
      </c>
      <c r="U32496">
        <v>2076</v>
      </c>
      <c r="V32496">
        <v>2185</v>
      </c>
      <c r="W32496" t="s">
        <v>34</v>
      </c>
      <c r="X32496" t="s">
        <v>35</v>
      </c>
      <c r="Y32496" t="s">
        <v>2612</v>
      </c>
      <c r="Z32496" t="s">
        <v>362</v>
      </c>
    </row>
    <row r="32497" spans="1:26" x14ac:dyDescent="0.2">
      <c r="A32497" t="s">
        <v>6177</v>
      </c>
      <c r="B32497" t="s">
        <v>6410</v>
      </c>
      <c r="C32497" t="s">
        <v>6410</v>
      </c>
      <c r="D32497" t="s">
        <v>6420</v>
      </c>
      <c r="E32497" t="s">
        <v>56063</v>
      </c>
      <c r="F32497" t="s">
        <v>21756</v>
      </c>
      <c r="G32497" t="s">
        <v>75</v>
      </c>
      <c r="H32497" t="s">
        <v>32</v>
      </c>
      <c r="I32497">
        <v>10</v>
      </c>
      <c r="J32497">
        <v>120</v>
      </c>
      <c r="K32497" t="s">
        <v>33</v>
      </c>
      <c r="L32497">
        <v>94</v>
      </c>
      <c r="M32497">
        <v>66</v>
      </c>
      <c r="N32497">
        <v>76</v>
      </c>
      <c r="O32497">
        <v>200</v>
      </c>
      <c r="P32497">
        <v>46</v>
      </c>
      <c r="R32497">
        <v>197</v>
      </c>
      <c r="S32497">
        <v>216</v>
      </c>
      <c r="T32497">
        <v>0</v>
      </c>
      <c r="U32497">
        <v>2076</v>
      </c>
      <c r="V32497">
        <v>2185</v>
      </c>
      <c r="W32497" t="s">
        <v>34</v>
      </c>
      <c r="X32497" t="s">
        <v>35</v>
      </c>
      <c r="Y32497" t="s">
        <v>2612</v>
      </c>
      <c r="Z32497" t="s">
        <v>362</v>
      </c>
    </row>
    <row r="32498" spans="1:26" x14ac:dyDescent="0.2">
      <c r="A32498" t="s">
        <v>6177</v>
      </c>
      <c r="B32498" t="s">
        <v>6410</v>
      </c>
      <c r="C32498" t="s">
        <v>6410</v>
      </c>
      <c r="D32498" t="s">
        <v>6462</v>
      </c>
      <c r="E32498" t="s">
        <v>56064</v>
      </c>
      <c r="F32498" t="s">
        <v>21178</v>
      </c>
      <c r="G32498" t="s">
        <v>75</v>
      </c>
      <c r="H32498" t="s">
        <v>32</v>
      </c>
      <c r="I32498">
        <v>9</v>
      </c>
      <c r="J32498">
        <v>100</v>
      </c>
      <c r="K32498" t="s">
        <v>33</v>
      </c>
      <c r="L32498">
        <v>94</v>
      </c>
      <c r="M32498">
        <v>66</v>
      </c>
      <c r="N32498">
        <v>76</v>
      </c>
      <c r="O32498">
        <v>200</v>
      </c>
      <c r="P32498">
        <v>46</v>
      </c>
      <c r="R32498">
        <v>197</v>
      </c>
      <c r="S32498">
        <v>216</v>
      </c>
      <c r="T32498">
        <v>0</v>
      </c>
      <c r="U32498">
        <v>2076</v>
      </c>
      <c r="V32498">
        <v>2185</v>
      </c>
      <c r="W32498" t="s">
        <v>34</v>
      </c>
      <c r="X32498" t="s">
        <v>35</v>
      </c>
      <c r="Y32498" t="s">
        <v>2612</v>
      </c>
      <c r="Z32498" t="s">
        <v>362</v>
      </c>
    </row>
    <row r="32499" spans="1:26" x14ac:dyDescent="0.2">
      <c r="A32499" t="s">
        <v>6177</v>
      </c>
      <c r="B32499" t="s">
        <v>6410</v>
      </c>
      <c r="C32499" t="s">
        <v>6410</v>
      </c>
      <c r="D32499" t="s">
        <v>6462</v>
      </c>
      <c r="E32499" t="s">
        <v>56065</v>
      </c>
      <c r="F32499" t="s">
        <v>21760</v>
      </c>
      <c r="G32499" t="s">
        <v>75</v>
      </c>
      <c r="H32499" t="s">
        <v>32</v>
      </c>
      <c r="I32499">
        <v>9</v>
      </c>
      <c r="J32499">
        <v>100</v>
      </c>
      <c r="K32499" t="s">
        <v>33</v>
      </c>
      <c r="L32499">
        <v>94</v>
      </c>
      <c r="M32499">
        <v>66</v>
      </c>
      <c r="N32499">
        <v>76</v>
      </c>
      <c r="O32499">
        <v>200</v>
      </c>
      <c r="P32499">
        <v>46</v>
      </c>
      <c r="R32499">
        <v>197</v>
      </c>
      <c r="S32499">
        <v>216</v>
      </c>
      <c r="T32499">
        <v>0</v>
      </c>
      <c r="U32499">
        <v>2076</v>
      </c>
      <c r="V32499">
        <v>2185</v>
      </c>
      <c r="W32499" t="s">
        <v>34</v>
      </c>
      <c r="X32499" t="s">
        <v>35</v>
      </c>
      <c r="Y32499" t="s">
        <v>2612</v>
      </c>
      <c r="Z32499" t="s">
        <v>362</v>
      </c>
    </row>
    <row r="32500" spans="1:26" x14ac:dyDescent="0.2">
      <c r="A32500" t="s">
        <v>6177</v>
      </c>
      <c r="B32500" t="s">
        <v>6410</v>
      </c>
      <c r="C32500" t="s">
        <v>6410</v>
      </c>
      <c r="D32500" t="s">
        <v>6462</v>
      </c>
      <c r="E32500" t="s">
        <v>56066</v>
      </c>
      <c r="F32500" t="s">
        <v>21762</v>
      </c>
      <c r="G32500" t="s">
        <v>75</v>
      </c>
      <c r="H32500" t="s">
        <v>32</v>
      </c>
      <c r="I32500">
        <v>9</v>
      </c>
      <c r="J32500">
        <v>100</v>
      </c>
      <c r="K32500" t="s">
        <v>33</v>
      </c>
      <c r="L32500">
        <v>94</v>
      </c>
      <c r="M32500">
        <v>66</v>
      </c>
      <c r="N32500">
        <v>76</v>
      </c>
      <c r="O32500">
        <v>200</v>
      </c>
      <c r="P32500">
        <v>46</v>
      </c>
      <c r="R32500">
        <v>197</v>
      </c>
      <c r="S32500">
        <v>216</v>
      </c>
      <c r="T32500">
        <v>0</v>
      </c>
      <c r="U32500">
        <v>2076</v>
      </c>
      <c r="V32500">
        <v>2185</v>
      </c>
      <c r="W32500" t="s">
        <v>34</v>
      </c>
      <c r="X32500" t="s">
        <v>35</v>
      </c>
      <c r="Y32500" t="s">
        <v>2612</v>
      </c>
      <c r="Z32500" t="s">
        <v>362</v>
      </c>
    </row>
    <row r="32501" spans="1:26" x14ac:dyDescent="0.2">
      <c r="A32501" t="s">
        <v>6177</v>
      </c>
      <c r="B32501" t="s">
        <v>6410</v>
      </c>
      <c r="C32501" t="s">
        <v>6410</v>
      </c>
      <c r="D32501" t="s">
        <v>6462</v>
      </c>
      <c r="E32501" t="s">
        <v>56067</v>
      </c>
      <c r="F32501" t="s">
        <v>21182</v>
      </c>
      <c r="G32501" t="s">
        <v>75</v>
      </c>
      <c r="H32501" t="s">
        <v>32</v>
      </c>
      <c r="I32501">
        <v>9</v>
      </c>
      <c r="J32501">
        <v>100</v>
      </c>
      <c r="K32501" t="s">
        <v>33</v>
      </c>
      <c r="L32501">
        <v>95</v>
      </c>
      <c r="M32501">
        <v>67</v>
      </c>
      <c r="N32501">
        <v>77</v>
      </c>
      <c r="O32501">
        <v>203</v>
      </c>
      <c r="P32501">
        <v>46</v>
      </c>
      <c r="R32501">
        <v>197</v>
      </c>
      <c r="S32501">
        <v>216</v>
      </c>
      <c r="T32501">
        <v>0</v>
      </c>
      <c r="U32501">
        <v>2186</v>
      </c>
      <c r="V32501">
        <v>2355</v>
      </c>
      <c r="W32501" t="s">
        <v>34</v>
      </c>
      <c r="X32501" t="s">
        <v>35</v>
      </c>
      <c r="Y32501" t="s">
        <v>2612</v>
      </c>
      <c r="Z32501" t="s">
        <v>362</v>
      </c>
    </row>
    <row r="32502" spans="1:26" x14ac:dyDescent="0.2">
      <c r="A32502" t="s">
        <v>6177</v>
      </c>
      <c r="B32502" t="s">
        <v>8249</v>
      </c>
      <c r="C32502" t="s">
        <v>8249</v>
      </c>
      <c r="D32502" t="s">
        <v>8250</v>
      </c>
      <c r="E32502" t="s">
        <v>56068</v>
      </c>
      <c r="F32502" t="s">
        <v>21766</v>
      </c>
      <c r="G32502" t="s">
        <v>75</v>
      </c>
      <c r="H32502" t="s">
        <v>32</v>
      </c>
      <c r="I32502">
        <v>10</v>
      </c>
      <c r="J32502">
        <v>120</v>
      </c>
      <c r="K32502" t="s">
        <v>33</v>
      </c>
      <c r="L32502">
        <v>94</v>
      </c>
      <c r="M32502">
        <v>66</v>
      </c>
      <c r="N32502">
        <v>76</v>
      </c>
      <c r="O32502">
        <v>200</v>
      </c>
      <c r="P32502">
        <v>46</v>
      </c>
      <c r="R32502">
        <v>197</v>
      </c>
      <c r="S32502">
        <v>216</v>
      </c>
      <c r="T32502">
        <v>0</v>
      </c>
      <c r="U32502">
        <v>2076</v>
      </c>
      <c r="V32502">
        <v>2185</v>
      </c>
      <c r="W32502" t="s">
        <v>34</v>
      </c>
      <c r="X32502" t="s">
        <v>35</v>
      </c>
      <c r="Y32502" t="s">
        <v>2612</v>
      </c>
      <c r="Z32502" t="s">
        <v>37</v>
      </c>
    </row>
    <row r="32503" spans="1:26" x14ac:dyDescent="0.2">
      <c r="A32503" t="s">
        <v>6177</v>
      </c>
      <c r="B32503" t="s">
        <v>8249</v>
      </c>
      <c r="C32503" t="s">
        <v>8249</v>
      </c>
      <c r="D32503" t="s">
        <v>8250</v>
      </c>
      <c r="E32503" t="s">
        <v>56069</v>
      </c>
      <c r="F32503" t="s">
        <v>21768</v>
      </c>
      <c r="G32503" t="s">
        <v>75</v>
      </c>
      <c r="H32503" t="s">
        <v>32</v>
      </c>
      <c r="I32503">
        <v>10</v>
      </c>
      <c r="J32503">
        <v>120</v>
      </c>
      <c r="K32503" t="s">
        <v>33</v>
      </c>
      <c r="L32503">
        <v>94</v>
      </c>
      <c r="M32503">
        <v>66</v>
      </c>
      <c r="N32503">
        <v>76</v>
      </c>
      <c r="O32503">
        <v>200</v>
      </c>
      <c r="P32503">
        <v>46</v>
      </c>
      <c r="R32503">
        <v>197</v>
      </c>
      <c r="S32503">
        <v>216</v>
      </c>
      <c r="T32503">
        <v>0</v>
      </c>
      <c r="U32503">
        <v>2076</v>
      </c>
      <c r="V32503">
        <v>2185</v>
      </c>
      <c r="W32503" t="s">
        <v>34</v>
      </c>
      <c r="X32503" t="s">
        <v>35</v>
      </c>
      <c r="Y32503" t="s">
        <v>2612</v>
      </c>
      <c r="Z32503" t="s">
        <v>37</v>
      </c>
    </row>
    <row r="32504" spans="1:26" x14ac:dyDescent="0.2">
      <c r="A32504" t="s">
        <v>6177</v>
      </c>
      <c r="B32504" t="s">
        <v>8249</v>
      </c>
      <c r="C32504" t="s">
        <v>8249</v>
      </c>
      <c r="D32504" t="s">
        <v>8250</v>
      </c>
      <c r="E32504" t="s">
        <v>56070</v>
      </c>
      <c r="F32504" t="s">
        <v>21186</v>
      </c>
      <c r="G32504" t="s">
        <v>75</v>
      </c>
      <c r="H32504" t="s">
        <v>32</v>
      </c>
      <c r="I32504">
        <v>10</v>
      </c>
      <c r="J32504">
        <v>120</v>
      </c>
      <c r="K32504" t="s">
        <v>33</v>
      </c>
      <c r="L32504">
        <v>94</v>
      </c>
      <c r="M32504">
        <v>66</v>
      </c>
      <c r="N32504">
        <v>76</v>
      </c>
      <c r="O32504">
        <v>200</v>
      </c>
      <c r="P32504">
        <v>46</v>
      </c>
      <c r="R32504">
        <v>197</v>
      </c>
      <c r="S32504">
        <v>216</v>
      </c>
      <c r="T32504">
        <v>0</v>
      </c>
      <c r="U32504">
        <v>2076</v>
      </c>
      <c r="V32504">
        <v>2185</v>
      </c>
      <c r="W32504" t="s">
        <v>34</v>
      </c>
      <c r="X32504" t="s">
        <v>35</v>
      </c>
      <c r="Y32504" t="s">
        <v>2612</v>
      </c>
      <c r="Z32504" t="s">
        <v>37</v>
      </c>
    </row>
    <row r="32505" spans="1:26" x14ac:dyDescent="0.2">
      <c r="A32505" t="s">
        <v>6177</v>
      </c>
      <c r="B32505" t="s">
        <v>8249</v>
      </c>
      <c r="C32505" t="s">
        <v>8249</v>
      </c>
      <c r="D32505" t="s">
        <v>8250</v>
      </c>
      <c r="E32505" t="s">
        <v>56071</v>
      </c>
      <c r="F32505" t="s">
        <v>28315</v>
      </c>
      <c r="G32505" t="s">
        <v>75</v>
      </c>
      <c r="H32505" t="s">
        <v>32</v>
      </c>
      <c r="I32505">
        <v>10</v>
      </c>
      <c r="J32505">
        <v>120</v>
      </c>
      <c r="K32505" t="s">
        <v>33</v>
      </c>
      <c r="L32505">
        <v>88</v>
      </c>
      <c r="M32505">
        <v>64</v>
      </c>
      <c r="N32505">
        <v>72</v>
      </c>
      <c r="O32505">
        <v>190</v>
      </c>
      <c r="P32505">
        <v>46</v>
      </c>
      <c r="R32505">
        <v>197</v>
      </c>
      <c r="S32505">
        <v>216</v>
      </c>
      <c r="T32505">
        <v>0</v>
      </c>
      <c r="U32505">
        <v>2076</v>
      </c>
      <c r="V32505">
        <v>2185</v>
      </c>
      <c r="W32505" t="s">
        <v>34</v>
      </c>
      <c r="X32505" t="s">
        <v>35</v>
      </c>
      <c r="Y32505" t="s">
        <v>2612</v>
      </c>
      <c r="Z32505" t="s">
        <v>37</v>
      </c>
    </row>
    <row r="32506" spans="1:26" x14ac:dyDescent="0.2">
      <c r="A32506" t="s">
        <v>6177</v>
      </c>
      <c r="B32506" t="s">
        <v>8249</v>
      </c>
      <c r="C32506" t="s">
        <v>8249</v>
      </c>
      <c r="D32506" t="s">
        <v>8250</v>
      </c>
      <c r="E32506" t="s">
        <v>56072</v>
      </c>
      <c r="F32506" t="s">
        <v>28268</v>
      </c>
      <c r="G32506" t="s">
        <v>75</v>
      </c>
      <c r="H32506" t="s">
        <v>32</v>
      </c>
      <c r="I32506">
        <v>10</v>
      </c>
      <c r="J32506">
        <v>120</v>
      </c>
      <c r="K32506" t="s">
        <v>33</v>
      </c>
      <c r="L32506">
        <v>88</v>
      </c>
      <c r="M32506">
        <v>64</v>
      </c>
      <c r="N32506">
        <v>72</v>
      </c>
      <c r="O32506">
        <v>190</v>
      </c>
      <c r="P32506">
        <v>46</v>
      </c>
      <c r="R32506">
        <v>197</v>
      </c>
      <c r="S32506">
        <v>216</v>
      </c>
      <c r="T32506">
        <v>0</v>
      </c>
      <c r="U32506">
        <v>2076</v>
      </c>
      <c r="V32506">
        <v>2185</v>
      </c>
      <c r="W32506" t="s">
        <v>34</v>
      </c>
      <c r="X32506" t="s">
        <v>35</v>
      </c>
      <c r="Y32506" t="s">
        <v>2612</v>
      </c>
      <c r="Z32506" t="s">
        <v>37</v>
      </c>
    </row>
    <row r="32507" spans="1:26" x14ac:dyDescent="0.2">
      <c r="A32507" t="s">
        <v>6177</v>
      </c>
      <c r="B32507" t="s">
        <v>8249</v>
      </c>
      <c r="C32507" t="s">
        <v>8249</v>
      </c>
      <c r="D32507" t="s">
        <v>8250</v>
      </c>
      <c r="E32507" t="s">
        <v>56073</v>
      </c>
      <c r="F32507" t="s">
        <v>28427</v>
      </c>
      <c r="G32507" t="s">
        <v>75</v>
      </c>
      <c r="H32507" t="s">
        <v>32</v>
      </c>
      <c r="I32507">
        <v>10</v>
      </c>
      <c r="J32507">
        <v>120</v>
      </c>
      <c r="K32507" t="s">
        <v>33</v>
      </c>
      <c r="L32507">
        <v>89</v>
      </c>
      <c r="M32507">
        <v>65</v>
      </c>
      <c r="N32507">
        <v>73</v>
      </c>
      <c r="O32507">
        <v>193</v>
      </c>
      <c r="P32507">
        <v>46</v>
      </c>
      <c r="R32507">
        <v>197</v>
      </c>
      <c r="S32507">
        <v>216</v>
      </c>
      <c r="T32507">
        <v>0</v>
      </c>
      <c r="U32507">
        <v>2586</v>
      </c>
      <c r="V32507">
        <v>2600</v>
      </c>
      <c r="W32507" t="s">
        <v>34</v>
      </c>
      <c r="X32507" t="s">
        <v>35</v>
      </c>
      <c r="Y32507" t="s">
        <v>2612</v>
      </c>
      <c r="Z32507" t="s">
        <v>37</v>
      </c>
    </row>
    <row r="32508" spans="1:26" x14ac:dyDescent="0.2">
      <c r="A32508" t="s">
        <v>6177</v>
      </c>
      <c r="B32508" t="s">
        <v>8249</v>
      </c>
      <c r="C32508" t="s">
        <v>8249</v>
      </c>
      <c r="D32508" t="s">
        <v>8250</v>
      </c>
      <c r="E32508" t="s">
        <v>56074</v>
      </c>
      <c r="F32508" t="s">
        <v>27868</v>
      </c>
      <c r="G32508" t="s">
        <v>75</v>
      </c>
      <c r="H32508" t="s">
        <v>32</v>
      </c>
      <c r="I32508">
        <v>10</v>
      </c>
      <c r="J32508">
        <v>120</v>
      </c>
      <c r="K32508" t="s">
        <v>33</v>
      </c>
      <c r="L32508">
        <v>88</v>
      </c>
      <c r="M32508">
        <v>64</v>
      </c>
      <c r="N32508">
        <v>72</v>
      </c>
      <c r="O32508">
        <v>190</v>
      </c>
      <c r="P32508">
        <v>46</v>
      </c>
      <c r="R32508">
        <v>197</v>
      </c>
      <c r="S32508">
        <v>216</v>
      </c>
      <c r="T32508">
        <v>0</v>
      </c>
      <c r="U32508">
        <v>2076</v>
      </c>
      <c r="V32508">
        <v>2185</v>
      </c>
      <c r="W32508" t="s">
        <v>34</v>
      </c>
      <c r="X32508" t="s">
        <v>35</v>
      </c>
      <c r="Y32508" t="s">
        <v>2612</v>
      </c>
      <c r="Z32508" t="s">
        <v>37</v>
      </c>
    </row>
    <row r="32509" spans="1:26" x14ac:dyDescent="0.2">
      <c r="A32509" t="s">
        <v>6177</v>
      </c>
      <c r="B32509" t="s">
        <v>8249</v>
      </c>
      <c r="C32509" t="s">
        <v>8249</v>
      </c>
      <c r="D32509" t="s">
        <v>8250</v>
      </c>
      <c r="E32509" t="s">
        <v>56075</v>
      </c>
      <c r="F32509" t="s">
        <v>28566</v>
      </c>
      <c r="G32509" t="s">
        <v>75</v>
      </c>
      <c r="H32509" t="s">
        <v>32</v>
      </c>
      <c r="I32509">
        <v>10</v>
      </c>
      <c r="J32509">
        <v>120</v>
      </c>
      <c r="K32509" t="s">
        <v>33</v>
      </c>
      <c r="L32509">
        <v>89</v>
      </c>
      <c r="M32509">
        <v>65</v>
      </c>
      <c r="N32509">
        <v>73</v>
      </c>
      <c r="O32509">
        <v>193</v>
      </c>
      <c r="P32509">
        <v>46</v>
      </c>
      <c r="R32509">
        <v>197</v>
      </c>
      <c r="S32509">
        <v>216</v>
      </c>
      <c r="T32509">
        <v>0</v>
      </c>
      <c r="U32509">
        <v>2586</v>
      </c>
      <c r="V32509">
        <v>2600</v>
      </c>
      <c r="W32509" t="s">
        <v>34</v>
      </c>
      <c r="X32509" t="s">
        <v>35</v>
      </c>
      <c r="Y32509" t="s">
        <v>2612</v>
      </c>
      <c r="Z32509" t="s">
        <v>37</v>
      </c>
    </row>
    <row r="32510" spans="1:26" x14ac:dyDescent="0.2">
      <c r="A32510" t="s">
        <v>6177</v>
      </c>
      <c r="B32510" t="s">
        <v>8249</v>
      </c>
      <c r="C32510" t="s">
        <v>8249</v>
      </c>
      <c r="D32510" t="s">
        <v>8250</v>
      </c>
      <c r="E32510" t="s">
        <v>56076</v>
      </c>
      <c r="F32510" t="s">
        <v>29219</v>
      </c>
      <c r="G32510" t="s">
        <v>75</v>
      </c>
      <c r="H32510" t="s">
        <v>32</v>
      </c>
      <c r="I32510">
        <v>10</v>
      </c>
      <c r="J32510">
        <v>120</v>
      </c>
      <c r="K32510" t="s">
        <v>33</v>
      </c>
      <c r="L32510">
        <v>89</v>
      </c>
      <c r="M32510">
        <v>65</v>
      </c>
      <c r="N32510">
        <v>73</v>
      </c>
      <c r="O32510">
        <v>193</v>
      </c>
      <c r="P32510">
        <v>46</v>
      </c>
      <c r="R32510">
        <v>197</v>
      </c>
      <c r="S32510">
        <v>216</v>
      </c>
      <c r="T32510">
        <v>0</v>
      </c>
      <c r="U32510">
        <v>2186</v>
      </c>
      <c r="V32510">
        <v>2355</v>
      </c>
      <c r="W32510" t="s">
        <v>34</v>
      </c>
      <c r="X32510" t="s">
        <v>35</v>
      </c>
      <c r="Y32510" t="s">
        <v>2612</v>
      </c>
      <c r="Z32510" t="s">
        <v>37</v>
      </c>
    </row>
    <row r="32511" spans="1:26" x14ac:dyDescent="0.2">
      <c r="A32511" t="s">
        <v>6177</v>
      </c>
      <c r="B32511" t="s">
        <v>8249</v>
      </c>
      <c r="C32511" t="s">
        <v>8249</v>
      </c>
      <c r="D32511" t="s">
        <v>12038</v>
      </c>
      <c r="E32511" t="s">
        <v>56077</v>
      </c>
      <c r="F32511" t="s">
        <v>27837</v>
      </c>
      <c r="G32511" t="s">
        <v>75</v>
      </c>
      <c r="H32511" t="s">
        <v>32</v>
      </c>
      <c r="I32511">
        <v>9</v>
      </c>
      <c r="J32511">
        <v>100</v>
      </c>
      <c r="K32511" t="s">
        <v>33</v>
      </c>
      <c r="L32511">
        <v>88</v>
      </c>
      <c r="M32511">
        <v>64</v>
      </c>
      <c r="N32511">
        <v>72</v>
      </c>
      <c r="O32511">
        <v>190</v>
      </c>
      <c r="P32511">
        <v>46</v>
      </c>
      <c r="R32511">
        <v>197</v>
      </c>
      <c r="S32511">
        <v>216</v>
      </c>
      <c r="T32511">
        <v>0</v>
      </c>
      <c r="U32511">
        <v>2076</v>
      </c>
      <c r="V32511">
        <v>2185</v>
      </c>
      <c r="W32511" t="s">
        <v>34</v>
      </c>
      <c r="X32511" t="s">
        <v>35</v>
      </c>
      <c r="Y32511" t="s">
        <v>2612</v>
      </c>
      <c r="Z32511" t="s">
        <v>37</v>
      </c>
    </row>
    <row r="32512" spans="1:26" x14ac:dyDescent="0.2">
      <c r="A32512" t="s">
        <v>6177</v>
      </c>
      <c r="B32512" t="s">
        <v>8249</v>
      </c>
      <c r="C32512" t="s">
        <v>8249</v>
      </c>
      <c r="D32512" t="s">
        <v>12038</v>
      </c>
      <c r="E32512" t="s">
        <v>56078</v>
      </c>
      <c r="F32512" t="s">
        <v>30456</v>
      </c>
      <c r="G32512" t="s">
        <v>75</v>
      </c>
      <c r="H32512" t="s">
        <v>32</v>
      </c>
      <c r="I32512">
        <v>9</v>
      </c>
      <c r="J32512">
        <v>100</v>
      </c>
      <c r="K32512" t="s">
        <v>33</v>
      </c>
      <c r="L32512">
        <v>88</v>
      </c>
      <c r="M32512">
        <v>64</v>
      </c>
      <c r="N32512">
        <v>72</v>
      </c>
      <c r="O32512">
        <v>190</v>
      </c>
      <c r="P32512">
        <v>46</v>
      </c>
      <c r="R32512">
        <v>197</v>
      </c>
      <c r="S32512">
        <v>216</v>
      </c>
      <c r="T32512">
        <v>0</v>
      </c>
      <c r="U32512">
        <v>2076</v>
      </c>
      <c r="V32512">
        <v>2185</v>
      </c>
      <c r="W32512" t="s">
        <v>34</v>
      </c>
      <c r="X32512" t="s">
        <v>35</v>
      </c>
      <c r="Y32512" t="s">
        <v>2612</v>
      </c>
      <c r="Z32512" t="s">
        <v>37</v>
      </c>
    </row>
    <row r="32513" spans="1:26" x14ac:dyDescent="0.2">
      <c r="A32513" t="s">
        <v>6177</v>
      </c>
      <c r="B32513" t="s">
        <v>8249</v>
      </c>
      <c r="C32513" t="s">
        <v>8249</v>
      </c>
      <c r="D32513" t="s">
        <v>12038</v>
      </c>
      <c r="E32513" t="s">
        <v>56079</v>
      </c>
      <c r="F32513" t="s">
        <v>29955</v>
      </c>
      <c r="G32513" t="s">
        <v>75</v>
      </c>
      <c r="H32513" t="s">
        <v>32</v>
      </c>
      <c r="I32513">
        <v>9</v>
      </c>
      <c r="J32513">
        <v>100</v>
      </c>
      <c r="K32513" t="s">
        <v>33</v>
      </c>
      <c r="L32513">
        <v>89</v>
      </c>
      <c r="M32513">
        <v>65</v>
      </c>
      <c r="N32513">
        <v>73</v>
      </c>
      <c r="O32513">
        <v>193</v>
      </c>
      <c r="P32513">
        <v>46</v>
      </c>
      <c r="R32513">
        <v>197</v>
      </c>
      <c r="S32513">
        <v>216</v>
      </c>
      <c r="T32513">
        <v>0</v>
      </c>
      <c r="U32513">
        <v>2186</v>
      </c>
      <c r="V32513">
        <v>2355</v>
      </c>
      <c r="W32513" t="s">
        <v>34</v>
      </c>
      <c r="X32513" t="s">
        <v>35</v>
      </c>
      <c r="Y32513" t="s">
        <v>2612</v>
      </c>
      <c r="Z32513" t="s">
        <v>37</v>
      </c>
    </row>
    <row r="32514" spans="1:26" x14ac:dyDescent="0.2">
      <c r="A32514" t="s">
        <v>6177</v>
      </c>
      <c r="B32514" t="s">
        <v>8249</v>
      </c>
      <c r="C32514" t="s">
        <v>8249</v>
      </c>
      <c r="D32514" t="s">
        <v>12038</v>
      </c>
      <c r="E32514" t="s">
        <v>56080</v>
      </c>
      <c r="F32514" t="s">
        <v>30127</v>
      </c>
      <c r="G32514" t="s">
        <v>75</v>
      </c>
      <c r="H32514" t="s">
        <v>32</v>
      </c>
      <c r="I32514">
        <v>9</v>
      </c>
      <c r="J32514">
        <v>100</v>
      </c>
      <c r="K32514" t="s">
        <v>33</v>
      </c>
      <c r="L32514">
        <v>89</v>
      </c>
      <c r="M32514">
        <v>65</v>
      </c>
      <c r="N32514">
        <v>73</v>
      </c>
      <c r="O32514">
        <v>193</v>
      </c>
      <c r="P32514">
        <v>46</v>
      </c>
      <c r="R32514">
        <v>197</v>
      </c>
      <c r="S32514">
        <v>216</v>
      </c>
      <c r="T32514">
        <v>0</v>
      </c>
      <c r="U32514">
        <v>2186</v>
      </c>
      <c r="V32514">
        <v>2355</v>
      </c>
      <c r="W32514" t="s">
        <v>34</v>
      </c>
      <c r="X32514" t="s">
        <v>35</v>
      </c>
      <c r="Y32514" t="s">
        <v>2612</v>
      </c>
      <c r="Z32514" t="s">
        <v>37</v>
      </c>
    </row>
    <row r="32515" spans="1:26" x14ac:dyDescent="0.2">
      <c r="A32515" t="s">
        <v>6177</v>
      </c>
      <c r="B32515" t="s">
        <v>6410</v>
      </c>
      <c r="C32515" t="s">
        <v>6410</v>
      </c>
      <c r="D32515" t="s">
        <v>6420</v>
      </c>
      <c r="E32515" t="s">
        <v>56081</v>
      </c>
      <c r="F32515" t="s">
        <v>16363</v>
      </c>
      <c r="G32515" t="s">
        <v>75</v>
      </c>
      <c r="H32515" t="s">
        <v>32</v>
      </c>
      <c r="I32515">
        <v>10</v>
      </c>
      <c r="J32515">
        <v>120</v>
      </c>
      <c r="K32515" t="s">
        <v>33</v>
      </c>
      <c r="L32515">
        <v>87</v>
      </c>
      <c r="M32515">
        <v>63</v>
      </c>
      <c r="N32515">
        <v>71</v>
      </c>
      <c r="O32515">
        <v>187</v>
      </c>
      <c r="P32515">
        <v>46</v>
      </c>
      <c r="R32515">
        <v>197</v>
      </c>
      <c r="S32515">
        <v>216</v>
      </c>
      <c r="T32515">
        <v>0</v>
      </c>
      <c r="U32515">
        <v>1976</v>
      </c>
      <c r="V32515">
        <v>2075</v>
      </c>
      <c r="W32515" t="s">
        <v>34</v>
      </c>
      <c r="X32515" t="s">
        <v>35</v>
      </c>
      <c r="Y32515" t="s">
        <v>2612</v>
      </c>
      <c r="Z32515" t="s">
        <v>362</v>
      </c>
    </row>
    <row r="32516" spans="1:26" x14ac:dyDescent="0.2">
      <c r="A32516" t="s">
        <v>6177</v>
      </c>
      <c r="B32516" t="s">
        <v>8249</v>
      </c>
      <c r="C32516" t="s">
        <v>8249</v>
      </c>
      <c r="D32516" t="s">
        <v>8250</v>
      </c>
      <c r="E32516" t="s">
        <v>56082</v>
      </c>
      <c r="F32516" t="s">
        <v>16260</v>
      </c>
      <c r="G32516" t="s">
        <v>75</v>
      </c>
      <c r="H32516" t="s">
        <v>32</v>
      </c>
      <c r="I32516">
        <v>10</v>
      </c>
      <c r="J32516">
        <v>120</v>
      </c>
      <c r="K32516" t="s">
        <v>33</v>
      </c>
      <c r="L32516">
        <v>87</v>
      </c>
      <c r="M32516">
        <v>63</v>
      </c>
      <c r="N32516">
        <v>71</v>
      </c>
      <c r="O32516">
        <v>187</v>
      </c>
      <c r="P32516">
        <v>46</v>
      </c>
      <c r="R32516">
        <v>197</v>
      </c>
      <c r="S32516">
        <v>216</v>
      </c>
      <c r="T32516">
        <v>0</v>
      </c>
      <c r="U32516">
        <v>2050</v>
      </c>
      <c r="V32516">
        <v>2075</v>
      </c>
      <c r="W32516" t="s">
        <v>34</v>
      </c>
      <c r="X32516" t="s">
        <v>35</v>
      </c>
      <c r="Y32516" t="s">
        <v>2612</v>
      </c>
      <c r="Z32516" t="s">
        <v>37</v>
      </c>
    </row>
    <row r="32517" spans="1:26" x14ac:dyDescent="0.2">
      <c r="A32517" t="s">
        <v>6177</v>
      </c>
      <c r="B32517" t="s">
        <v>8249</v>
      </c>
      <c r="C32517" t="s">
        <v>8249</v>
      </c>
      <c r="D32517" t="s">
        <v>8250</v>
      </c>
      <c r="E32517" t="s">
        <v>56083</v>
      </c>
      <c r="F32517" t="s">
        <v>16656</v>
      </c>
      <c r="G32517" t="s">
        <v>75</v>
      </c>
      <c r="H32517" t="s">
        <v>32</v>
      </c>
      <c r="I32517">
        <v>10</v>
      </c>
      <c r="J32517">
        <v>120</v>
      </c>
      <c r="K32517" t="s">
        <v>33</v>
      </c>
      <c r="L32517">
        <v>87</v>
      </c>
      <c r="M32517">
        <v>63</v>
      </c>
      <c r="N32517">
        <v>71</v>
      </c>
      <c r="O32517">
        <v>187</v>
      </c>
      <c r="P32517">
        <v>46</v>
      </c>
      <c r="R32517">
        <v>197</v>
      </c>
      <c r="S32517">
        <v>216</v>
      </c>
      <c r="T32517">
        <v>0</v>
      </c>
      <c r="U32517">
        <v>2025</v>
      </c>
      <c r="V32517">
        <v>2075</v>
      </c>
      <c r="W32517" t="s">
        <v>34</v>
      </c>
      <c r="X32517" t="s">
        <v>35</v>
      </c>
      <c r="Y32517" t="s">
        <v>2612</v>
      </c>
      <c r="Z32517" t="s">
        <v>37</v>
      </c>
    </row>
    <row r="32518" spans="1:26" x14ac:dyDescent="0.2">
      <c r="A32518" t="s">
        <v>6177</v>
      </c>
      <c r="B32518" t="s">
        <v>8249</v>
      </c>
      <c r="C32518" t="s">
        <v>8249</v>
      </c>
      <c r="D32518" t="s">
        <v>8250</v>
      </c>
      <c r="E32518" t="s">
        <v>56084</v>
      </c>
      <c r="F32518" t="s">
        <v>16770</v>
      </c>
      <c r="G32518" t="s">
        <v>75</v>
      </c>
      <c r="H32518" t="s">
        <v>32</v>
      </c>
      <c r="I32518">
        <v>10</v>
      </c>
      <c r="J32518">
        <v>120</v>
      </c>
      <c r="K32518" t="s">
        <v>33</v>
      </c>
      <c r="L32518">
        <v>87</v>
      </c>
      <c r="M32518">
        <v>63</v>
      </c>
      <c r="N32518">
        <v>71</v>
      </c>
      <c r="O32518">
        <v>187</v>
      </c>
      <c r="P32518">
        <v>46</v>
      </c>
      <c r="R32518">
        <v>197</v>
      </c>
      <c r="S32518">
        <v>216</v>
      </c>
      <c r="T32518">
        <v>0</v>
      </c>
      <c r="U32518">
        <v>2075</v>
      </c>
      <c r="V32518">
        <v>2075</v>
      </c>
      <c r="W32518" t="s">
        <v>34</v>
      </c>
      <c r="X32518" t="s">
        <v>35</v>
      </c>
      <c r="Y32518" t="s">
        <v>2612</v>
      </c>
      <c r="Z32518" t="s">
        <v>37</v>
      </c>
    </row>
    <row r="32519" spans="1:26" x14ac:dyDescent="0.2">
      <c r="A32519" t="s">
        <v>6177</v>
      </c>
      <c r="B32519" t="s">
        <v>8249</v>
      </c>
      <c r="C32519" t="s">
        <v>8249</v>
      </c>
      <c r="D32519" t="s">
        <v>8250</v>
      </c>
      <c r="E32519" t="s">
        <v>56085</v>
      </c>
      <c r="F32519" t="s">
        <v>31509</v>
      </c>
      <c r="G32519" t="s">
        <v>75</v>
      </c>
      <c r="H32519" t="s">
        <v>32</v>
      </c>
      <c r="I32519">
        <v>10</v>
      </c>
      <c r="J32519">
        <v>120</v>
      </c>
      <c r="K32519" t="s">
        <v>33</v>
      </c>
      <c r="L32519">
        <v>88</v>
      </c>
      <c r="M32519">
        <v>64</v>
      </c>
      <c r="N32519">
        <v>72</v>
      </c>
      <c r="O32519">
        <v>190</v>
      </c>
      <c r="P32519">
        <v>46</v>
      </c>
      <c r="R32519">
        <v>197</v>
      </c>
      <c r="S32519">
        <v>216</v>
      </c>
      <c r="T32519">
        <v>0</v>
      </c>
      <c r="U32519">
        <v>2076</v>
      </c>
      <c r="V32519">
        <v>2185</v>
      </c>
      <c r="W32519" t="s">
        <v>34</v>
      </c>
      <c r="X32519" t="s">
        <v>35</v>
      </c>
      <c r="Y32519" t="s">
        <v>2612</v>
      </c>
      <c r="Z32519" t="s">
        <v>37</v>
      </c>
    </row>
    <row r="32520" spans="1:26" x14ac:dyDescent="0.2">
      <c r="A32520" t="s">
        <v>6177</v>
      </c>
      <c r="B32520" t="s">
        <v>8249</v>
      </c>
      <c r="C32520" t="s">
        <v>8249</v>
      </c>
      <c r="D32520" t="s">
        <v>8250</v>
      </c>
      <c r="E32520" t="s">
        <v>56086</v>
      </c>
      <c r="F32520" t="s">
        <v>32068</v>
      </c>
      <c r="G32520" t="s">
        <v>75</v>
      </c>
      <c r="H32520" t="s">
        <v>32</v>
      </c>
      <c r="I32520">
        <v>10</v>
      </c>
      <c r="J32520">
        <v>120</v>
      </c>
      <c r="K32520" t="s">
        <v>33</v>
      </c>
      <c r="L32520">
        <v>89</v>
      </c>
      <c r="M32520">
        <v>65</v>
      </c>
      <c r="N32520">
        <v>73</v>
      </c>
      <c r="O32520">
        <v>193</v>
      </c>
      <c r="P32520">
        <v>46</v>
      </c>
      <c r="R32520">
        <v>197</v>
      </c>
      <c r="S32520">
        <v>216</v>
      </c>
      <c r="T32520">
        <v>0</v>
      </c>
      <c r="U32520">
        <v>2356</v>
      </c>
      <c r="V32520">
        <v>2585</v>
      </c>
      <c r="W32520" t="s">
        <v>34</v>
      </c>
      <c r="X32520" t="s">
        <v>35</v>
      </c>
      <c r="Y32520" t="s">
        <v>2612</v>
      </c>
      <c r="Z32520" t="s">
        <v>37</v>
      </c>
    </row>
    <row r="32521" spans="1:26" x14ac:dyDescent="0.2">
      <c r="A32521" t="s">
        <v>6177</v>
      </c>
      <c r="B32521" t="s">
        <v>6410</v>
      </c>
      <c r="C32521" t="s">
        <v>6410</v>
      </c>
      <c r="D32521" t="s">
        <v>6420</v>
      </c>
      <c r="E32521" t="s">
        <v>56087</v>
      </c>
      <c r="F32521" t="s">
        <v>21810</v>
      </c>
      <c r="G32521" t="s">
        <v>75</v>
      </c>
      <c r="H32521" t="s">
        <v>32</v>
      </c>
      <c r="I32521">
        <v>10</v>
      </c>
      <c r="J32521">
        <v>120</v>
      </c>
      <c r="K32521" t="s">
        <v>33</v>
      </c>
      <c r="L32521">
        <v>94</v>
      </c>
      <c r="M32521">
        <v>66</v>
      </c>
      <c r="N32521">
        <v>76</v>
      </c>
      <c r="O32521">
        <v>200</v>
      </c>
      <c r="P32521">
        <v>46</v>
      </c>
      <c r="R32521">
        <v>197</v>
      </c>
      <c r="S32521">
        <v>216</v>
      </c>
      <c r="T32521">
        <v>0</v>
      </c>
      <c r="U32521">
        <v>2076</v>
      </c>
      <c r="V32521">
        <v>2185</v>
      </c>
      <c r="W32521" t="s">
        <v>34</v>
      </c>
      <c r="X32521" t="s">
        <v>35</v>
      </c>
      <c r="Y32521" t="s">
        <v>2612</v>
      </c>
      <c r="Z32521" t="s">
        <v>362</v>
      </c>
    </row>
    <row r="32522" spans="1:26" x14ac:dyDescent="0.2">
      <c r="A32522" t="s">
        <v>6177</v>
      </c>
      <c r="B32522" t="s">
        <v>6410</v>
      </c>
      <c r="C32522" t="s">
        <v>6410</v>
      </c>
      <c r="D32522" t="s">
        <v>6420</v>
      </c>
      <c r="E32522" t="s">
        <v>56088</v>
      </c>
      <c r="F32522" t="s">
        <v>21814</v>
      </c>
      <c r="G32522" t="s">
        <v>75</v>
      </c>
      <c r="H32522" t="s">
        <v>32</v>
      </c>
      <c r="I32522">
        <v>10</v>
      </c>
      <c r="J32522">
        <v>120</v>
      </c>
      <c r="K32522" t="s">
        <v>33</v>
      </c>
      <c r="L32522">
        <v>94</v>
      </c>
      <c r="M32522">
        <v>66</v>
      </c>
      <c r="N32522">
        <v>76</v>
      </c>
      <c r="O32522">
        <v>200</v>
      </c>
      <c r="P32522">
        <v>46</v>
      </c>
      <c r="R32522">
        <v>197</v>
      </c>
      <c r="S32522">
        <v>216</v>
      </c>
      <c r="T32522">
        <v>0</v>
      </c>
      <c r="U32522">
        <v>2076</v>
      </c>
      <c r="V32522">
        <v>2185</v>
      </c>
      <c r="W32522" t="s">
        <v>34</v>
      </c>
      <c r="X32522" t="s">
        <v>35</v>
      </c>
      <c r="Y32522" t="s">
        <v>2612</v>
      </c>
      <c r="Z32522" t="s">
        <v>362</v>
      </c>
    </row>
    <row r="32523" spans="1:26" x14ac:dyDescent="0.2">
      <c r="A32523" t="s">
        <v>6177</v>
      </c>
      <c r="B32523" t="s">
        <v>6410</v>
      </c>
      <c r="C32523" t="s">
        <v>6410</v>
      </c>
      <c r="D32523" t="s">
        <v>6420</v>
      </c>
      <c r="E32523" t="s">
        <v>56089</v>
      </c>
      <c r="F32523" t="s">
        <v>21210</v>
      </c>
      <c r="G32523" t="s">
        <v>75</v>
      </c>
      <c r="H32523" t="s">
        <v>32</v>
      </c>
      <c r="I32523">
        <v>10</v>
      </c>
      <c r="J32523">
        <v>120</v>
      </c>
      <c r="K32523" t="s">
        <v>33</v>
      </c>
      <c r="L32523">
        <v>95</v>
      </c>
      <c r="M32523">
        <v>67</v>
      </c>
      <c r="N32523">
        <v>77</v>
      </c>
      <c r="O32523">
        <v>203</v>
      </c>
      <c r="P32523">
        <v>46</v>
      </c>
      <c r="R32523">
        <v>197</v>
      </c>
      <c r="S32523">
        <v>216</v>
      </c>
      <c r="T32523">
        <v>0</v>
      </c>
      <c r="U32523">
        <v>2186</v>
      </c>
      <c r="V32523">
        <v>2200</v>
      </c>
      <c r="W32523" t="s">
        <v>34</v>
      </c>
      <c r="X32523" t="s">
        <v>35</v>
      </c>
      <c r="Y32523" t="s">
        <v>2612</v>
      </c>
      <c r="Z32523" t="s">
        <v>362</v>
      </c>
    </row>
    <row r="32524" spans="1:26" x14ac:dyDescent="0.2">
      <c r="A32524" t="s">
        <v>6177</v>
      </c>
      <c r="B32524" t="s">
        <v>6410</v>
      </c>
      <c r="C32524" t="s">
        <v>6410</v>
      </c>
      <c r="D32524" t="s">
        <v>6420</v>
      </c>
      <c r="E32524" t="s">
        <v>56090</v>
      </c>
      <c r="F32524" t="s">
        <v>21822</v>
      </c>
      <c r="G32524" t="s">
        <v>75</v>
      </c>
      <c r="H32524" t="s">
        <v>32</v>
      </c>
      <c r="I32524">
        <v>10</v>
      </c>
      <c r="J32524">
        <v>120</v>
      </c>
      <c r="K32524" t="s">
        <v>33</v>
      </c>
      <c r="L32524">
        <v>94</v>
      </c>
      <c r="M32524">
        <v>66</v>
      </c>
      <c r="N32524">
        <v>76</v>
      </c>
      <c r="O32524">
        <v>200</v>
      </c>
      <c r="P32524">
        <v>46</v>
      </c>
      <c r="R32524">
        <v>197</v>
      </c>
      <c r="S32524">
        <v>216</v>
      </c>
      <c r="T32524">
        <v>0</v>
      </c>
      <c r="U32524">
        <v>2076</v>
      </c>
      <c r="V32524">
        <v>2185</v>
      </c>
      <c r="W32524" t="s">
        <v>34</v>
      </c>
      <c r="X32524" t="s">
        <v>35</v>
      </c>
      <c r="Y32524" t="s">
        <v>2612</v>
      </c>
      <c r="Z32524" t="s">
        <v>362</v>
      </c>
    </row>
    <row r="32525" spans="1:26" x14ac:dyDescent="0.2">
      <c r="A32525" t="s">
        <v>6177</v>
      </c>
      <c r="B32525" t="s">
        <v>6410</v>
      </c>
      <c r="C32525" t="s">
        <v>6410</v>
      </c>
      <c r="D32525" t="s">
        <v>6420</v>
      </c>
      <c r="E32525" t="s">
        <v>56091</v>
      </c>
      <c r="F32525" t="s">
        <v>21826</v>
      </c>
      <c r="G32525" t="s">
        <v>75</v>
      </c>
      <c r="H32525" t="s">
        <v>32</v>
      </c>
      <c r="I32525">
        <v>10</v>
      </c>
      <c r="J32525">
        <v>120</v>
      </c>
      <c r="K32525" t="s">
        <v>33</v>
      </c>
      <c r="L32525">
        <v>95</v>
      </c>
      <c r="M32525">
        <v>67</v>
      </c>
      <c r="N32525">
        <v>77</v>
      </c>
      <c r="O32525">
        <v>203</v>
      </c>
      <c r="P32525">
        <v>46</v>
      </c>
      <c r="R32525">
        <v>197</v>
      </c>
      <c r="S32525">
        <v>216</v>
      </c>
      <c r="T32525">
        <v>0</v>
      </c>
      <c r="U32525">
        <v>2356</v>
      </c>
      <c r="V32525">
        <v>2450</v>
      </c>
      <c r="W32525" t="s">
        <v>34</v>
      </c>
      <c r="X32525" t="s">
        <v>35</v>
      </c>
      <c r="Y32525" t="s">
        <v>2612</v>
      </c>
      <c r="Z32525" t="s">
        <v>362</v>
      </c>
    </row>
    <row r="32526" spans="1:26" x14ac:dyDescent="0.2">
      <c r="A32526" t="s">
        <v>6177</v>
      </c>
      <c r="B32526" t="s">
        <v>6410</v>
      </c>
      <c r="C32526" t="s">
        <v>6410</v>
      </c>
      <c r="D32526" t="s">
        <v>6420</v>
      </c>
      <c r="E32526" t="s">
        <v>56092</v>
      </c>
      <c r="F32526" t="s">
        <v>21214</v>
      </c>
      <c r="G32526" t="s">
        <v>75</v>
      </c>
      <c r="H32526" t="s">
        <v>32</v>
      </c>
      <c r="I32526">
        <v>10</v>
      </c>
      <c r="J32526">
        <v>120</v>
      </c>
      <c r="K32526" t="s">
        <v>33</v>
      </c>
      <c r="L32526">
        <v>95</v>
      </c>
      <c r="M32526">
        <v>67</v>
      </c>
      <c r="N32526">
        <v>77</v>
      </c>
      <c r="O32526">
        <v>203</v>
      </c>
      <c r="P32526">
        <v>46</v>
      </c>
      <c r="R32526">
        <v>197</v>
      </c>
      <c r="S32526">
        <v>216</v>
      </c>
      <c r="T32526">
        <v>0</v>
      </c>
      <c r="U32526">
        <v>2356</v>
      </c>
      <c r="V32526">
        <v>2450</v>
      </c>
      <c r="W32526" t="s">
        <v>34</v>
      </c>
      <c r="X32526" t="s">
        <v>35</v>
      </c>
      <c r="Y32526" t="s">
        <v>2612</v>
      </c>
      <c r="Z32526" t="s">
        <v>362</v>
      </c>
    </row>
    <row r="32527" spans="1:26" x14ac:dyDescent="0.2">
      <c r="A32527" t="s">
        <v>6177</v>
      </c>
      <c r="B32527" t="s">
        <v>6410</v>
      </c>
      <c r="C32527" t="s">
        <v>6410</v>
      </c>
      <c r="D32527" t="s">
        <v>6420</v>
      </c>
      <c r="E32527" t="s">
        <v>56093</v>
      </c>
      <c r="F32527" t="s">
        <v>21834</v>
      </c>
      <c r="G32527" t="s">
        <v>75</v>
      </c>
      <c r="H32527" t="s">
        <v>32</v>
      </c>
      <c r="I32527">
        <v>10</v>
      </c>
      <c r="J32527">
        <v>120</v>
      </c>
      <c r="K32527" t="s">
        <v>33</v>
      </c>
      <c r="L32527">
        <v>94</v>
      </c>
      <c r="M32527">
        <v>66</v>
      </c>
      <c r="N32527">
        <v>76</v>
      </c>
      <c r="O32527">
        <v>200</v>
      </c>
      <c r="P32527">
        <v>46</v>
      </c>
      <c r="R32527">
        <v>197</v>
      </c>
      <c r="S32527">
        <v>216</v>
      </c>
      <c r="T32527">
        <v>0</v>
      </c>
      <c r="U32527">
        <v>2076</v>
      </c>
      <c r="V32527">
        <v>2185</v>
      </c>
      <c r="W32527" t="s">
        <v>34</v>
      </c>
      <c r="X32527" t="s">
        <v>35</v>
      </c>
      <c r="Y32527" t="s">
        <v>2612</v>
      </c>
      <c r="Z32527" t="s">
        <v>362</v>
      </c>
    </row>
    <row r="32528" spans="1:26" x14ac:dyDescent="0.2">
      <c r="A32528" t="s">
        <v>6177</v>
      </c>
      <c r="B32528" t="s">
        <v>6410</v>
      </c>
      <c r="C32528" t="s">
        <v>6410</v>
      </c>
      <c r="D32528" t="s">
        <v>6420</v>
      </c>
      <c r="E32528" t="s">
        <v>56094</v>
      </c>
      <c r="F32528" t="s">
        <v>21838</v>
      </c>
      <c r="G32528" t="s">
        <v>75</v>
      </c>
      <c r="H32528" t="s">
        <v>32</v>
      </c>
      <c r="I32528">
        <v>10</v>
      </c>
      <c r="J32528">
        <v>120</v>
      </c>
      <c r="K32528" t="s">
        <v>33</v>
      </c>
      <c r="L32528">
        <v>94</v>
      </c>
      <c r="M32528">
        <v>66</v>
      </c>
      <c r="N32528">
        <v>76</v>
      </c>
      <c r="O32528">
        <v>200</v>
      </c>
      <c r="P32528">
        <v>46</v>
      </c>
      <c r="R32528">
        <v>197</v>
      </c>
      <c r="S32528">
        <v>216</v>
      </c>
      <c r="T32528">
        <v>0</v>
      </c>
      <c r="U32528">
        <v>2076</v>
      </c>
      <c r="V32528">
        <v>2185</v>
      </c>
      <c r="W32528" t="s">
        <v>34</v>
      </c>
      <c r="X32528" t="s">
        <v>35</v>
      </c>
      <c r="Y32528" t="s">
        <v>2612</v>
      </c>
      <c r="Z32528" t="s">
        <v>362</v>
      </c>
    </row>
    <row r="32529" spans="1:26" x14ac:dyDescent="0.2">
      <c r="A32529" t="s">
        <v>6177</v>
      </c>
      <c r="B32529" t="s">
        <v>6410</v>
      </c>
      <c r="C32529" t="s">
        <v>6410</v>
      </c>
      <c r="D32529" t="s">
        <v>6462</v>
      </c>
      <c r="E32529" t="s">
        <v>56095</v>
      </c>
      <c r="F32529" t="s">
        <v>21218</v>
      </c>
      <c r="G32529" t="s">
        <v>75</v>
      </c>
      <c r="H32529" t="s">
        <v>32</v>
      </c>
      <c r="I32529">
        <v>9</v>
      </c>
      <c r="J32529">
        <v>100</v>
      </c>
      <c r="K32529" t="s">
        <v>33</v>
      </c>
      <c r="L32529">
        <v>95</v>
      </c>
      <c r="M32529">
        <v>67</v>
      </c>
      <c r="N32529">
        <v>77</v>
      </c>
      <c r="O32529">
        <v>203</v>
      </c>
      <c r="P32529">
        <v>46</v>
      </c>
      <c r="R32529">
        <v>197</v>
      </c>
      <c r="S32529">
        <v>216</v>
      </c>
      <c r="T32529">
        <v>0</v>
      </c>
      <c r="U32529">
        <v>2186</v>
      </c>
      <c r="V32529">
        <v>2200</v>
      </c>
      <c r="W32529" t="s">
        <v>34</v>
      </c>
      <c r="X32529" t="s">
        <v>35</v>
      </c>
      <c r="Y32529" t="s">
        <v>2612</v>
      </c>
      <c r="Z32529" t="s">
        <v>362</v>
      </c>
    </row>
    <row r="32530" spans="1:26" x14ac:dyDescent="0.2">
      <c r="A32530" t="s">
        <v>6177</v>
      </c>
      <c r="B32530" t="s">
        <v>6410</v>
      </c>
      <c r="C32530" t="s">
        <v>6410</v>
      </c>
      <c r="D32530" t="s">
        <v>6462</v>
      </c>
      <c r="E32530" t="s">
        <v>56096</v>
      </c>
      <c r="F32530" t="s">
        <v>21846</v>
      </c>
      <c r="G32530" t="s">
        <v>75</v>
      </c>
      <c r="H32530" t="s">
        <v>32</v>
      </c>
      <c r="I32530">
        <v>9</v>
      </c>
      <c r="J32530">
        <v>100</v>
      </c>
      <c r="K32530" t="s">
        <v>33</v>
      </c>
      <c r="L32530">
        <v>95</v>
      </c>
      <c r="M32530">
        <v>67</v>
      </c>
      <c r="N32530">
        <v>77</v>
      </c>
      <c r="O32530">
        <v>203</v>
      </c>
      <c r="P32530">
        <v>46</v>
      </c>
      <c r="R32530">
        <v>197</v>
      </c>
      <c r="S32530">
        <v>216</v>
      </c>
      <c r="T32530">
        <v>0</v>
      </c>
      <c r="U32530">
        <v>2186</v>
      </c>
      <c r="V32530">
        <v>2200</v>
      </c>
      <c r="W32530" t="s">
        <v>34</v>
      </c>
      <c r="X32530" t="s">
        <v>35</v>
      </c>
      <c r="Y32530" t="s">
        <v>2612</v>
      </c>
      <c r="Z32530" t="s">
        <v>362</v>
      </c>
    </row>
    <row r="32531" spans="1:26" x14ac:dyDescent="0.2">
      <c r="A32531" t="s">
        <v>6177</v>
      </c>
      <c r="B32531" t="s">
        <v>6410</v>
      </c>
      <c r="C32531" t="s">
        <v>6410</v>
      </c>
      <c r="D32531" t="s">
        <v>6462</v>
      </c>
      <c r="E32531" t="s">
        <v>56097</v>
      </c>
      <c r="F32531" t="s">
        <v>21850</v>
      </c>
      <c r="G32531" t="s">
        <v>75</v>
      </c>
      <c r="H32531" t="s">
        <v>32</v>
      </c>
      <c r="I32531">
        <v>9</v>
      </c>
      <c r="J32531">
        <v>100</v>
      </c>
      <c r="K32531" t="s">
        <v>33</v>
      </c>
      <c r="L32531">
        <v>95</v>
      </c>
      <c r="M32531">
        <v>67</v>
      </c>
      <c r="N32531">
        <v>77</v>
      </c>
      <c r="O32531">
        <v>203</v>
      </c>
      <c r="P32531">
        <v>46</v>
      </c>
      <c r="R32531">
        <v>197</v>
      </c>
      <c r="S32531">
        <v>216</v>
      </c>
      <c r="T32531">
        <v>0</v>
      </c>
      <c r="U32531">
        <v>2186</v>
      </c>
      <c r="V32531">
        <v>2355</v>
      </c>
      <c r="W32531" t="s">
        <v>34</v>
      </c>
      <c r="X32531" t="s">
        <v>35</v>
      </c>
      <c r="Y32531" t="s">
        <v>2612</v>
      </c>
      <c r="Z32531" t="s">
        <v>362</v>
      </c>
    </row>
    <row r="32532" spans="1:26" x14ac:dyDescent="0.2">
      <c r="A32532" t="s">
        <v>6177</v>
      </c>
      <c r="B32532" t="s">
        <v>6410</v>
      </c>
      <c r="C32532" t="s">
        <v>6410</v>
      </c>
      <c r="D32532" t="s">
        <v>6462</v>
      </c>
      <c r="E32532" t="s">
        <v>56098</v>
      </c>
      <c r="F32532" t="s">
        <v>21222</v>
      </c>
      <c r="G32532" t="s">
        <v>75</v>
      </c>
      <c r="H32532" t="s">
        <v>32</v>
      </c>
      <c r="I32532">
        <v>9</v>
      </c>
      <c r="J32532">
        <v>100</v>
      </c>
      <c r="K32532" t="s">
        <v>33</v>
      </c>
      <c r="L32532">
        <v>95</v>
      </c>
      <c r="M32532">
        <v>67</v>
      </c>
      <c r="N32532">
        <v>77</v>
      </c>
      <c r="O32532">
        <v>203</v>
      </c>
      <c r="P32532">
        <v>46</v>
      </c>
      <c r="R32532">
        <v>197</v>
      </c>
      <c r="S32532">
        <v>216</v>
      </c>
      <c r="T32532">
        <v>0</v>
      </c>
      <c r="U32532">
        <v>2356</v>
      </c>
      <c r="V32532">
        <v>2450</v>
      </c>
      <c r="W32532" t="s">
        <v>34</v>
      </c>
      <c r="X32532" t="s">
        <v>35</v>
      </c>
      <c r="Y32532" t="s">
        <v>2612</v>
      </c>
      <c r="Z32532" t="s">
        <v>362</v>
      </c>
    </row>
    <row r="32533" spans="1:26" x14ac:dyDescent="0.2">
      <c r="A32533" t="s">
        <v>6177</v>
      </c>
      <c r="B32533" t="s">
        <v>8249</v>
      </c>
      <c r="C32533" t="s">
        <v>8249</v>
      </c>
      <c r="D32533" t="s">
        <v>8250</v>
      </c>
      <c r="E32533" t="s">
        <v>56099</v>
      </c>
      <c r="F32533" t="s">
        <v>21858</v>
      </c>
      <c r="G32533" t="s">
        <v>75</v>
      </c>
      <c r="H32533" t="s">
        <v>32</v>
      </c>
      <c r="I32533">
        <v>10</v>
      </c>
      <c r="J32533">
        <v>120</v>
      </c>
      <c r="K32533" t="s">
        <v>33</v>
      </c>
      <c r="L32533">
        <v>94</v>
      </c>
      <c r="M32533">
        <v>66</v>
      </c>
      <c r="N32533">
        <v>76</v>
      </c>
      <c r="O32533">
        <v>200</v>
      </c>
      <c r="P32533">
        <v>46</v>
      </c>
      <c r="R32533">
        <v>197</v>
      </c>
      <c r="S32533">
        <v>216</v>
      </c>
      <c r="T32533">
        <v>0</v>
      </c>
      <c r="U32533">
        <v>2076</v>
      </c>
      <c r="V32533">
        <v>2185</v>
      </c>
      <c r="W32533" t="s">
        <v>34</v>
      </c>
      <c r="X32533" t="s">
        <v>35</v>
      </c>
      <c r="Y32533" t="s">
        <v>2612</v>
      </c>
      <c r="Z32533" t="s">
        <v>37</v>
      </c>
    </row>
    <row r="32534" spans="1:26" x14ac:dyDescent="0.2">
      <c r="A32534" t="s">
        <v>6177</v>
      </c>
      <c r="B32534" t="s">
        <v>8249</v>
      </c>
      <c r="C32534" t="s">
        <v>8249</v>
      </c>
      <c r="D32534" t="s">
        <v>8250</v>
      </c>
      <c r="E32534" t="s">
        <v>56100</v>
      </c>
      <c r="F32534" t="s">
        <v>21862</v>
      </c>
      <c r="G32534" t="s">
        <v>75</v>
      </c>
      <c r="H32534" t="s">
        <v>32</v>
      </c>
      <c r="I32534">
        <v>10</v>
      </c>
      <c r="J32534">
        <v>120</v>
      </c>
      <c r="K32534" t="s">
        <v>33</v>
      </c>
      <c r="L32534">
        <v>94</v>
      </c>
      <c r="M32534">
        <v>66</v>
      </c>
      <c r="N32534">
        <v>76</v>
      </c>
      <c r="O32534">
        <v>200</v>
      </c>
      <c r="P32534">
        <v>46</v>
      </c>
      <c r="R32534">
        <v>197</v>
      </c>
      <c r="S32534">
        <v>216</v>
      </c>
      <c r="T32534">
        <v>0</v>
      </c>
      <c r="U32534">
        <v>2076</v>
      </c>
      <c r="V32534">
        <v>2185</v>
      </c>
      <c r="W32534" t="s">
        <v>34</v>
      </c>
      <c r="X32534" t="s">
        <v>35</v>
      </c>
      <c r="Y32534" t="s">
        <v>2612</v>
      </c>
      <c r="Z32534" t="s">
        <v>37</v>
      </c>
    </row>
    <row r="32535" spans="1:26" x14ac:dyDescent="0.2">
      <c r="A32535" t="s">
        <v>6177</v>
      </c>
      <c r="B32535" t="s">
        <v>8249</v>
      </c>
      <c r="C32535" t="s">
        <v>8249</v>
      </c>
      <c r="D32535" t="s">
        <v>8250</v>
      </c>
      <c r="E32535" t="s">
        <v>56101</v>
      </c>
      <c r="F32535" t="s">
        <v>21226</v>
      </c>
      <c r="G32535" t="s">
        <v>75</v>
      </c>
      <c r="H32535" t="s">
        <v>32</v>
      </c>
      <c r="I32535">
        <v>10</v>
      </c>
      <c r="J32535">
        <v>120</v>
      </c>
      <c r="K32535" t="s">
        <v>33</v>
      </c>
      <c r="L32535">
        <v>95</v>
      </c>
      <c r="M32535">
        <v>67</v>
      </c>
      <c r="N32535">
        <v>77</v>
      </c>
      <c r="O32535">
        <v>203</v>
      </c>
      <c r="P32535">
        <v>46</v>
      </c>
      <c r="R32535">
        <v>197</v>
      </c>
      <c r="S32535">
        <v>216</v>
      </c>
      <c r="T32535">
        <v>0</v>
      </c>
      <c r="U32535">
        <v>2186</v>
      </c>
      <c r="V32535">
        <v>2350</v>
      </c>
      <c r="W32535" t="s">
        <v>34</v>
      </c>
      <c r="X32535" t="s">
        <v>35</v>
      </c>
      <c r="Y32535" t="s">
        <v>2612</v>
      </c>
      <c r="Z32535" t="s">
        <v>37</v>
      </c>
    </row>
    <row r="32536" spans="1:26" x14ac:dyDescent="0.2">
      <c r="A32536" t="s">
        <v>6177</v>
      </c>
      <c r="B32536" t="s">
        <v>8249</v>
      </c>
      <c r="C32536" t="s">
        <v>8249</v>
      </c>
      <c r="D32536" t="s">
        <v>8250</v>
      </c>
      <c r="E32536" t="s">
        <v>56102</v>
      </c>
      <c r="F32536" t="s">
        <v>28366</v>
      </c>
      <c r="G32536" t="s">
        <v>75</v>
      </c>
      <c r="H32536" t="s">
        <v>32</v>
      </c>
      <c r="I32536">
        <v>10</v>
      </c>
      <c r="J32536">
        <v>120</v>
      </c>
      <c r="K32536" t="s">
        <v>33</v>
      </c>
      <c r="L32536">
        <v>88</v>
      </c>
      <c r="M32536">
        <v>64</v>
      </c>
      <c r="N32536">
        <v>72</v>
      </c>
      <c r="O32536">
        <v>190</v>
      </c>
      <c r="P32536">
        <v>46</v>
      </c>
      <c r="R32536">
        <v>197</v>
      </c>
      <c r="S32536">
        <v>216</v>
      </c>
      <c r="T32536">
        <v>0</v>
      </c>
      <c r="U32536">
        <v>2076</v>
      </c>
      <c r="V32536">
        <v>2185</v>
      </c>
      <c r="W32536" t="s">
        <v>34</v>
      </c>
      <c r="X32536" t="s">
        <v>35</v>
      </c>
      <c r="Y32536" t="s">
        <v>2612</v>
      </c>
      <c r="Z32536" t="s">
        <v>37</v>
      </c>
    </row>
    <row r="32537" spans="1:26" x14ac:dyDescent="0.2">
      <c r="A32537" t="s">
        <v>6177</v>
      </c>
      <c r="B32537" t="s">
        <v>8249</v>
      </c>
      <c r="C32537" t="s">
        <v>8249</v>
      </c>
      <c r="D32537" t="s">
        <v>8250</v>
      </c>
      <c r="E32537" t="s">
        <v>56103</v>
      </c>
      <c r="F32537" t="s">
        <v>28319</v>
      </c>
      <c r="G32537" t="s">
        <v>75</v>
      </c>
      <c r="H32537" t="s">
        <v>32</v>
      </c>
      <c r="I32537">
        <v>10</v>
      </c>
      <c r="J32537">
        <v>120</v>
      </c>
      <c r="K32537" t="s">
        <v>33</v>
      </c>
      <c r="L32537">
        <v>88</v>
      </c>
      <c r="M32537">
        <v>64</v>
      </c>
      <c r="N32537">
        <v>72</v>
      </c>
      <c r="O32537">
        <v>190</v>
      </c>
      <c r="P32537">
        <v>46</v>
      </c>
      <c r="R32537">
        <v>197</v>
      </c>
      <c r="S32537">
        <v>216</v>
      </c>
      <c r="T32537">
        <v>0</v>
      </c>
      <c r="U32537">
        <v>2076</v>
      </c>
      <c r="V32537">
        <v>2185</v>
      </c>
      <c r="W32537" t="s">
        <v>34</v>
      </c>
      <c r="X32537" t="s">
        <v>35</v>
      </c>
      <c r="Y32537" t="s">
        <v>2612</v>
      </c>
      <c r="Z32537" t="s">
        <v>37</v>
      </c>
    </row>
    <row r="32538" spans="1:26" x14ac:dyDescent="0.2">
      <c r="A32538" t="s">
        <v>6177</v>
      </c>
      <c r="B32538" t="s">
        <v>8249</v>
      </c>
      <c r="C32538" t="s">
        <v>8249</v>
      </c>
      <c r="D32538" t="s">
        <v>8250</v>
      </c>
      <c r="E32538" t="s">
        <v>56104</v>
      </c>
      <c r="F32538" t="s">
        <v>28471</v>
      </c>
      <c r="G32538" t="s">
        <v>75</v>
      </c>
      <c r="H32538" t="s">
        <v>32</v>
      </c>
      <c r="I32538">
        <v>10</v>
      </c>
      <c r="J32538">
        <v>120</v>
      </c>
      <c r="K32538" t="s">
        <v>33</v>
      </c>
      <c r="L32538">
        <v>89</v>
      </c>
      <c r="M32538">
        <v>65</v>
      </c>
      <c r="N32538">
        <v>73</v>
      </c>
      <c r="O32538">
        <v>193</v>
      </c>
      <c r="P32538">
        <v>46</v>
      </c>
      <c r="R32538">
        <v>197</v>
      </c>
      <c r="S32538">
        <v>216</v>
      </c>
      <c r="T32538">
        <v>0</v>
      </c>
      <c r="U32538">
        <v>2586</v>
      </c>
      <c r="V32538">
        <v>2600</v>
      </c>
      <c r="W32538" t="s">
        <v>34</v>
      </c>
      <c r="X32538" t="s">
        <v>35</v>
      </c>
      <c r="Y32538" t="s">
        <v>2612</v>
      </c>
      <c r="Z32538" t="s">
        <v>37</v>
      </c>
    </row>
    <row r="32539" spans="1:26" x14ac:dyDescent="0.2">
      <c r="A32539" t="s">
        <v>6177</v>
      </c>
      <c r="B32539" t="s">
        <v>8249</v>
      </c>
      <c r="C32539" t="s">
        <v>8249</v>
      </c>
      <c r="D32539" t="s">
        <v>8250</v>
      </c>
      <c r="E32539" t="s">
        <v>56105</v>
      </c>
      <c r="F32539" t="s">
        <v>27919</v>
      </c>
      <c r="G32539" t="s">
        <v>75</v>
      </c>
      <c r="H32539" t="s">
        <v>32</v>
      </c>
      <c r="I32539">
        <v>10</v>
      </c>
      <c r="J32539">
        <v>120</v>
      </c>
      <c r="K32539" t="s">
        <v>33</v>
      </c>
      <c r="L32539">
        <v>89</v>
      </c>
      <c r="M32539">
        <v>65</v>
      </c>
      <c r="N32539">
        <v>73</v>
      </c>
      <c r="O32539">
        <v>193</v>
      </c>
      <c r="P32539">
        <v>46</v>
      </c>
      <c r="R32539">
        <v>197</v>
      </c>
      <c r="S32539">
        <v>216</v>
      </c>
      <c r="T32539">
        <v>0</v>
      </c>
      <c r="U32539">
        <v>2186</v>
      </c>
      <c r="V32539">
        <v>2355</v>
      </c>
      <c r="W32539" t="s">
        <v>34</v>
      </c>
      <c r="X32539" t="s">
        <v>35</v>
      </c>
      <c r="Y32539" t="s">
        <v>2612</v>
      </c>
      <c r="Z32539" t="s">
        <v>37</v>
      </c>
    </row>
    <row r="32540" spans="1:26" x14ac:dyDescent="0.2">
      <c r="A32540" t="s">
        <v>6177</v>
      </c>
      <c r="B32540" t="s">
        <v>8249</v>
      </c>
      <c r="C32540" t="s">
        <v>8249</v>
      </c>
      <c r="D32540" t="s">
        <v>8250</v>
      </c>
      <c r="E32540" t="s">
        <v>56106</v>
      </c>
      <c r="F32540" t="s">
        <v>28615</v>
      </c>
      <c r="G32540" t="s">
        <v>75</v>
      </c>
      <c r="H32540" t="s">
        <v>32</v>
      </c>
      <c r="I32540">
        <v>10</v>
      </c>
      <c r="J32540">
        <v>120</v>
      </c>
      <c r="K32540" t="s">
        <v>33</v>
      </c>
      <c r="L32540">
        <v>87</v>
      </c>
      <c r="M32540">
        <v>63</v>
      </c>
      <c r="N32540">
        <v>71</v>
      </c>
      <c r="O32540">
        <v>187</v>
      </c>
      <c r="P32540">
        <v>46</v>
      </c>
      <c r="R32540">
        <v>197</v>
      </c>
      <c r="S32540">
        <v>216</v>
      </c>
      <c r="T32540">
        <v>0</v>
      </c>
      <c r="U32540">
        <v>2050</v>
      </c>
      <c r="V32540">
        <v>2075</v>
      </c>
      <c r="W32540" t="s">
        <v>34</v>
      </c>
      <c r="X32540" t="s">
        <v>35</v>
      </c>
      <c r="Y32540" t="s">
        <v>2612</v>
      </c>
      <c r="Z32540" t="s">
        <v>37</v>
      </c>
    </row>
    <row r="32541" spans="1:26" x14ac:dyDescent="0.2">
      <c r="A32541" t="s">
        <v>6177</v>
      </c>
      <c r="B32541" t="s">
        <v>8249</v>
      </c>
      <c r="C32541" t="s">
        <v>8249</v>
      </c>
      <c r="D32541" t="s">
        <v>8250</v>
      </c>
      <c r="E32541" t="s">
        <v>56107</v>
      </c>
      <c r="F32541" t="s">
        <v>29270</v>
      </c>
      <c r="G32541" t="s">
        <v>75</v>
      </c>
      <c r="H32541" t="s">
        <v>32</v>
      </c>
      <c r="I32541">
        <v>10</v>
      </c>
      <c r="J32541">
        <v>120</v>
      </c>
      <c r="K32541" t="s">
        <v>33</v>
      </c>
      <c r="L32541">
        <v>89</v>
      </c>
      <c r="M32541">
        <v>65</v>
      </c>
      <c r="N32541">
        <v>73</v>
      </c>
      <c r="O32541">
        <v>193</v>
      </c>
      <c r="P32541">
        <v>46</v>
      </c>
      <c r="R32541">
        <v>197</v>
      </c>
      <c r="S32541">
        <v>216</v>
      </c>
      <c r="T32541">
        <v>0</v>
      </c>
      <c r="U32541">
        <v>2356</v>
      </c>
      <c r="V32541">
        <v>2585</v>
      </c>
      <c r="W32541" t="s">
        <v>34</v>
      </c>
      <c r="X32541" t="s">
        <v>35</v>
      </c>
      <c r="Y32541" t="s">
        <v>2612</v>
      </c>
      <c r="Z32541" t="s">
        <v>37</v>
      </c>
    </row>
    <row r="32542" spans="1:26" x14ac:dyDescent="0.2">
      <c r="A32542" t="s">
        <v>6177</v>
      </c>
      <c r="B32542" t="s">
        <v>8249</v>
      </c>
      <c r="C32542" t="s">
        <v>8249</v>
      </c>
      <c r="D32542" t="s">
        <v>12038</v>
      </c>
      <c r="E32542" t="s">
        <v>56108</v>
      </c>
      <c r="F32542" t="s">
        <v>27888</v>
      </c>
      <c r="G32542" t="s">
        <v>75</v>
      </c>
      <c r="H32542" t="s">
        <v>32</v>
      </c>
      <c r="I32542">
        <v>9</v>
      </c>
      <c r="J32542">
        <v>100</v>
      </c>
      <c r="K32542" t="s">
        <v>33</v>
      </c>
      <c r="L32542">
        <v>89</v>
      </c>
      <c r="M32542">
        <v>65</v>
      </c>
      <c r="N32542">
        <v>73</v>
      </c>
      <c r="O32542">
        <v>193</v>
      </c>
      <c r="P32542">
        <v>46</v>
      </c>
      <c r="R32542">
        <v>197</v>
      </c>
      <c r="S32542">
        <v>216</v>
      </c>
      <c r="T32542">
        <v>0</v>
      </c>
      <c r="U32542">
        <v>2186</v>
      </c>
      <c r="V32542">
        <v>2350</v>
      </c>
      <c r="W32542" t="s">
        <v>34</v>
      </c>
      <c r="X32542" t="s">
        <v>35</v>
      </c>
      <c r="Y32542" t="s">
        <v>2612</v>
      </c>
      <c r="Z32542" t="s">
        <v>37</v>
      </c>
    </row>
    <row r="32543" spans="1:26" x14ac:dyDescent="0.2">
      <c r="A32543" t="s">
        <v>6177</v>
      </c>
      <c r="B32543" t="s">
        <v>8249</v>
      </c>
      <c r="C32543" t="s">
        <v>8249</v>
      </c>
      <c r="D32543" t="s">
        <v>12038</v>
      </c>
      <c r="E32543" t="s">
        <v>56109</v>
      </c>
      <c r="F32543" t="s">
        <v>30493</v>
      </c>
      <c r="G32543" t="s">
        <v>75</v>
      </c>
      <c r="H32543" t="s">
        <v>32</v>
      </c>
      <c r="I32543">
        <v>9</v>
      </c>
      <c r="J32543">
        <v>100</v>
      </c>
      <c r="K32543" t="s">
        <v>33</v>
      </c>
      <c r="L32543">
        <v>89</v>
      </c>
      <c r="M32543">
        <v>65</v>
      </c>
      <c r="N32543">
        <v>73</v>
      </c>
      <c r="O32543">
        <v>193</v>
      </c>
      <c r="P32543">
        <v>46</v>
      </c>
      <c r="R32543">
        <v>197</v>
      </c>
      <c r="S32543">
        <v>216</v>
      </c>
      <c r="T32543">
        <v>0</v>
      </c>
      <c r="U32543">
        <v>2186</v>
      </c>
      <c r="V32543">
        <v>2355</v>
      </c>
      <c r="W32543" t="s">
        <v>34</v>
      </c>
      <c r="X32543" t="s">
        <v>35</v>
      </c>
      <c r="Y32543" t="s">
        <v>2612</v>
      </c>
      <c r="Z32543" t="s">
        <v>37</v>
      </c>
    </row>
    <row r="32544" spans="1:26" x14ac:dyDescent="0.2">
      <c r="A32544" t="s">
        <v>6177</v>
      </c>
      <c r="B32544" t="s">
        <v>8249</v>
      </c>
      <c r="C32544" t="s">
        <v>8249</v>
      </c>
      <c r="D32544" t="s">
        <v>12038</v>
      </c>
      <c r="E32544" t="s">
        <v>56110</v>
      </c>
      <c r="F32544" t="s">
        <v>30011</v>
      </c>
      <c r="G32544" t="s">
        <v>75</v>
      </c>
      <c r="H32544" t="s">
        <v>32</v>
      </c>
      <c r="I32544">
        <v>9</v>
      </c>
      <c r="J32544">
        <v>100</v>
      </c>
      <c r="K32544" t="s">
        <v>33</v>
      </c>
      <c r="L32544">
        <v>89</v>
      </c>
      <c r="M32544">
        <v>65</v>
      </c>
      <c r="N32544">
        <v>73</v>
      </c>
      <c r="O32544">
        <v>193</v>
      </c>
      <c r="P32544">
        <v>46</v>
      </c>
      <c r="R32544">
        <v>197</v>
      </c>
      <c r="S32544">
        <v>216</v>
      </c>
      <c r="T32544">
        <v>0</v>
      </c>
      <c r="U32544">
        <v>2356</v>
      </c>
      <c r="V32544">
        <v>2585</v>
      </c>
      <c r="W32544" t="s">
        <v>34</v>
      </c>
      <c r="X32544" t="s">
        <v>35</v>
      </c>
      <c r="Y32544" t="s">
        <v>2612</v>
      </c>
      <c r="Z32544" t="s">
        <v>37</v>
      </c>
    </row>
    <row r="32545" spans="1:26" x14ac:dyDescent="0.2">
      <c r="A32545" t="s">
        <v>6177</v>
      </c>
      <c r="B32545" t="s">
        <v>8249</v>
      </c>
      <c r="C32545" t="s">
        <v>8249</v>
      </c>
      <c r="D32545" t="s">
        <v>12038</v>
      </c>
      <c r="E32545" t="s">
        <v>56111</v>
      </c>
      <c r="F32545" t="s">
        <v>30183</v>
      </c>
      <c r="G32545" t="s">
        <v>75</v>
      </c>
      <c r="H32545" t="s">
        <v>32</v>
      </c>
      <c r="I32545">
        <v>9</v>
      </c>
      <c r="J32545">
        <v>100</v>
      </c>
      <c r="K32545" t="s">
        <v>33</v>
      </c>
      <c r="L32545">
        <v>89</v>
      </c>
      <c r="M32545">
        <v>65</v>
      </c>
      <c r="N32545">
        <v>73</v>
      </c>
      <c r="O32545">
        <v>193</v>
      </c>
      <c r="P32545">
        <v>46</v>
      </c>
      <c r="R32545">
        <v>197</v>
      </c>
      <c r="S32545">
        <v>216</v>
      </c>
      <c r="T32545">
        <v>0</v>
      </c>
      <c r="U32545">
        <v>2356</v>
      </c>
      <c r="V32545">
        <v>2585</v>
      </c>
      <c r="W32545" t="s">
        <v>34</v>
      </c>
      <c r="X32545" t="s">
        <v>35</v>
      </c>
      <c r="Y32545" t="s">
        <v>2612</v>
      </c>
      <c r="Z32545" t="s">
        <v>37</v>
      </c>
    </row>
    <row r="32546" spans="1:26" x14ac:dyDescent="0.2">
      <c r="A32546" t="s">
        <v>6177</v>
      </c>
      <c r="B32546" t="s">
        <v>6410</v>
      </c>
      <c r="C32546" t="s">
        <v>6410</v>
      </c>
      <c r="D32546" t="s">
        <v>6420</v>
      </c>
      <c r="E32546" t="s">
        <v>56112</v>
      </c>
      <c r="F32546" t="s">
        <v>16365</v>
      </c>
      <c r="G32546" t="s">
        <v>75</v>
      </c>
      <c r="H32546" t="s">
        <v>32</v>
      </c>
      <c r="I32546">
        <v>10</v>
      </c>
      <c r="J32546">
        <v>120</v>
      </c>
      <c r="K32546" t="s">
        <v>33</v>
      </c>
      <c r="L32546">
        <v>88</v>
      </c>
      <c r="M32546">
        <v>64</v>
      </c>
      <c r="N32546">
        <v>72</v>
      </c>
      <c r="O32546">
        <v>190</v>
      </c>
      <c r="P32546">
        <v>46</v>
      </c>
      <c r="R32546">
        <v>197</v>
      </c>
      <c r="S32546">
        <v>216</v>
      </c>
      <c r="T32546">
        <v>0</v>
      </c>
      <c r="U32546">
        <v>2076</v>
      </c>
      <c r="V32546">
        <v>2185</v>
      </c>
      <c r="W32546" t="s">
        <v>34</v>
      </c>
      <c r="X32546" t="s">
        <v>35</v>
      </c>
      <c r="Y32546" t="s">
        <v>2612</v>
      </c>
      <c r="Z32546" t="s">
        <v>362</v>
      </c>
    </row>
    <row r="32547" spans="1:26" x14ac:dyDescent="0.2">
      <c r="A32547" t="s">
        <v>6177</v>
      </c>
      <c r="B32547" t="s">
        <v>8249</v>
      </c>
      <c r="C32547" t="s">
        <v>8249</v>
      </c>
      <c r="D32547" t="s">
        <v>8250</v>
      </c>
      <c r="E32547" t="s">
        <v>56113</v>
      </c>
      <c r="F32547" t="s">
        <v>16280</v>
      </c>
      <c r="G32547" t="s">
        <v>75</v>
      </c>
      <c r="H32547" t="s">
        <v>32</v>
      </c>
      <c r="I32547">
        <v>10</v>
      </c>
      <c r="J32547">
        <v>120</v>
      </c>
      <c r="K32547" t="s">
        <v>33</v>
      </c>
      <c r="L32547">
        <v>87</v>
      </c>
      <c r="M32547">
        <v>63</v>
      </c>
      <c r="N32547">
        <v>71</v>
      </c>
      <c r="O32547">
        <v>187</v>
      </c>
      <c r="P32547">
        <v>46</v>
      </c>
      <c r="R32547">
        <v>197</v>
      </c>
      <c r="S32547">
        <v>216</v>
      </c>
      <c r="T32547">
        <v>0</v>
      </c>
      <c r="U32547">
        <v>2050</v>
      </c>
      <c r="V32547">
        <v>2075</v>
      </c>
      <c r="W32547" t="s">
        <v>34</v>
      </c>
      <c r="X32547" t="s">
        <v>35</v>
      </c>
      <c r="Y32547" t="s">
        <v>2612</v>
      </c>
      <c r="Z32547" t="s">
        <v>37</v>
      </c>
    </row>
    <row r="32548" spans="1:26" x14ac:dyDescent="0.2">
      <c r="A32548" t="s">
        <v>6177</v>
      </c>
      <c r="B32548" t="s">
        <v>8249</v>
      </c>
      <c r="C32548" t="s">
        <v>8249</v>
      </c>
      <c r="D32548" t="s">
        <v>8250</v>
      </c>
      <c r="E32548" t="s">
        <v>56114</v>
      </c>
      <c r="F32548" t="s">
        <v>16676</v>
      </c>
      <c r="G32548" t="s">
        <v>75</v>
      </c>
      <c r="H32548" t="s">
        <v>32</v>
      </c>
      <c r="I32548">
        <v>10</v>
      </c>
      <c r="J32548">
        <v>120</v>
      </c>
      <c r="K32548" t="s">
        <v>33</v>
      </c>
      <c r="L32548">
        <v>87</v>
      </c>
      <c r="M32548">
        <v>63</v>
      </c>
      <c r="N32548">
        <v>71</v>
      </c>
      <c r="O32548">
        <v>187</v>
      </c>
      <c r="P32548">
        <v>46</v>
      </c>
      <c r="R32548">
        <v>197</v>
      </c>
      <c r="S32548">
        <v>216</v>
      </c>
      <c r="T32548">
        <v>0</v>
      </c>
      <c r="U32548">
        <v>2025</v>
      </c>
      <c r="V32548">
        <v>2075</v>
      </c>
      <c r="W32548" t="s">
        <v>34</v>
      </c>
      <c r="X32548" t="s">
        <v>35</v>
      </c>
      <c r="Y32548" t="s">
        <v>2612</v>
      </c>
      <c r="Z32548" t="s">
        <v>37</v>
      </c>
    </row>
    <row r="32549" spans="1:26" x14ac:dyDescent="0.2">
      <c r="A32549" t="s">
        <v>6177</v>
      </c>
      <c r="B32549" t="s">
        <v>8249</v>
      </c>
      <c r="C32549" t="s">
        <v>8249</v>
      </c>
      <c r="D32549" t="s">
        <v>8250</v>
      </c>
      <c r="E32549" t="s">
        <v>56115</v>
      </c>
      <c r="F32549" t="s">
        <v>16776</v>
      </c>
      <c r="G32549" t="s">
        <v>75</v>
      </c>
      <c r="H32549" t="s">
        <v>32</v>
      </c>
      <c r="I32549">
        <v>10</v>
      </c>
      <c r="J32549">
        <v>120</v>
      </c>
      <c r="K32549" t="s">
        <v>33</v>
      </c>
      <c r="L32549">
        <v>87</v>
      </c>
      <c r="M32549">
        <v>63</v>
      </c>
      <c r="N32549">
        <v>71</v>
      </c>
      <c r="O32549">
        <v>187</v>
      </c>
      <c r="P32549">
        <v>46</v>
      </c>
      <c r="R32549">
        <v>197</v>
      </c>
      <c r="S32549">
        <v>216</v>
      </c>
      <c r="T32549">
        <v>0</v>
      </c>
      <c r="U32549">
        <v>2075</v>
      </c>
      <c r="V32549">
        <v>2075</v>
      </c>
      <c r="W32549" t="s">
        <v>34</v>
      </c>
      <c r="X32549" t="s">
        <v>35</v>
      </c>
      <c r="Y32549" t="s">
        <v>2612</v>
      </c>
      <c r="Z32549" t="s">
        <v>37</v>
      </c>
    </row>
    <row r="32550" spans="1:26" x14ac:dyDescent="0.2">
      <c r="A32550" t="s">
        <v>6177</v>
      </c>
      <c r="B32550" t="s">
        <v>8249</v>
      </c>
      <c r="C32550" t="s">
        <v>8249</v>
      </c>
      <c r="D32550" t="s">
        <v>8250</v>
      </c>
      <c r="E32550" t="s">
        <v>56116</v>
      </c>
      <c r="F32550" t="s">
        <v>31543</v>
      </c>
      <c r="G32550" t="s">
        <v>75</v>
      </c>
      <c r="H32550" t="s">
        <v>32</v>
      </c>
      <c r="I32550">
        <v>10</v>
      </c>
      <c r="J32550">
        <v>120</v>
      </c>
      <c r="K32550" t="s">
        <v>33</v>
      </c>
      <c r="L32550">
        <v>88</v>
      </c>
      <c r="M32550">
        <v>64</v>
      </c>
      <c r="N32550">
        <v>72</v>
      </c>
      <c r="O32550">
        <v>190</v>
      </c>
      <c r="P32550">
        <v>46</v>
      </c>
      <c r="R32550">
        <v>197</v>
      </c>
      <c r="S32550">
        <v>216</v>
      </c>
      <c r="T32550">
        <v>0</v>
      </c>
      <c r="U32550">
        <v>2076</v>
      </c>
      <c r="V32550">
        <v>2185</v>
      </c>
      <c r="W32550" t="s">
        <v>34</v>
      </c>
      <c r="X32550" t="s">
        <v>35</v>
      </c>
      <c r="Y32550" t="s">
        <v>2612</v>
      </c>
      <c r="Z32550" t="s">
        <v>37</v>
      </c>
    </row>
    <row r="32551" spans="1:26" x14ac:dyDescent="0.2">
      <c r="A32551" t="s">
        <v>6177</v>
      </c>
      <c r="B32551" t="s">
        <v>8249</v>
      </c>
      <c r="C32551" t="s">
        <v>8249</v>
      </c>
      <c r="D32551" t="s">
        <v>8250</v>
      </c>
      <c r="E32551" t="s">
        <v>56117</v>
      </c>
      <c r="F32551" t="s">
        <v>32103</v>
      </c>
      <c r="G32551" t="s">
        <v>75</v>
      </c>
      <c r="H32551" t="s">
        <v>32</v>
      </c>
      <c r="I32551">
        <v>10</v>
      </c>
      <c r="J32551">
        <v>120</v>
      </c>
      <c r="K32551" t="s">
        <v>33</v>
      </c>
      <c r="L32551">
        <v>89</v>
      </c>
      <c r="M32551">
        <v>65</v>
      </c>
      <c r="N32551">
        <v>73</v>
      </c>
      <c r="O32551">
        <v>193</v>
      </c>
      <c r="P32551">
        <v>46</v>
      </c>
      <c r="R32551">
        <v>197</v>
      </c>
      <c r="S32551">
        <v>216</v>
      </c>
      <c r="T32551">
        <v>0</v>
      </c>
      <c r="U32551">
        <v>2586</v>
      </c>
      <c r="V32551">
        <v>2600</v>
      </c>
      <c r="W32551" t="s">
        <v>34</v>
      </c>
      <c r="X32551" t="s">
        <v>35</v>
      </c>
      <c r="Y32551" t="s">
        <v>2612</v>
      </c>
      <c r="Z32551" t="s">
        <v>37</v>
      </c>
    </row>
    <row r="32552" spans="1:26" x14ac:dyDescent="0.2">
      <c r="A32552" t="s">
        <v>6177</v>
      </c>
      <c r="B32552" t="s">
        <v>6410</v>
      </c>
      <c r="C32552" t="s">
        <v>6410</v>
      </c>
      <c r="D32552" t="s">
        <v>6420</v>
      </c>
      <c r="E32552" t="s">
        <v>56118</v>
      </c>
      <c r="F32552" t="s">
        <v>21812</v>
      </c>
      <c r="G32552" t="s">
        <v>75</v>
      </c>
      <c r="H32552" t="s">
        <v>32</v>
      </c>
      <c r="I32552">
        <v>10</v>
      </c>
      <c r="J32552">
        <v>120</v>
      </c>
      <c r="K32552" t="s">
        <v>33</v>
      </c>
      <c r="L32552">
        <v>95</v>
      </c>
      <c r="M32552">
        <v>67</v>
      </c>
      <c r="N32552">
        <v>77</v>
      </c>
      <c r="O32552">
        <v>203</v>
      </c>
      <c r="P32552">
        <v>46</v>
      </c>
      <c r="R32552">
        <v>197</v>
      </c>
      <c r="S32552">
        <v>216</v>
      </c>
      <c r="T32552">
        <v>0</v>
      </c>
      <c r="U32552">
        <v>2186</v>
      </c>
      <c r="V32552">
        <v>2200</v>
      </c>
      <c r="W32552" t="s">
        <v>34</v>
      </c>
      <c r="X32552" t="s">
        <v>35</v>
      </c>
      <c r="Y32552" t="s">
        <v>2612</v>
      </c>
      <c r="Z32552" t="s">
        <v>362</v>
      </c>
    </row>
    <row r="32553" spans="1:26" x14ac:dyDescent="0.2">
      <c r="A32553" t="s">
        <v>6177</v>
      </c>
      <c r="B32553" t="s">
        <v>6410</v>
      </c>
      <c r="C32553" t="s">
        <v>6410</v>
      </c>
      <c r="D32553" t="s">
        <v>6420</v>
      </c>
      <c r="E32553" t="s">
        <v>56119</v>
      </c>
      <c r="F32553" t="s">
        <v>21816</v>
      </c>
      <c r="G32553" t="s">
        <v>75</v>
      </c>
      <c r="H32553" t="s">
        <v>32</v>
      </c>
      <c r="I32553">
        <v>10</v>
      </c>
      <c r="J32553">
        <v>120</v>
      </c>
      <c r="K32553" t="s">
        <v>33</v>
      </c>
      <c r="L32553">
        <v>95</v>
      </c>
      <c r="M32553">
        <v>67</v>
      </c>
      <c r="N32553">
        <v>77</v>
      </c>
      <c r="O32553">
        <v>203</v>
      </c>
      <c r="P32553">
        <v>46</v>
      </c>
      <c r="R32553">
        <v>197</v>
      </c>
      <c r="S32553">
        <v>216</v>
      </c>
      <c r="T32553">
        <v>0</v>
      </c>
      <c r="U32553">
        <v>2186</v>
      </c>
      <c r="V32553">
        <v>2200</v>
      </c>
      <c r="W32553" t="s">
        <v>34</v>
      </c>
      <c r="X32553" t="s">
        <v>35</v>
      </c>
      <c r="Y32553" t="s">
        <v>2612</v>
      </c>
      <c r="Z32553" t="s">
        <v>362</v>
      </c>
    </row>
    <row r="32554" spans="1:26" x14ac:dyDescent="0.2">
      <c r="A32554" t="s">
        <v>6177</v>
      </c>
      <c r="B32554" t="s">
        <v>6410</v>
      </c>
      <c r="C32554" t="s">
        <v>6410</v>
      </c>
      <c r="D32554" t="s">
        <v>6420</v>
      </c>
      <c r="E32554" t="s">
        <v>56120</v>
      </c>
      <c r="F32554" t="s">
        <v>21250</v>
      </c>
      <c r="G32554" t="s">
        <v>75</v>
      </c>
      <c r="H32554" t="s">
        <v>32</v>
      </c>
      <c r="I32554">
        <v>10</v>
      </c>
      <c r="J32554">
        <v>120</v>
      </c>
      <c r="K32554" t="s">
        <v>33</v>
      </c>
      <c r="L32554">
        <v>95</v>
      </c>
      <c r="M32554">
        <v>67</v>
      </c>
      <c r="N32554">
        <v>77</v>
      </c>
      <c r="O32554">
        <v>203</v>
      </c>
      <c r="P32554">
        <v>46</v>
      </c>
      <c r="R32554">
        <v>197</v>
      </c>
      <c r="S32554">
        <v>216</v>
      </c>
      <c r="T32554">
        <v>0</v>
      </c>
      <c r="U32554">
        <v>2186</v>
      </c>
      <c r="V32554">
        <v>2200</v>
      </c>
      <c r="W32554" t="s">
        <v>34</v>
      </c>
      <c r="X32554" t="s">
        <v>35</v>
      </c>
      <c r="Y32554" t="s">
        <v>2612</v>
      </c>
      <c r="Z32554" t="s">
        <v>362</v>
      </c>
    </row>
    <row r="32555" spans="1:26" x14ac:dyDescent="0.2">
      <c r="A32555" t="s">
        <v>6177</v>
      </c>
      <c r="B32555" t="s">
        <v>6410</v>
      </c>
      <c r="C32555" t="s">
        <v>6410</v>
      </c>
      <c r="D32555" t="s">
        <v>6420</v>
      </c>
      <c r="E32555" t="s">
        <v>56121</v>
      </c>
      <c r="F32555" t="s">
        <v>21824</v>
      </c>
      <c r="G32555" t="s">
        <v>75</v>
      </c>
      <c r="H32555" t="s">
        <v>32</v>
      </c>
      <c r="I32555">
        <v>10</v>
      </c>
      <c r="J32555">
        <v>120</v>
      </c>
      <c r="K32555" t="s">
        <v>33</v>
      </c>
      <c r="L32555">
        <v>94</v>
      </c>
      <c r="M32555">
        <v>66</v>
      </c>
      <c r="N32555">
        <v>76</v>
      </c>
      <c r="O32555">
        <v>200</v>
      </c>
      <c r="P32555">
        <v>46</v>
      </c>
      <c r="R32555">
        <v>197</v>
      </c>
      <c r="S32555">
        <v>216</v>
      </c>
      <c r="T32555">
        <v>0</v>
      </c>
      <c r="U32555">
        <v>2076</v>
      </c>
      <c r="V32555">
        <v>2185</v>
      </c>
      <c r="W32555" t="s">
        <v>34</v>
      </c>
      <c r="X32555" t="s">
        <v>35</v>
      </c>
      <c r="Y32555" t="s">
        <v>2612</v>
      </c>
      <c r="Z32555" t="s">
        <v>362</v>
      </c>
    </row>
    <row r="32556" spans="1:26" x14ac:dyDescent="0.2">
      <c r="A32556" t="s">
        <v>6177</v>
      </c>
      <c r="B32556" t="s">
        <v>6410</v>
      </c>
      <c r="C32556" t="s">
        <v>6410</v>
      </c>
      <c r="D32556" t="s">
        <v>6420</v>
      </c>
      <c r="E32556" t="s">
        <v>56122</v>
      </c>
      <c r="F32556" t="s">
        <v>21828</v>
      </c>
      <c r="G32556" t="s">
        <v>75</v>
      </c>
      <c r="H32556" t="s">
        <v>32</v>
      </c>
      <c r="I32556">
        <v>10</v>
      </c>
      <c r="J32556">
        <v>120</v>
      </c>
      <c r="K32556" t="s">
        <v>33</v>
      </c>
      <c r="L32556">
        <v>95</v>
      </c>
      <c r="M32556">
        <v>67</v>
      </c>
      <c r="N32556">
        <v>77</v>
      </c>
      <c r="O32556">
        <v>203</v>
      </c>
      <c r="P32556">
        <v>46</v>
      </c>
      <c r="R32556">
        <v>197</v>
      </c>
      <c r="S32556">
        <v>216</v>
      </c>
      <c r="T32556">
        <v>0</v>
      </c>
      <c r="U32556">
        <v>2356</v>
      </c>
      <c r="V32556">
        <v>2450</v>
      </c>
      <c r="W32556" t="s">
        <v>34</v>
      </c>
      <c r="X32556" t="s">
        <v>35</v>
      </c>
      <c r="Y32556" t="s">
        <v>2612</v>
      </c>
      <c r="Z32556" t="s">
        <v>362</v>
      </c>
    </row>
    <row r="32557" spans="1:26" x14ac:dyDescent="0.2">
      <c r="A32557" t="s">
        <v>6177</v>
      </c>
      <c r="B32557" t="s">
        <v>6410</v>
      </c>
      <c r="C32557" t="s">
        <v>6410</v>
      </c>
      <c r="D32557" t="s">
        <v>6420</v>
      </c>
      <c r="E32557" t="s">
        <v>56123</v>
      </c>
      <c r="F32557" t="s">
        <v>21254</v>
      </c>
      <c r="G32557" t="s">
        <v>75</v>
      </c>
      <c r="H32557" t="s">
        <v>32</v>
      </c>
      <c r="I32557">
        <v>10</v>
      </c>
      <c r="J32557">
        <v>120</v>
      </c>
      <c r="K32557" t="s">
        <v>33</v>
      </c>
      <c r="L32557">
        <v>93</v>
      </c>
      <c r="M32557">
        <v>65</v>
      </c>
      <c r="N32557">
        <v>75</v>
      </c>
      <c r="O32557">
        <v>198</v>
      </c>
      <c r="P32557">
        <v>46</v>
      </c>
      <c r="R32557">
        <v>197</v>
      </c>
      <c r="S32557">
        <v>216</v>
      </c>
      <c r="T32557">
        <v>0</v>
      </c>
      <c r="U32557">
        <v>1976</v>
      </c>
      <c r="V32557">
        <v>2075</v>
      </c>
      <c r="W32557" t="s">
        <v>34</v>
      </c>
      <c r="X32557" t="s">
        <v>35</v>
      </c>
      <c r="Y32557" t="s">
        <v>2612</v>
      </c>
      <c r="Z32557" t="s">
        <v>362</v>
      </c>
    </row>
    <row r="32558" spans="1:26" x14ac:dyDescent="0.2">
      <c r="A32558" t="s">
        <v>6177</v>
      </c>
      <c r="B32558" t="s">
        <v>6410</v>
      </c>
      <c r="C32558" t="s">
        <v>6410</v>
      </c>
      <c r="D32558" t="s">
        <v>6420</v>
      </c>
      <c r="E32558" t="s">
        <v>56124</v>
      </c>
      <c r="F32558" t="s">
        <v>21836</v>
      </c>
      <c r="G32558" t="s">
        <v>75</v>
      </c>
      <c r="H32558" t="s">
        <v>32</v>
      </c>
      <c r="I32558">
        <v>10</v>
      </c>
      <c r="J32558">
        <v>120</v>
      </c>
      <c r="K32558" t="s">
        <v>33</v>
      </c>
      <c r="L32558">
        <v>95</v>
      </c>
      <c r="M32558">
        <v>67</v>
      </c>
      <c r="N32558">
        <v>77</v>
      </c>
      <c r="O32558">
        <v>203</v>
      </c>
      <c r="P32558">
        <v>46</v>
      </c>
      <c r="R32558">
        <v>197</v>
      </c>
      <c r="S32558">
        <v>216</v>
      </c>
      <c r="T32558">
        <v>0</v>
      </c>
      <c r="U32558">
        <v>2186</v>
      </c>
      <c r="V32558">
        <v>2355</v>
      </c>
      <c r="W32558" t="s">
        <v>34</v>
      </c>
      <c r="X32558" t="s">
        <v>35</v>
      </c>
      <c r="Y32558" t="s">
        <v>2612</v>
      </c>
      <c r="Z32558" t="s">
        <v>362</v>
      </c>
    </row>
    <row r="32559" spans="1:26" x14ac:dyDescent="0.2">
      <c r="A32559" t="s">
        <v>6177</v>
      </c>
      <c r="B32559" t="s">
        <v>6410</v>
      </c>
      <c r="C32559" t="s">
        <v>6410</v>
      </c>
      <c r="D32559" t="s">
        <v>6420</v>
      </c>
      <c r="E32559" t="s">
        <v>56125</v>
      </c>
      <c r="F32559" t="s">
        <v>21840</v>
      </c>
      <c r="G32559" t="s">
        <v>75</v>
      </c>
      <c r="H32559" t="s">
        <v>32</v>
      </c>
      <c r="I32559">
        <v>10</v>
      </c>
      <c r="J32559">
        <v>120</v>
      </c>
      <c r="K32559" t="s">
        <v>33</v>
      </c>
      <c r="L32559">
        <v>95</v>
      </c>
      <c r="M32559">
        <v>67</v>
      </c>
      <c r="N32559">
        <v>77</v>
      </c>
      <c r="O32559">
        <v>203</v>
      </c>
      <c r="P32559">
        <v>46</v>
      </c>
      <c r="R32559">
        <v>197</v>
      </c>
      <c r="S32559">
        <v>216</v>
      </c>
      <c r="T32559">
        <v>0</v>
      </c>
      <c r="U32559">
        <v>2186</v>
      </c>
      <c r="V32559">
        <v>2355</v>
      </c>
      <c r="W32559" t="s">
        <v>34</v>
      </c>
      <c r="X32559" t="s">
        <v>35</v>
      </c>
      <c r="Y32559" t="s">
        <v>2612</v>
      </c>
      <c r="Z32559" t="s">
        <v>362</v>
      </c>
    </row>
    <row r="32560" spans="1:26" x14ac:dyDescent="0.2">
      <c r="A32560" t="s">
        <v>6177</v>
      </c>
      <c r="B32560" t="s">
        <v>6410</v>
      </c>
      <c r="C32560" t="s">
        <v>6410</v>
      </c>
      <c r="D32560" t="s">
        <v>6462</v>
      </c>
      <c r="E32560" t="s">
        <v>56126</v>
      </c>
      <c r="F32560" t="s">
        <v>21258</v>
      </c>
      <c r="G32560" t="s">
        <v>75</v>
      </c>
      <c r="H32560" t="s">
        <v>32</v>
      </c>
      <c r="I32560">
        <v>9</v>
      </c>
      <c r="J32560">
        <v>100</v>
      </c>
      <c r="K32560" t="s">
        <v>33</v>
      </c>
      <c r="L32560">
        <v>93</v>
      </c>
      <c r="M32560">
        <v>65</v>
      </c>
      <c r="N32560">
        <v>75</v>
      </c>
      <c r="O32560">
        <v>198</v>
      </c>
      <c r="P32560">
        <v>46</v>
      </c>
      <c r="R32560">
        <v>197</v>
      </c>
      <c r="S32560">
        <v>216</v>
      </c>
      <c r="T32560">
        <v>0</v>
      </c>
      <c r="U32560">
        <v>1976</v>
      </c>
      <c r="V32560">
        <v>2075</v>
      </c>
      <c r="W32560" t="s">
        <v>34</v>
      </c>
      <c r="X32560" t="s">
        <v>35</v>
      </c>
      <c r="Y32560" t="s">
        <v>2612</v>
      </c>
      <c r="Z32560" t="s">
        <v>362</v>
      </c>
    </row>
    <row r="32561" spans="1:26" x14ac:dyDescent="0.2">
      <c r="A32561" t="s">
        <v>6177</v>
      </c>
      <c r="B32561" t="s">
        <v>6410</v>
      </c>
      <c r="C32561" t="s">
        <v>6410</v>
      </c>
      <c r="D32561" t="s">
        <v>6462</v>
      </c>
      <c r="E32561" t="s">
        <v>56127</v>
      </c>
      <c r="F32561" t="s">
        <v>21848</v>
      </c>
      <c r="G32561" t="s">
        <v>75</v>
      </c>
      <c r="H32561" t="s">
        <v>32</v>
      </c>
      <c r="I32561">
        <v>9</v>
      </c>
      <c r="J32561">
        <v>100</v>
      </c>
      <c r="K32561" t="s">
        <v>33</v>
      </c>
      <c r="L32561">
        <v>93</v>
      </c>
      <c r="M32561">
        <v>65</v>
      </c>
      <c r="N32561">
        <v>75</v>
      </c>
      <c r="O32561">
        <v>198</v>
      </c>
      <c r="P32561">
        <v>46</v>
      </c>
      <c r="R32561">
        <v>197</v>
      </c>
      <c r="S32561">
        <v>216</v>
      </c>
      <c r="T32561">
        <v>0</v>
      </c>
      <c r="U32561">
        <v>1976</v>
      </c>
      <c r="V32561">
        <v>2075</v>
      </c>
      <c r="W32561" t="s">
        <v>34</v>
      </c>
      <c r="X32561" t="s">
        <v>35</v>
      </c>
      <c r="Y32561" t="s">
        <v>2612</v>
      </c>
      <c r="Z32561" t="s">
        <v>362</v>
      </c>
    </row>
    <row r="32562" spans="1:26" x14ac:dyDescent="0.2">
      <c r="A32562" t="s">
        <v>6177</v>
      </c>
      <c r="B32562" t="s">
        <v>6410</v>
      </c>
      <c r="C32562" t="s">
        <v>6410</v>
      </c>
      <c r="D32562" t="s">
        <v>6462</v>
      </c>
      <c r="E32562" t="s">
        <v>56128</v>
      </c>
      <c r="F32562" t="s">
        <v>21852</v>
      </c>
      <c r="G32562" t="s">
        <v>75</v>
      </c>
      <c r="H32562" t="s">
        <v>32</v>
      </c>
      <c r="I32562">
        <v>9</v>
      </c>
      <c r="J32562">
        <v>100</v>
      </c>
      <c r="K32562" t="s">
        <v>33</v>
      </c>
      <c r="L32562">
        <v>95</v>
      </c>
      <c r="M32562">
        <v>67</v>
      </c>
      <c r="N32562">
        <v>77</v>
      </c>
      <c r="O32562">
        <v>203</v>
      </c>
      <c r="P32562">
        <v>46</v>
      </c>
      <c r="R32562">
        <v>197</v>
      </c>
      <c r="S32562">
        <v>216</v>
      </c>
      <c r="T32562">
        <v>0</v>
      </c>
      <c r="U32562">
        <v>2356</v>
      </c>
      <c r="V32562">
        <v>2450</v>
      </c>
      <c r="W32562" t="s">
        <v>34</v>
      </c>
      <c r="X32562" t="s">
        <v>35</v>
      </c>
      <c r="Y32562" t="s">
        <v>2612</v>
      </c>
      <c r="Z32562" t="s">
        <v>362</v>
      </c>
    </row>
    <row r="32563" spans="1:26" x14ac:dyDescent="0.2">
      <c r="A32563" t="s">
        <v>6177</v>
      </c>
      <c r="B32563" t="s">
        <v>6410</v>
      </c>
      <c r="C32563" t="s">
        <v>6410</v>
      </c>
      <c r="D32563" t="s">
        <v>6462</v>
      </c>
      <c r="E32563" t="s">
        <v>56129</v>
      </c>
      <c r="F32563" t="s">
        <v>21262</v>
      </c>
      <c r="G32563" t="s">
        <v>75</v>
      </c>
      <c r="H32563" t="s">
        <v>32</v>
      </c>
      <c r="I32563">
        <v>9</v>
      </c>
      <c r="J32563">
        <v>100</v>
      </c>
      <c r="K32563" t="s">
        <v>33</v>
      </c>
      <c r="L32563">
        <v>93</v>
      </c>
      <c r="M32563">
        <v>65</v>
      </c>
      <c r="N32563">
        <v>75</v>
      </c>
      <c r="O32563">
        <v>198</v>
      </c>
      <c r="P32563">
        <v>46</v>
      </c>
      <c r="R32563">
        <v>197</v>
      </c>
      <c r="S32563">
        <v>216</v>
      </c>
      <c r="T32563">
        <v>0</v>
      </c>
      <c r="U32563">
        <v>1976</v>
      </c>
      <c r="V32563">
        <v>2075</v>
      </c>
      <c r="W32563" t="s">
        <v>34</v>
      </c>
      <c r="X32563" t="s">
        <v>35</v>
      </c>
      <c r="Y32563" t="s">
        <v>2612</v>
      </c>
      <c r="Z32563" t="s">
        <v>362</v>
      </c>
    </row>
    <row r="32564" spans="1:26" x14ac:dyDescent="0.2">
      <c r="A32564" t="s">
        <v>6177</v>
      </c>
      <c r="B32564" t="s">
        <v>8249</v>
      </c>
      <c r="C32564" t="s">
        <v>8249</v>
      </c>
      <c r="D32564" t="s">
        <v>8250</v>
      </c>
      <c r="E32564" t="s">
        <v>56130</v>
      </c>
      <c r="F32564" t="s">
        <v>21860</v>
      </c>
      <c r="G32564" t="s">
        <v>75</v>
      </c>
      <c r="H32564" t="s">
        <v>32</v>
      </c>
      <c r="I32564">
        <v>10</v>
      </c>
      <c r="J32564">
        <v>120</v>
      </c>
      <c r="K32564" t="s">
        <v>33</v>
      </c>
      <c r="L32564">
        <v>95</v>
      </c>
      <c r="M32564">
        <v>67</v>
      </c>
      <c r="N32564">
        <v>77</v>
      </c>
      <c r="O32564">
        <v>203</v>
      </c>
      <c r="P32564">
        <v>46</v>
      </c>
      <c r="R32564">
        <v>197</v>
      </c>
      <c r="S32564">
        <v>216</v>
      </c>
      <c r="T32564">
        <v>0</v>
      </c>
      <c r="U32564">
        <v>2186</v>
      </c>
      <c r="V32564">
        <v>2350</v>
      </c>
      <c r="W32564" t="s">
        <v>34</v>
      </c>
      <c r="X32564" t="s">
        <v>35</v>
      </c>
      <c r="Y32564" t="s">
        <v>2612</v>
      </c>
      <c r="Z32564" t="s">
        <v>37</v>
      </c>
    </row>
    <row r="32565" spans="1:26" x14ac:dyDescent="0.2">
      <c r="A32565" t="s">
        <v>6177</v>
      </c>
      <c r="B32565" t="s">
        <v>8249</v>
      </c>
      <c r="C32565" t="s">
        <v>8249</v>
      </c>
      <c r="D32565" t="s">
        <v>8250</v>
      </c>
      <c r="E32565" t="s">
        <v>56131</v>
      </c>
      <c r="F32565" t="s">
        <v>21864</v>
      </c>
      <c r="G32565" t="s">
        <v>75</v>
      </c>
      <c r="H32565" t="s">
        <v>32</v>
      </c>
      <c r="I32565">
        <v>10</v>
      </c>
      <c r="J32565">
        <v>120</v>
      </c>
      <c r="K32565" t="s">
        <v>33</v>
      </c>
      <c r="L32565">
        <v>95</v>
      </c>
      <c r="M32565">
        <v>67</v>
      </c>
      <c r="N32565">
        <v>77</v>
      </c>
      <c r="O32565">
        <v>203</v>
      </c>
      <c r="P32565">
        <v>46</v>
      </c>
      <c r="R32565">
        <v>197</v>
      </c>
      <c r="S32565">
        <v>216</v>
      </c>
      <c r="T32565">
        <v>0</v>
      </c>
      <c r="U32565">
        <v>2186</v>
      </c>
      <c r="V32565">
        <v>2350</v>
      </c>
      <c r="W32565" t="s">
        <v>34</v>
      </c>
      <c r="X32565" t="s">
        <v>35</v>
      </c>
      <c r="Y32565" t="s">
        <v>2612</v>
      </c>
      <c r="Z32565" t="s">
        <v>37</v>
      </c>
    </row>
    <row r="32566" spans="1:26" x14ac:dyDescent="0.2">
      <c r="A32566" t="s">
        <v>6177</v>
      </c>
      <c r="B32566" t="s">
        <v>8249</v>
      </c>
      <c r="C32566" t="s">
        <v>8249</v>
      </c>
      <c r="D32566" t="s">
        <v>8250</v>
      </c>
      <c r="E32566" t="s">
        <v>56132</v>
      </c>
      <c r="F32566" t="s">
        <v>21266</v>
      </c>
      <c r="G32566" t="s">
        <v>75</v>
      </c>
      <c r="H32566" t="s">
        <v>32</v>
      </c>
      <c r="I32566">
        <v>10</v>
      </c>
      <c r="J32566">
        <v>120</v>
      </c>
      <c r="K32566" t="s">
        <v>33</v>
      </c>
      <c r="L32566">
        <v>95</v>
      </c>
      <c r="M32566">
        <v>67</v>
      </c>
      <c r="N32566">
        <v>77</v>
      </c>
      <c r="O32566">
        <v>203</v>
      </c>
      <c r="P32566">
        <v>46</v>
      </c>
      <c r="R32566">
        <v>197</v>
      </c>
      <c r="S32566">
        <v>216</v>
      </c>
      <c r="T32566">
        <v>0</v>
      </c>
      <c r="U32566">
        <v>2186</v>
      </c>
      <c r="V32566">
        <v>2275</v>
      </c>
      <c r="W32566" t="s">
        <v>34</v>
      </c>
      <c r="X32566" t="s">
        <v>35</v>
      </c>
      <c r="Y32566" t="s">
        <v>2612</v>
      </c>
      <c r="Z32566" t="s">
        <v>37</v>
      </c>
    </row>
    <row r="32567" spans="1:26" x14ac:dyDescent="0.2">
      <c r="A32567" t="s">
        <v>6177</v>
      </c>
      <c r="B32567" t="s">
        <v>8249</v>
      </c>
      <c r="C32567" t="s">
        <v>8249</v>
      </c>
      <c r="D32567" t="s">
        <v>8250</v>
      </c>
      <c r="E32567" t="s">
        <v>56133</v>
      </c>
      <c r="F32567" t="s">
        <v>28417</v>
      </c>
      <c r="G32567" t="s">
        <v>75</v>
      </c>
      <c r="H32567" t="s">
        <v>32</v>
      </c>
      <c r="I32567">
        <v>10</v>
      </c>
      <c r="J32567">
        <v>120</v>
      </c>
      <c r="K32567" t="s">
        <v>33</v>
      </c>
      <c r="L32567">
        <v>89</v>
      </c>
      <c r="M32567">
        <v>65</v>
      </c>
      <c r="N32567">
        <v>73</v>
      </c>
      <c r="O32567">
        <v>193</v>
      </c>
      <c r="P32567">
        <v>46</v>
      </c>
      <c r="R32567">
        <v>197</v>
      </c>
      <c r="S32567">
        <v>216</v>
      </c>
      <c r="T32567">
        <v>0</v>
      </c>
      <c r="U32567">
        <v>2186</v>
      </c>
      <c r="V32567">
        <v>2350</v>
      </c>
      <c r="W32567" t="s">
        <v>34</v>
      </c>
      <c r="X32567" t="s">
        <v>35</v>
      </c>
      <c r="Y32567" t="s">
        <v>2612</v>
      </c>
      <c r="Z32567" t="s">
        <v>37</v>
      </c>
    </row>
    <row r="32568" spans="1:26" x14ac:dyDescent="0.2">
      <c r="A32568" t="s">
        <v>6177</v>
      </c>
      <c r="B32568" t="s">
        <v>8249</v>
      </c>
      <c r="C32568" t="s">
        <v>8249</v>
      </c>
      <c r="D32568" t="s">
        <v>8250</v>
      </c>
      <c r="E32568" t="s">
        <v>56134</v>
      </c>
      <c r="F32568" t="s">
        <v>28370</v>
      </c>
      <c r="G32568" t="s">
        <v>75</v>
      </c>
      <c r="H32568" t="s">
        <v>32</v>
      </c>
      <c r="I32568">
        <v>10</v>
      </c>
      <c r="J32568">
        <v>120</v>
      </c>
      <c r="K32568" t="s">
        <v>33</v>
      </c>
      <c r="L32568">
        <v>89</v>
      </c>
      <c r="M32568">
        <v>65</v>
      </c>
      <c r="N32568">
        <v>73</v>
      </c>
      <c r="O32568">
        <v>193</v>
      </c>
      <c r="P32568">
        <v>46</v>
      </c>
      <c r="R32568">
        <v>197</v>
      </c>
      <c r="S32568">
        <v>216</v>
      </c>
      <c r="T32568">
        <v>0</v>
      </c>
      <c r="U32568">
        <v>2186</v>
      </c>
      <c r="V32568">
        <v>2350</v>
      </c>
      <c r="W32568" t="s">
        <v>34</v>
      </c>
      <c r="X32568" t="s">
        <v>35</v>
      </c>
      <c r="Y32568" t="s">
        <v>2612</v>
      </c>
      <c r="Z32568" t="s">
        <v>37</v>
      </c>
    </row>
    <row r="32569" spans="1:26" x14ac:dyDescent="0.2">
      <c r="A32569" t="s">
        <v>6177</v>
      </c>
      <c r="B32569" t="s">
        <v>8249</v>
      </c>
      <c r="C32569" t="s">
        <v>8249</v>
      </c>
      <c r="D32569" t="s">
        <v>8250</v>
      </c>
      <c r="E32569" t="s">
        <v>56135</v>
      </c>
      <c r="F32569" t="s">
        <v>28506</v>
      </c>
      <c r="G32569" t="s">
        <v>75</v>
      </c>
      <c r="H32569" t="s">
        <v>32</v>
      </c>
      <c r="I32569">
        <v>10</v>
      </c>
      <c r="J32569">
        <v>120</v>
      </c>
      <c r="K32569" t="s">
        <v>33</v>
      </c>
      <c r="L32569">
        <v>87</v>
      </c>
      <c r="M32569">
        <v>63</v>
      </c>
      <c r="N32569">
        <v>71</v>
      </c>
      <c r="O32569">
        <v>187</v>
      </c>
      <c r="P32569">
        <v>46</v>
      </c>
      <c r="R32569">
        <v>197</v>
      </c>
      <c r="S32569">
        <v>216</v>
      </c>
      <c r="T32569">
        <v>0</v>
      </c>
      <c r="U32569">
        <v>2025</v>
      </c>
      <c r="V32569">
        <v>2075</v>
      </c>
      <c r="W32569" t="s">
        <v>34</v>
      </c>
      <c r="X32569" t="s">
        <v>35</v>
      </c>
      <c r="Y32569" t="s">
        <v>2612</v>
      </c>
      <c r="Z32569" t="s">
        <v>37</v>
      </c>
    </row>
    <row r="32570" spans="1:26" x14ac:dyDescent="0.2">
      <c r="A32570" t="s">
        <v>6177</v>
      </c>
      <c r="B32570" t="s">
        <v>8249</v>
      </c>
      <c r="C32570" t="s">
        <v>8249</v>
      </c>
      <c r="D32570" t="s">
        <v>8250</v>
      </c>
      <c r="E32570" t="s">
        <v>56136</v>
      </c>
      <c r="F32570" t="s">
        <v>27970</v>
      </c>
      <c r="G32570" t="s">
        <v>75</v>
      </c>
      <c r="H32570" t="s">
        <v>32</v>
      </c>
      <c r="I32570">
        <v>10</v>
      </c>
      <c r="J32570">
        <v>120</v>
      </c>
      <c r="K32570" t="s">
        <v>33</v>
      </c>
      <c r="L32570">
        <v>89</v>
      </c>
      <c r="M32570">
        <v>65</v>
      </c>
      <c r="N32570">
        <v>73</v>
      </c>
      <c r="O32570">
        <v>193</v>
      </c>
      <c r="P32570">
        <v>46</v>
      </c>
      <c r="R32570">
        <v>197</v>
      </c>
      <c r="S32570">
        <v>216</v>
      </c>
      <c r="T32570">
        <v>0</v>
      </c>
      <c r="U32570">
        <v>2186</v>
      </c>
      <c r="V32570">
        <v>2355</v>
      </c>
      <c r="W32570" t="s">
        <v>34</v>
      </c>
      <c r="X32570" t="s">
        <v>35</v>
      </c>
      <c r="Y32570" t="s">
        <v>2612</v>
      </c>
      <c r="Z32570" t="s">
        <v>37</v>
      </c>
    </row>
    <row r="32571" spans="1:26" x14ac:dyDescent="0.2">
      <c r="A32571" t="s">
        <v>6177</v>
      </c>
      <c r="B32571" t="s">
        <v>8249</v>
      </c>
      <c r="C32571" t="s">
        <v>8249</v>
      </c>
      <c r="D32571" t="s">
        <v>8250</v>
      </c>
      <c r="E32571" t="s">
        <v>56137</v>
      </c>
      <c r="F32571" t="s">
        <v>28650</v>
      </c>
      <c r="G32571" t="s">
        <v>75</v>
      </c>
      <c r="H32571" t="s">
        <v>32</v>
      </c>
      <c r="I32571">
        <v>10</v>
      </c>
      <c r="J32571">
        <v>120</v>
      </c>
      <c r="K32571" t="s">
        <v>33</v>
      </c>
      <c r="L32571">
        <v>87</v>
      </c>
      <c r="M32571">
        <v>63</v>
      </c>
      <c r="N32571">
        <v>71</v>
      </c>
      <c r="O32571">
        <v>187</v>
      </c>
      <c r="P32571">
        <v>46</v>
      </c>
      <c r="R32571">
        <v>197</v>
      </c>
      <c r="S32571">
        <v>216</v>
      </c>
      <c r="T32571">
        <v>0</v>
      </c>
      <c r="U32571">
        <v>2050</v>
      </c>
      <c r="V32571">
        <v>2075</v>
      </c>
      <c r="W32571" t="s">
        <v>34</v>
      </c>
      <c r="X32571" t="s">
        <v>35</v>
      </c>
      <c r="Y32571" t="s">
        <v>2612</v>
      </c>
      <c r="Z32571" t="s">
        <v>37</v>
      </c>
    </row>
    <row r="32572" spans="1:26" x14ac:dyDescent="0.2">
      <c r="A32572" t="s">
        <v>6177</v>
      </c>
      <c r="B32572" t="s">
        <v>8249</v>
      </c>
      <c r="C32572" t="s">
        <v>8249</v>
      </c>
      <c r="D32572" t="s">
        <v>8250</v>
      </c>
      <c r="E32572" t="s">
        <v>56138</v>
      </c>
      <c r="F32572" t="s">
        <v>27674</v>
      </c>
      <c r="G32572" t="s">
        <v>75</v>
      </c>
      <c r="H32572" t="s">
        <v>32</v>
      </c>
      <c r="I32572">
        <v>10</v>
      </c>
      <c r="J32572">
        <v>120</v>
      </c>
      <c r="K32572" t="s">
        <v>33</v>
      </c>
      <c r="L32572">
        <v>89</v>
      </c>
      <c r="M32572">
        <v>65</v>
      </c>
      <c r="N32572">
        <v>73</v>
      </c>
      <c r="O32572">
        <v>193</v>
      </c>
      <c r="P32572">
        <v>46</v>
      </c>
      <c r="R32572">
        <v>197</v>
      </c>
      <c r="S32572">
        <v>216</v>
      </c>
      <c r="T32572">
        <v>0</v>
      </c>
      <c r="U32572">
        <v>2356</v>
      </c>
      <c r="V32572">
        <v>2585</v>
      </c>
      <c r="W32572" t="s">
        <v>34</v>
      </c>
      <c r="X32572" t="s">
        <v>35</v>
      </c>
      <c r="Y32572" t="s">
        <v>2612</v>
      </c>
      <c r="Z32572" t="s">
        <v>37</v>
      </c>
    </row>
    <row r="32573" spans="1:26" x14ac:dyDescent="0.2">
      <c r="A32573" t="s">
        <v>6177</v>
      </c>
      <c r="B32573" t="s">
        <v>8249</v>
      </c>
      <c r="C32573" t="s">
        <v>8249</v>
      </c>
      <c r="D32573" t="s">
        <v>12038</v>
      </c>
      <c r="E32573" t="s">
        <v>56139</v>
      </c>
      <c r="F32573" t="s">
        <v>27939</v>
      </c>
      <c r="G32573" t="s">
        <v>75</v>
      </c>
      <c r="H32573" t="s">
        <v>32</v>
      </c>
      <c r="I32573">
        <v>8</v>
      </c>
      <c r="J32573">
        <v>100</v>
      </c>
      <c r="K32573" t="s">
        <v>33</v>
      </c>
      <c r="L32573">
        <v>87</v>
      </c>
      <c r="M32573">
        <v>63</v>
      </c>
      <c r="N32573">
        <v>71</v>
      </c>
      <c r="O32573">
        <v>187</v>
      </c>
      <c r="P32573">
        <v>46</v>
      </c>
      <c r="R32573">
        <v>197</v>
      </c>
      <c r="S32573">
        <v>216</v>
      </c>
      <c r="T32573">
        <v>0</v>
      </c>
      <c r="U32573">
        <v>2025</v>
      </c>
      <c r="V32573">
        <v>2075</v>
      </c>
      <c r="W32573" t="s">
        <v>34</v>
      </c>
      <c r="X32573" t="s">
        <v>35</v>
      </c>
      <c r="Y32573" t="s">
        <v>2612</v>
      </c>
      <c r="Z32573" t="s">
        <v>37</v>
      </c>
    </row>
    <row r="32574" spans="1:26" x14ac:dyDescent="0.2">
      <c r="A32574" t="s">
        <v>6177</v>
      </c>
      <c r="B32574" t="s">
        <v>8249</v>
      </c>
      <c r="C32574" t="s">
        <v>8249</v>
      </c>
      <c r="D32574" t="s">
        <v>12038</v>
      </c>
      <c r="E32574" t="s">
        <v>56140</v>
      </c>
      <c r="F32574" t="s">
        <v>30495</v>
      </c>
      <c r="G32574" t="s">
        <v>75</v>
      </c>
      <c r="H32574" t="s">
        <v>32</v>
      </c>
      <c r="I32574">
        <v>9</v>
      </c>
      <c r="J32574">
        <v>100</v>
      </c>
      <c r="K32574" t="s">
        <v>33</v>
      </c>
      <c r="L32574">
        <v>89</v>
      </c>
      <c r="M32574">
        <v>65</v>
      </c>
      <c r="N32574">
        <v>73</v>
      </c>
      <c r="O32574">
        <v>193</v>
      </c>
      <c r="P32574">
        <v>46</v>
      </c>
      <c r="R32574">
        <v>197</v>
      </c>
      <c r="S32574">
        <v>216</v>
      </c>
      <c r="T32574">
        <v>0</v>
      </c>
      <c r="U32574">
        <v>2356</v>
      </c>
      <c r="V32574">
        <v>2585</v>
      </c>
      <c r="W32574" t="s">
        <v>34</v>
      </c>
      <c r="X32574" t="s">
        <v>35</v>
      </c>
      <c r="Y32574" t="s">
        <v>2612</v>
      </c>
      <c r="Z32574" t="s">
        <v>37</v>
      </c>
    </row>
    <row r="32575" spans="1:26" x14ac:dyDescent="0.2">
      <c r="A32575" t="s">
        <v>6177</v>
      </c>
      <c r="B32575" t="s">
        <v>8249</v>
      </c>
      <c r="C32575" t="s">
        <v>8249</v>
      </c>
      <c r="D32575" t="s">
        <v>12038</v>
      </c>
      <c r="E32575" t="s">
        <v>56141</v>
      </c>
      <c r="F32575" t="s">
        <v>30067</v>
      </c>
      <c r="G32575" t="s">
        <v>75</v>
      </c>
      <c r="H32575" t="s">
        <v>32</v>
      </c>
      <c r="I32575">
        <v>9</v>
      </c>
      <c r="J32575">
        <v>100</v>
      </c>
      <c r="K32575" t="s">
        <v>33</v>
      </c>
      <c r="L32575">
        <v>89</v>
      </c>
      <c r="M32575">
        <v>65</v>
      </c>
      <c r="N32575">
        <v>73</v>
      </c>
      <c r="O32575">
        <v>193</v>
      </c>
      <c r="P32575">
        <v>46</v>
      </c>
      <c r="R32575">
        <v>197</v>
      </c>
      <c r="S32575">
        <v>216</v>
      </c>
      <c r="T32575">
        <v>0</v>
      </c>
      <c r="U32575">
        <v>2586</v>
      </c>
      <c r="V32575">
        <v>2600</v>
      </c>
      <c r="W32575" t="s">
        <v>34</v>
      </c>
      <c r="X32575" t="s">
        <v>35</v>
      </c>
      <c r="Y32575" t="s">
        <v>2612</v>
      </c>
      <c r="Z32575" t="s">
        <v>37</v>
      </c>
    </row>
    <row r="32576" spans="1:26" x14ac:dyDescent="0.2">
      <c r="A32576" t="s">
        <v>6177</v>
      </c>
      <c r="B32576" t="s">
        <v>8249</v>
      </c>
      <c r="C32576" t="s">
        <v>8249</v>
      </c>
      <c r="D32576" t="s">
        <v>12038</v>
      </c>
      <c r="E32576" t="s">
        <v>56142</v>
      </c>
      <c r="F32576" t="s">
        <v>30653</v>
      </c>
      <c r="G32576" t="s">
        <v>75</v>
      </c>
      <c r="H32576" t="s">
        <v>32</v>
      </c>
      <c r="I32576">
        <v>9</v>
      </c>
      <c r="J32576">
        <v>100</v>
      </c>
      <c r="K32576" t="s">
        <v>33</v>
      </c>
      <c r="L32576">
        <v>89</v>
      </c>
      <c r="M32576">
        <v>65</v>
      </c>
      <c r="N32576">
        <v>73</v>
      </c>
      <c r="O32576">
        <v>193</v>
      </c>
      <c r="P32576">
        <v>46</v>
      </c>
      <c r="R32576">
        <v>197</v>
      </c>
      <c r="S32576">
        <v>216</v>
      </c>
      <c r="T32576">
        <v>0</v>
      </c>
      <c r="U32576">
        <v>2586</v>
      </c>
      <c r="V32576">
        <v>2600</v>
      </c>
      <c r="W32576" t="s">
        <v>34</v>
      </c>
      <c r="X32576" t="s">
        <v>35</v>
      </c>
      <c r="Y32576" t="s">
        <v>2612</v>
      </c>
      <c r="Z32576" t="s">
        <v>37</v>
      </c>
    </row>
    <row r="32577" spans="1:26" x14ac:dyDescent="0.2">
      <c r="A32577" t="s">
        <v>6177</v>
      </c>
      <c r="B32577" t="s">
        <v>6410</v>
      </c>
      <c r="C32577" t="s">
        <v>6410</v>
      </c>
      <c r="D32577" t="s">
        <v>6420</v>
      </c>
      <c r="E32577" t="s">
        <v>56143</v>
      </c>
      <c r="F32577" t="s">
        <v>16401</v>
      </c>
      <c r="G32577" t="s">
        <v>75</v>
      </c>
      <c r="H32577" t="s">
        <v>32</v>
      </c>
      <c r="I32577">
        <v>10</v>
      </c>
      <c r="J32577">
        <v>120</v>
      </c>
      <c r="K32577" t="s">
        <v>33</v>
      </c>
      <c r="L32577">
        <v>88</v>
      </c>
      <c r="M32577">
        <v>64</v>
      </c>
      <c r="N32577">
        <v>72</v>
      </c>
      <c r="O32577">
        <v>190</v>
      </c>
      <c r="P32577">
        <v>46</v>
      </c>
      <c r="R32577">
        <v>197</v>
      </c>
      <c r="S32577">
        <v>216</v>
      </c>
      <c r="T32577">
        <v>0</v>
      </c>
      <c r="U32577">
        <v>2076</v>
      </c>
      <c r="V32577">
        <v>2185</v>
      </c>
      <c r="W32577" t="s">
        <v>34</v>
      </c>
      <c r="X32577" t="s">
        <v>35</v>
      </c>
      <c r="Y32577" t="s">
        <v>2612</v>
      </c>
      <c r="Z32577" t="s">
        <v>362</v>
      </c>
    </row>
    <row r="32578" spans="1:26" x14ac:dyDescent="0.2">
      <c r="A32578" t="s">
        <v>6177</v>
      </c>
      <c r="B32578" t="s">
        <v>8249</v>
      </c>
      <c r="C32578" t="s">
        <v>8249</v>
      </c>
      <c r="D32578" t="s">
        <v>8250</v>
      </c>
      <c r="E32578" t="s">
        <v>56144</v>
      </c>
      <c r="F32578" t="s">
        <v>16300</v>
      </c>
      <c r="G32578" t="s">
        <v>75</v>
      </c>
      <c r="H32578" t="s">
        <v>32</v>
      </c>
      <c r="I32578">
        <v>10</v>
      </c>
      <c r="J32578">
        <v>120</v>
      </c>
      <c r="K32578" t="s">
        <v>33</v>
      </c>
      <c r="L32578">
        <v>87</v>
      </c>
      <c r="M32578">
        <v>63</v>
      </c>
      <c r="N32578">
        <v>71</v>
      </c>
      <c r="O32578">
        <v>187</v>
      </c>
      <c r="P32578">
        <v>46</v>
      </c>
      <c r="R32578">
        <v>197</v>
      </c>
      <c r="S32578">
        <v>216</v>
      </c>
      <c r="T32578">
        <v>0</v>
      </c>
      <c r="U32578">
        <v>2050</v>
      </c>
      <c r="V32578">
        <v>2075</v>
      </c>
      <c r="W32578" t="s">
        <v>34</v>
      </c>
      <c r="X32578" t="s">
        <v>35</v>
      </c>
      <c r="Y32578" t="s">
        <v>2612</v>
      </c>
      <c r="Z32578" t="s">
        <v>37</v>
      </c>
    </row>
    <row r="32579" spans="1:26" x14ac:dyDescent="0.2">
      <c r="A32579" t="s">
        <v>6177</v>
      </c>
      <c r="B32579" t="s">
        <v>8249</v>
      </c>
      <c r="C32579" t="s">
        <v>8249</v>
      </c>
      <c r="D32579" t="s">
        <v>8250</v>
      </c>
      <c r="E32579" t="s">
        <v>56145</v>
      </c>
      <c r="F32579" t="s">
        <v>16690</v>
      </c>
      <c r="G32579" t="s">
        <v>75</v>
      </c>
      <c r="H32579" t="s">
        <v>32</v>
      </c>
      <c r="I32579">
        <v>10</v>
      </c>
      <c r="J32579">
        <v>120</v>
      </c>
      <c r="K32579" t="s">
        <v>33</v>
      </c>
      <c r="L32579">
        <v>88</v>
      </c>
      <c r="M32579">
        <v>64</v>
      </c>
      <c r="N32579">
        <v>72</v>
      </c>
      <c r="O32579">
        <v>190</v>
      </c>
      <c r="P32579">
        <v>46</v>
      </c>
      <c r="R32579">
        <v>197</v>
      </c>
      <c r="S32579">
        <v>216</v>
      </c>
      <c r="T32579">
        <v>0</v>
      </c>
      <c r="U32579">
        <v>2076</v>
      </c>
      <c r="V32579">
        <v>2185</v>
      </c>
      <c r="W32579" t="s">
        <v>34</v>
      </c>
      <c r="X32579" t="s">
        <v>35</v>
      </c>
      <c r="Y32579" t="s">
        <v>2612</v>
      </c>
      <c r="Z32579" t="s">
        <v>37</v>
      </c>
    </row>
    <row r="32580" spans="1:26" x14ac:dyDescent="0.2">
      <c r="A32580" t="s">
        <v>6177</v>
      </c>
      <c r="B32580" t="s">
        <v>8249</v>
      </c>
      <c r="C32580" t="s">
        <v>8249</v>
      </c>
      <c r="D32580" t="s">
        <v>8250</v>
      </c>
      <c r="E32580" t="s">
        <v>56146</v>
      </c>
      <c r="F32580" t="s">
        <v>16782</v>
      </c>
      <c r="G32580" t="s">
        <v>75</v>
      </c>
      <c r="H32580" t="s">
        <v>32</v>
      </c>
      <c r="I32580">
        <v>10</v>
      </c>
      <c r="J32580">
        <v>120</v>
      </c>
      <c r="K32580" t="s">
        <v>33</v>
      </c>
      <c r="L32580">
        <v>88</v>
      </c>
      <c r="M32580">
        <v>64</v>
      </c>
      <c r="N32580">
        <v>72</v>
      </c>
      <c r="O32580">
        <v>190</v>
      </c>
      <c r="P32580">
        <v>46</v>
      </c>
      <c r="R32580">
        <v>197</v>
      </c>
      <c r="S32580">
        <v>216</v>
      </c>
      <c r="T32580">
        <v>0</v>
      </c>
      <c r="U32580">
        <v>2076</v>
      </c>
      <c r="V32580">
        <v>2185</v>
      </c>
      <c r="W32580" t="s">
        <v>34</v>
      </c>
      <c r="X32580" t="s">
        <v>35</v>
      </c>
      <c r="Y32580" t="s">
        <v>2612</v>
      </c>
      <c r="Z32580" t="s">
        <v>37</v>
      </c>
    </row>
    <row r="32581" spans="1:26" x14ac:dyDescent="0.2">
      <c r="A32581" t="s">
        <v>6177</v>
      </c>
      <c r="B32581" t="s">
        <v>8249</v>
      </c>
      <c r="C32581" t="s">
        <v>8249</v>
      </c>
      <c r="D32581" t="s">
        <v>8250</v>
      </c>
      <c r="E32581" t="s">
        <v>56147</v>
      </c>
      <c r="F32581" t="s">
        <v>31577</v>
      </c>
      <c r="G32581" t="s">
        <v>75</v>
      </c>
      <c r="H32581" t="s">
        <v>32</v>
      </c>
      <c r="I32581">
        <v>10</v>
      </c>
      <c r="J32581">
        <v>120</v>
      </c>
      <c r="K32581" t="s">
        <v>33</v>
      </c>
      <c r="L32581">
        <v>89</v>
      </c>
      <c r="M32581">
        <v>65</v>
      </c>
      <c r="N32581">
        <v>73</v>
      </c>
      <c r="O32581">
        <v>193</v>
      </c>
      <c r="P32581">
        <v>46</v>
      </c>
      <c r="R32581">
        <v>197</v>
      </c>
      <c r="S32581">
        <v>216</v>
      </c>
      <c r="T32581">
        <v>0</v>
      </c>
      <c r="U32581">
        <v>2186</v>
      </c>
      <c r="V32581">
        <v>2355</v>
      </c>
      <c r="W32581" t="s">
        <v>34</v>
      </c>
      <c r="X32581" t="s">
        <v>35</v>
      </c>
      <c r="Y32581" t="s">
        <v>2612</v>
      </c>
      <c r="Z32581" t="s">
        <v>37</v>
      </c>
    </row>
    <row r="32582" spans="1:26" x14ac:dyDescent="0.2">
      <c r="A32582" t="s">
        <v>6177</v>
      </c>
      <c r="B32582" t="s">
        <v>8249</v>
      </c>
      <c r="C32582" t="s">
        <v>8249</v>
      </c>
      <c r="D32582" t="s">
        <v>8250</v>
      </c>
      <c r="E32582" t="s">
        <v>56148</v>
      </c>
      <c r="F32582" t="s">
        <v>32138</v>
      </c>
      <c r="G32582" t="s">
        <v>75</v>
      </c>
      <c r="H32582" t="s">
        <v>32</v>
      </c>
      <c r="I32582">
        <v>10</v>
      </c>
      <c r="J32582">
        <v>120</v>
      </c>
      <c r="K32582" t="s">
        <v>33</v>
      </c>
      <c r="L32582">
        <v>89</v>
      </c>
      <c r="M32582">
        <v>65</v>
      </c>
      <c r="N32582">
        <v>73</v>
      </c>
      <c r="O32582">
        <v>193</v>
      </c>
      <c r="P32582">
        <v>46</v>
      </c>
      <c r="R32582">
        <v>197</v>
      </c>
      <c r="S32582">
        <v>216</v>
      </c>
      <c r="T32582">
        <v>0</v>
      </c>
      <c r="U32582">
        <v>2586</v>
      </c>
      <c r="V32582">
        <v>2600</v>
      </c>
      <c r="W32582" t="s">
        <v>34</v>
      </c>
      <c r="X32582" t="s">
        <v>35</v>
      </c>
      <c r="Y32582" t="s">
        <v>2612</v>
      </c>
      <c r="Z32582" t="s">
        <v>37</v>
      </c>
    </row>
    <row r="32583" spans="1:26" x14ac:dyDescent="0.2">
      <c r="A32583" t="s">
        <v>6177</v>
      </c>
      <c r="B32583" t="s">
        <v>6410</v>
      </c>
      <c r="C32583" t="s">
        <v>6410</v>
      </c>
      <c r="D32583" t="s">
        <v>6420</v>
      </c>
      <c r="E32583" t="s">
        <v>56149</v>
      </c>
      <c r="F32583" t="s">
        <v>21934</v>
      </c>
      <c r="G32583" t="s">
        <v>75</v>
      </c>
      <c r="H32583" t="s">
        <v>32</v>
      </c>
      <c r="I32583">
        <v>10</v>
      </c>
      <c r="J32583">
        <v>120</v>
      </c>
      <c r="K32583" t="s">
        <v>33</v>
      </c>
      <c r="L32583">
        <v>95</v>
      </c>
      <c r="M32583">
        <v>67</v>
      </c>
      <c r="N32583">
        <v>77</v>
      </c>
      <c r="O32583">
        <v>203</v>
      </c>
      <c r="P32583">
        <v>46</v>
      </c>
      <c r="R32583">
        <v>197</v>
      </c>
      <c r="S32583">
        <v>216</v>
      </c>
      <c r="T32583">
        <v>0</v>
      </c>
      <c r="U32583">
        <v>2186</v>
      </c>
      <c r="V32583">
        <v>2200</v>
      </c>
      <c r="W32583" t="s">
        <v>34</v>
      </c>
      <c r="X32583" t="s">
        <v>35</v>
      </c>
      <c r="Y32583" t="s">
        <v>2612</v>
      </c>
      <c r="Z32583" t="s">
        <v>362</v>
      </c>
    </row>
    <row r="32584" spans="1:26" x14ac:dyDescent="0.2">
      <c r="A32584" t="s">
        <v>6177</v>
      </c>
      <c r="B32584" t="s">
        <v>6410</v>
      </c>
      <c r="C32584" t="s">
        <v>6410</v>
      </c>
      <c r="D32584" t="s">
        <v>6420</v>
      </c>
      <c r="E32584" t="s">
        <v>56150</v>
      </c>
      <c r="F32584" t="s">
        <v>21938</v>
      </c>
      <c r="G32584" t="s">
        <v>75</v>
      </c>
      <c r="H32584" t="s">
        <v>32</v>
      </c>
      <c r="I32584">
        <v>10</v>
      </c>
      <c r="J32584">
        <v>120</v>
      </c>
      <c r="K32584" t="s">
        <v>33</v>
      </c>
      <c r="L32584">
        <v>95</v>
      </c>
      <c r="M32584">
        <v>67</v>
      </c>
      <c r="N32584">
        <v>77</v>
      </c>
      <c r="O32584">
        <v>203</v>
      </c>
      <c r="P32584">
        <v>46</v>
      </c>
      <c r="R32584">
        <v>197</v>
      </c>
      <c r="S32584">
        <v>216</v>
      </c>
      <c r="T32584">
        <v>0</v>
      </c>
      <c r="U32584">
        <v>2186</v>
      </c>
      <c r="V32584">
        <v>2200</v>
      </c>
      <c r="W32584" t="s">
        <v>34</v>
      </c>
      <c r="X32584" t="s">
        <v>35</v>
      </c>
      <c r="Y32584" t="s">
        <v>2612</v>
      </c>
      <c r="Z32584" t="s">
        <v>362</v>
      </c>
    </row>
    <row r="32585" spans="1:26" x14ac:dyDescent="0.2">
      <c r="A32585" t="s">
        <v>6177</v>
      </c>
      <c r="B32585" t="s">
        <v>6410</v>
      </c>
      <c r="C32585" t="s">
        <v>6410</v>
      </c>
      <c r="D32585" t="s">
        <v>6420</v>
      </c>
      <c r="E32585" t="s">
        <v>56151</v>
      </c>
      <c r="F32585" t="s">
        <v>21290</v>
      </c>
      <c r="G32585" t="s">
        <v>75</v>
      </c>
      <c r="H32585" t="s">
        <v>32</v>
      </c>
      <c r="I32585">
        <v>10</v>
      </c>
      <c r="J32585">
        <v>120</v>
      </c>
      <c r="K32585" t="s">
        <v>33</v>
      </c>
      <c r="L32585">
        <v>93</v>
      </c>
      <c r="M32585">
        <v>65</v>
      </c>
      <c r="N32585">
        <v>75</v>
      </c>
      <c r="O32585">
        <v>198</v>
      </c>
      <c r="P32585">
        <v>46</v>
      </c>
      <c r="R32585">
        <v>197</v>
      </c>
      <c r="S32585">
        <v>216</v>
      </c>
      <c r="T32585">
        <v>0</v>
      </c>
      <c r="U32585">
        <v>1976</v>
      </c>
      <c r="V32585">
        <v>2075</v>
      </c>
      <c r="W32585" t="s">
        <v>34</v>
      </c>
      <c r="X32585" t="s">
        <v>35</v>
      </c>
      <c r="Y32585" t="s">
        <v>2612</v>
      </c>
      <c r="Z32585" t="s">
        <v>362</v>
      </c>
    </row>
    <row r="32586" spans="1:26" x14ac:dyDescent="0.2">
      <c r="A32586" t="s">
        <v>6177</v>
      </c>
      <c r="B32586" t="s">
        <v>6410</v>
      </c>
      <c r="C32586" t="s">
        <v>6410</v>
      </c>
      <c r="D32586" t="s">
        <v>6420</v>
      </c>
      <c r="E32586" t="s">
        <v>56152</v>
      </c>
      <c r="F32586" t="s">
        <v>21946</v>
      </c>
      <c r="G32586" t="s">
        <v>75</v>
      </c>
      <c r="H32586" t="s">
        <v>32</v>
      </c>
      <c r="I32586">
        <v>10</v>
      </c>
      <c r="J32586">
        <v>120</v>
      </c>
      <c r="K32586" t="s">
        <v>33</v>
      </c>
      <c r="L32586">
        <v>95</v>
      </c>
      <c r="M32586">
        <v>67</v>
      </c>
      <c r="N32586">
        <v>77</v>
      </c>
      <c r="O32586">
        <v>203</v>
      </c>
      <c r="P32586">
        <v>46</v>
      </c>
      <c r="R32586">
        <v>197</v>
      </c>
      <c r="S32586">
        <v>216</v>
      </c>
      <c r="T32586">
        <v>0</v>
      </c>
      <c r="U32586">
        <v>2186</v>
      </c>
      <c r="V32586">
        <v>2355</v>
      </c>
      <c r="W32586" t="s">
        <v>34</v>
      </c>
      <c r="X32586" t="s">
        <v>35</v>
      </c>
      <c r="Y32586" t="s">
        <v>2612</v>
      </c>
      <c r="Z32586" t="s">
        <v>362</v>
      </c>
    </row>
    <row r="32587" spans="1:26" x14ac:dyDescent="0.2">
      <c r="A32587" t="s">
        <v>6177</v>
      </c>
      <c r="B32587" t="s">
        <v>6410</v>
      </c>
      <c r="C32587" t="s">
        <v>6410</v>
      </c>
      <c r="D32587" t="s">
        <v>6420</v>
      </c>
      <c r="E32587" t="s">
        <v>56153</v>
      </c>
      <c r="F32587" t="s">
        <v>21950</v>
      </c>
      <c r="G32587" t="s">
        <v>75</v>
      </c>
      <c r="H32587" t="s">
        <v>32</v>
      </c>
      <c r="I32587">
        <v>10</v>
      </c>
      <c r="J32587">
        <v>120</v>
      </c>
      <c r="K32587" t="s">
        <v>33</v>
      </c>
      <c r="L32587">
        <v>93</v>
      </c>
      <c r="M32587">
        <v>65</v>
      </c>
      <c r="N32587">
        <v>75</v>
      </c>
      <c r="O32587">
        <v>198</v>
      </c>
      <c r="P32587">
        <v>46</v>
      </c>
      <c r="R32587">
        <v>197</v>
      </c>
      <c r="S32587">
        <v>216</v>
      </c>
      <c r="T32587">
        <v>0</v>
      </c>
      <c r="U32587">
        <v>1976</v>
      </c>
      <c r="V32587">
        <v>2075</v>
      </c>
      <c r="W32587" t="s">
        <v>34</v>
      </c>
      <c r="X32587" t="s">
        <v>35</v>
      </c>
      <c r="Y32587" t="s">
        <v>2612</v>
      </c>
      <c r="Z32587" t="s">
        <v>362</v>
      </c>
    </row>
    <row r="32588" spans="1:26" x14ac:dyDescent="0.2">
      <c r="A32588" t="s">
        <v>6177</v>
      </c>
      <c r="B32588" t="s">
        <v>6410</v>
      </c>
      <c r="C32588" t="s">
        <v>6410</v>
      </c>
      <c r="D32588" t="s">
        <v>6420</v>
      </c>
      <c r="E32588" t="s">
        <v>56154</v>
      </c>
      <c r="F32588" t="s">
        <v>21294</v>
      </c>
      <c r="G32588" t="s">
        <v>75</v>
      </c>
      <c r="H32588" t="s">
        <v>32</v>
      </c>
      <c r="I32588">
        <v>10</v>
      </c>
      <c r="J32588">
        <v>120</v>
      </c>
      <c r="K32588" t="s">
        <v>33</v>
      </c>
      <c r="L32588">
        <v>93</v>
      </c>
      <c r="M32588">
        <v>65</v>
      </c>
      <c r="N32588">
        <v>75</v>
      </c>
      <c r="O32588">
        <v>198</v>
      </c>
      <c r="P32588">
        <v>46</v>
      </c>
      <c r="R32588">
        <v>197</v>
      </c>
      <c r="S32588">
        <v>216</v>
      </c>
      <c r="T32588">
        <v>0</v>
      </c>
      <c r="U32588">
        <v>1976</v>
      </c>
      <c r="V32588">
        <v>2075</v>
      </c>
      <c r="W32588" t="s">
        <v>34</v>
      </c>
      <c r="X32588" t="s">
        <v>35</v>
      </c>
      <c r="Y32588" t="s">
        <v>2612</v>
      </c>
      <c r="Z32588" t="s">
        <v>362</v>
      </c>
    </row>
    <row r="32589" spans="1:26" x14ac:dyDescent="0.2">
      <c r="A32589" t="s">
        <v>6177</v>
      </c>
      <c r="B32589" t="s">
        <v>6410</v>
      </c>
      <c r="C32589" t="s">
        <v>6410</v>
      </c>
      <c r="D32589" t="s">
        <v>6420</v>
      </c>
      <c r="E32589" t="s">
        <v>56155</v>
      </c>
      <c r="F32589" t="s">
        <v>21958</v>
      </c>
      <c r="G32589" t="s">
        <v>75</v>
      </c>
      <c r="H32589" t="s">
        <v>32</v>
      </c>
      <c r="I32589">
        <v>10</v>
      </c>
      <c r="J32589">
        <v>120</v>
      </c>
      <c r="K32589" t="s">
        <v>33</v>
      </c>
      <c r="L32589">
        <v>95</v>
      </c>
      <c r="M32589">
        <v>67</v>
      </c>
      <c r="N32589">
        <v>77</v>
      </c>
      <c r="O32589">
        <v>203</v>
      </c>
      <c r="P32589">
        <v>46</v>
      </c>
      <c r="R32589">
        <v>197</v>
      </c>
      <c r="S32589">
        <v>216</v>
      </c>
      <c r="T32589">
        <v>0</v>
      </c>
      <c r="U32589">
        <v>2186</v>
      </c>
      <c r="V32589">
        <v>2355</v>
      </c>
      <c r="W32589" t="s">
        <v>34</v>
      </c>
      <c r="X32589" t="s">
        <v>35</v>
      </c>
      <c r="Y32589" t="s">
        <v>2612</v>
      </c>
      <c r="Z32589" t="s">
        <v>362</v>
      </c>
    </row>
    <row r="32590" spans="1:26" x14ac:dyDescent="0.2">
      <c r="A32590" t="s">
        <v>6177</v>
      </c>
      <c r="B32590" t="s">
        <v>6410</v>
      </c>
      <c r="C32590" t="s">
        <v>6410</v>
      </c>
      <c r="D32590" t="s">
        <v>6420</v>
      </c>
      <c r="E32590" t="s">
        <v>56156</v>
      </c>
      <c r="F32590" t="s">
        <v>21962</v>
      </c>
      <c r="G32590" t="s">
        <v>75</v>
      </c>
      <c r="H32590" t="s">
        <v>32</v>
      </c>
      <c r="I32590">
        <v>10</v>
      </c>
      <c r="J32590">
        <v>120</v>
      </c>
      <c r="K32590" t="s">
        <v>33</v>
      </c>
      <c r="L32590">
        <v>95</v>
      </c>
      <c r="M32590">
        <v>67</v>
      </c>
      <c r="N32590">
        <v>77</v>
      </c>
      <c r="O32590">
        <v>203</v>
      </c>
      <c r="P32590">
        <v>46</v>
      </c>
      <c r="R32590">
        <v>197</v>
      </c>
      <c r="S32590">
        <v>216</v>
      </c>
      <c r="T32590">
        <v>0</v>
      </c>
      <c r="U32590">
        <v>2186</v>
      </c>
      <c r="V32590">
        <v>2355</v>
      </c>
      <c r="W32590" t="s">
        <v>34</v>
      </c>
      <c r="X32590" t="s">
        <v>35</v>
      </c>
      <c r="Y32590" t="s">
        <v>2612</v>
      </c>
      <c r="Z32590" t="s">
        <v>362</v>
      </c>
    </row>
    <row r="32591" spans="1:26" x14ac:dyDescent="0.2">
      <c r="A32591" t="s">
        <v>6177</v>
      </c>
      <c r="B32591" t="s">
        <v>6410</v>
      </c>
      <c r="C32591" t="s">
        <v>6410</v>
      </c>
      <c r="D32591" t="s">
        <v>6462</v>
      </c>
      <c r="E32591" t="s">
        <v>56157</v>
      </c>
      <c r="F32591" t="s">
        <v>21298</v>
      </c>
      <c r="G32591" t="s">
        <v>75</v>
      </c>
      <c r="H32591" t="s">
        <v>32</v>
      </c>
      <c r="I32591">
        <v>9</v>
      </c>
      <c r="J32591">
        <v>100</v>
      </c>
      <c r="K32591" t="s">
        <v>33</v>
      </c>
      <c r="L32591">
        <v>94</v>
      </c>
      <c r="M32591">
        <v>66</v>
      </c>
      <c r="N32591">
        <v>76</v>
      </c>
      <c r="O32591">
        <v>200</v>
      </c>
      <c r="P32591">
        <v>46</v>
      </c>
      <c r="R32591">
        <v>197</v>
      </c>
      <c r="S32591">
        <v>216</v>
      </c>
      <c r="T32591">
        <v>0</v>
      </c>
      <c r="U32591">
        <v>2076</v>
      </c>
      <c r="V32591">
        <v>2185</v>
      </c>
      <c r="W32591" t="s">
        <v>34</v>
      </c>
      <c r="X32591" t="s">
        <v>35</v>
      </c>
      <c r="Y32591" t="s">
        <v>2612</v>
      </c>
      <c r="Z32591" t="s">
        <v>362</v>
      </c>
    </row>
    <row r="32592" spans="1:26" x14ac:dyDescent="0.2">
      <c r="A32592" t="s">
        <v>6177</v>
      </c>
      <c r="B32592" t="s">
        <v>6410</v>
      </c>
      <c r="C32592" t="s">
        <v>6410</v>
      </c>
      <c r="D32592" t="s">
        <v>6462</v>
      </c>
      <c r="E32592" t="s">
        <v>56158</v>
      </c>
      <c r="F32592" t="s">
        <v>21970</v>
      </c>
      <c r="G32592" t="s">
        <v>75</v>
      </c>
      <c r="H32592" t="s">
        <v>32</v>
      </c>
      <c r="I32592">
        <v>9</v>
      </c>
      <c r="J32592">
        <v>100</v>
      </c>
      <c r="K32592" t="s">
        <v>33</v>
      </c>
      <c r="L32592">
        <v>94</v>
      </c>
      <c r="M32592">
        <v>66</v>
      </c>
      <c r="N32592">
        <v>76</v>
      </c>
      <c r="O32592">
        <v>200</v>
      </c>
      <c r="P32592">
        <v>46</v>
      </c>
      <c r="R32592">
        <v>197</v>
      </c>
      <c r="S32592">
        <v>216</v>
      </c>
      <c r="T32592">
        <v>0</v>
      </c>
      <c r="U32592">
        <v>2076</v>
      </c>
      <c r="V32592">
        <v>2185</v>
      </c>
      <c r="W32592" t="s">
        <v>34</v>
      </c>
      <c r="X32592" t="s">
        <v>35</v>
      </c>
      <c r="Y32592" t="s">
        <v>2612</v>
      </c>
      <c r="Z32592" t="s">
        <v>362</v>
      </c>
    </row>
    <row r="32593" spans="1:26" x14ac:dyDescent="0.2">
      <c r="A32593" t="s">
        <v>6177</v>
      </c>
      <c r="B32593" t="s">
        <v>6410</v>
      </c>
      <c r="C32593" t="s">
        <v>6410</v>
      </c>
      <c r="D32593" t="s">
        <v>6462</v>
      </c>
      <c r="E32593" t="s">
        <v>56159</v>
      </c>
      <c r="F32593" t="s">
        <v>21974</v>
      </c>
      <c r="G32593" t="s">
        <v>75</v>
      </c>
      <c r="H32593" t="s">
        <v>32</v>
      </c>
      <c r="I32593">
        <v>9</v>
      </c>
      <c r="J32593">
        <v>100</v>
      </c>
      <c r="K32593" t="s">
        <v>33</v>
      </c>
      <c r="L32593">
        <v>93</v>
      </c>
      <c r="M32593">
        <v>65</v>
      </c>
      <c r="N32593">
        <v>75</v>
      </c>
      <c r="O32593">
        <v>198</v>
      </c>
      <c r="P32593">
        <v>46</v>
      </c>
      <c r="R32593">
        <v>197</v>
      </c>
      <c r="S32593">
        <v>216</v>
      </c>
      <c r="T32593">
        <v>0</v>
      </c>
      <c r="U32593">
        <v>1976</v>
      </c>
      <c r="V32593">
        <v>2075</v>
      </c>
      <c r="W32593" t="s">
        <v>34</v>
      </c>
      <c r="X32593" t="s">
        <v>35</v>
      </c>
      <c r="Y32593" t="s">
        <v>2612</v>
      </c>
      <c r="Z32593" t="s">
        <v>362</v>
      </c>
    </row>
    <row r="32594" spans="1:26" x14ac:dyDescent="0.2">
      <c r="A32594" t="s">
        <v>6177</v>
      </c>
      <c r="B32594" t="s">
        <v>6410</v>
      </c>
      <c r="C32594" t="s">
        <v>6410</v>
      </c>
      <c r="D32594" t="s">
        <v>6462</v>
      </c>
      <c r="E32594" t="s">
        <v>56160</v>
      </c>
      <c r="F32594" t="s">
        <v>21302</v>
      </c>
      <c r="G32594" t="s">
        <v>75</v>
      </c>
      <c r="H32594" t="s">
        <v>32</v>
      </c>
      <c r="I32594">
        <v>9</v>
      </c>
      <c r="J32594">
        <v>100</v>
      </c>
      <c r="K32594" t="s">
        <v>33</v>
      </c>
      <c r="L32594">
        <v>94</v>
      </c>
      <c r="M32594">
        <v>66</v>
      </c>
      <c r="N32594">
        <v>76</v>
      </c>
      <c r="O32594">
        <v>200</v>
      </c>
      <c r="P32594">
        <v>46</v>
      </c>
      <c r="R32594">
        <v>197</v>
      </c>
      <c r="S32594">
        <v>216</v>
      </c>
      <c r="T32594">
        <v>0</v>
      </c>
      <c r="U32594">
        <v>2076</v>
      </c>
      <c r="V32594">
        <v>2185</v>
      </c>
      <c r="W32594" t="s">
        <v>34</v>
      </c>
      <c r="X32594" t="s">
        <v>35</v>
      </c>
      <c r="Y32594" t="s">
        <v>2612</v>
      </c>
      <c r="Z32594" t="s">
        <v>362</v>
      </c>
    </row>
    <row r="32595" spans="1:26" x14ac:dyDescent="0.2">
      <c r="A32595" t="s">
        <v>6177</v>
      </c>
      <c r="B32595" t="s">
        <v>8249</v>
      </c>
      <c r="C32595" t="s">
        <v>8249</v>
      </c>
      <c r="D32595" t="s">
        <v>8250</v>
      </c>
      <c r="E32595" t="s">
        <v>56161</v>
      </c>
      <c r="F32595" t="s">
        <v>21982</v>
      </c>
      <c r="G32595" t="s">
        <v>75</v>
      </c>
      <c r="H32595" t="s">
        <v>32</v>
      </c>
      <c r="I32595">
        <v>10</v>
      </c>
      <c r="J32595">
        <v>120</v>
      </c>
      <c r="K32595" t="s">
        <v>33</v>
      </c>
      <c r="L32595">
        <v>95</v>
      </c>
      <c r="M32595">
        <v>67</v>
      </c>
      <c r="N32595">
        <v>77</v>
      </c>
      <c r="O32595">
        <v>203</v>
      </c>
      <c r="P32595">
        <v>46</v>
      </c>
      <c r="R32595">
        <v>197</v>
      </c>
      <c r="S32595">
        <v>216</v>
      </c>
      <c r="T32595">
        <v>0</v>
      </c>
      <c r="U32595">
        <v>2186</v>
      </c>
      <c r="V32595">
        <v>2275</v>
      </c>
      <c r="W32595" t="s">
        <v>34</v>
      </c>
      <c r="X32595" t="s">
        <v>35</v>
      </c>
      <c r="Y32595" t="s">
        <v>2612</v>
      </c>
      <c r="Z32595" t="s">
        <v>37</v>
      </c>
    </row>
    <row r="32596" spans="1:26" x14ac:dyDescent="0.2">
      <c r="A32596" t="s">
        <v>6177</v>
      </c>
      <c r="B32596" t="s">
        <v>8249</v>
      </c>
      <c r="C32596" t="s">
        <v>8249</v>
      </c>
      <c r="D32596" t="s">
        <v>8250</v>
      </c>
      <c r="E32596" t="s">
        <v>56162</v>
      </c>
      <c r="F32596" t="s">
        <v>21986</v>
      </c>
      <c r="G32596" t="s">
        <v>75</v>
      </c>
      <c r="H32596" t="s">
        <v>32</v>
      </c>
      <c r="I32596">
        <v>10</v>
      </c>
      <c r="J32596">
        <v>120</v>
      </c>
      <c r="K32596" t="s">
        <v>33</v>
      </c>
      <c r="L32596">
        <v>95</v>
      </c>
      <c r="M32596">
        <v>67</v>
      </c>
      <c r="N32596">
        <v>77</v>
      </c>
      <c r="O32596">
        <v>203</v>
      </c>
      <c r="P32596">
        <v>46</v>
      </c>
      <c r="R32596">
        <v>197</v>
      </c>
      <c r="S32596">
        <v>216</v>
      </c>
      <c r="T32596">
        <v>0</v>
      </c>
      <c r="U32596">
        <v>2186</v>
      </c>
      <c r="V32596">
        <v>2275</v>
      </c>
      <c r="W32596" t="s">
        <v>34</v>
      </c>
      <c r="X32596" t="s">
        <v>35</v>
      </c>
      <c r="Y32596" t="s">
        <v>2612</v>
      </c>
      <c r="Z32596" t="s">
        <v>37</v>
      </c>
    </row>
    <row r="32597" spans="1:26" x14ac:dyDescent="0.2">
      <c r="A32597" t="s">
        <v>6177</v>
      </c>
      <c r="B32597" t="s">
        <v>8249</v>
      </c>
      <c r="C32597" t="s">
        <v>8249</v>
      </c>
      <c r="D32597" t="s">
        <v>8250</v>
      </c>
      <c r="E32597" t="s">
        <v>56163</v>
      </c>
      <c r="F32597" t="s">
        <v>21306</v>
      </c>
      <c r="G32597" t="s">
        <v>75</v>
      </c>
      <c r="H32597" t="s">
        <v>32</v>
      </c>
      <c r="I32597">
        <v>10</v>
      </c>
      <c r="J32597">
        <v>120</v>
      </c>
      <c r="K32597" t="s">
        <v>33</v>
      </c>
      <c r="L32597">
        <v>95</v>
      </c>
      <c r="M32597">
        <v>67</v>
      </c>
      <c r="N32597">
        <v>77</v>
      </c>
      <c r="O32597">
        <v>203</v>
      </c>
      <c r="P32597">
        <v>46</v>
      </c>
      <c r="R32597">
        <v>197</v>
      </c>
      <c r="S32597">
        <v>216</v>
      </c>
      <c r="T32597">
        <v>0</v>
      </c>
      <c r="U32597">
        <v>2186</v>
      </c>
      <c r="V32597">
        <v>2350</v>
      </c>
      <c r="W32597" t="s">
        <v>34</v>
      </c>
      <c r="X32597" t="s">
        <v>35</v>
      </c>
      <c r="Y32597" t="s">
        <v>2612</v>
      </c>
      <c r="Z32597" t="s">
        <v>37</v>
      </c>
    </row>
    <row r="32598" spans="1:26" x14ac:dyDescent="0.2">
      <c r="A32598" t="s">
        <v>6177</v>
      </c>
      <c r="B32598" t="s">
        <v>8249</v>
      </c>
      <c r="C32598" t="s">
        <v>8249</v>
      </c>
      <c r="D32598" t="s">
        <v>8250</v>
      </c>
      <c r="E32598" t="s">
        <v>56164</v>
      </c>
      <c r="F32598" t="s">
        <v>28818</v>
      </c>
      <c r="G32598" t="s">
        <v>75</v>
      </c>
      <c r="H32598" t="s">
        <v>32</v>
      </c>
      <c r="I32598">
        <v>10</v>
      </c>
      <c r="J32598">
        <v>120</v>
      </c>
      <c r="K32598" t="s">
        <v>33</v>
      </c>
      <c r="L32598">
        <v>89</v>
      </c>
      <c r="M32598">
        <v>65</v>
      </c>
      <c r="N32598">
        <v>73</v>
      </c>
      <c r="O32598">
        <v>193</v>
      </c>
      <c r="P32598">
        <v>46</v>
      </c>
      <c r="R32598">
        <v>197</v>
      </c>
      <c r="S32598">
        <v>216</v>
      </c>
      <c r="T32598">
        <v>0</v>
      </c>
      <c r="U32598">
        <v>2186</v>
      </c>
      <c r="V32598">
        <v>2350</v>
      </c>
      <c r="W32598" t="s">
        <v>34</v>
      </c>
      <c r="X32598" t="s">
        <v>35</v>
      </c>
      <c r="Y32598" t="s">
        <v>2612</v>
      </c>
      <c r="Z32598" t="s">
        <v>37</v>
      </c>
    </row>
    <row r="32599" spans="1:26" x14ac:dyDescent="0.2">
      <c r="A32599" t="s">
        <v>6177</v>
      </c>
      <c r="B32599" t="s">
        <v>8249</v>
      </c>
      <c r="C32599" t="s">
        <v>8249</v>
      </c>
      <c r="D32599" t="s">
        <v>8250</v>
      </c>
      <c r="E32599" t="s">
        <v>56165</v>
      </c>
      <c r="F32599" t="s">
        <v>28421</v>
      </c>
      <c r="G32599" t="s">
        <v>75</v>
      </c>
      <c r="H32599" t="s">
        <v>32</v>
      </c>
      <c r="I32599">
        <v>10</v>
      </c>
      <c r="J32599">
        <v>120</v>
      </c>
      <c r="K32599" t="s">
        <v>33</v>
      </c>
      <c r="L32599">
        <v>89</v>
      </c>
      <c r="M32599">
        <v>65</v>
      </c>
      <c r="N32599">
        <v>73</v>
      </c>
      <c r="O32599">
        <v>193</v>
      </c>
      <c r="P32599">
        <v>46</v>
      </c>
      <c r="R32599">
        <v>197</v>
      </c>
      <c r="S32599">
        <v>216</v>
      </c>
      <c r="T32599">
        <v>0</v>
      </c>
      <c r="U32599">
        <v>2186</v>
      </c>
      <c r="V32599">
        <v>2350</v>
      </c>
      <c r="W32599" t="s">
        <v>34</v>
      </c>
      <c r="X32599" t="s">
        <v>35</v>
      </c>
      <c r="Y32599" t="s">
        <v>2612</v>
      </c>
      <c r="Z32599" t="s">
        <v>37</v>
      </c>
    </row>
    <row r="32600" spans="1:26" x14ac:dyDescent="0.2">
      <c r="A32600" t="s">
        <v>6177</v>
      </c>
      <c r="B32600" t="s">
        <v>8249</v>
      </c>
      <c r="C32600" t="s">
        <v>8249</v>
      </c>
      <c r="D32600" t="s">
        <v>8250</v>
      </c>
      <c r="E32600" t="s">
        <v>56166</v>
      </c>
      <c r="F32600" t="s">
        <v>28556</v>
      </c>
      <c r="G32600" t="s">
        <v>75</v>
      </c>
      <c r="H32600" t="s">
        <v>32</v>
      </c>
      <c r="I32600">
        <v>10</v>
      </c>
      <c r="J32600">
        <v>120</v>
      </c>
      <c r="K32600" t="s">
        <v>33</v>
      </c>
      <c r="L32600">
        <v>87</v>
      </c>
      <c r="M32600">
        <v>63</v>
      </c>
      <c r="N32600">
        <v>71</v>
      </c>
      <c r="O32600">
        <v>187</v>
      </c>
      <c r="P32600">
        <v>46</v>
      </c>
      <c r="R32600">
        <v>197</v>
      </c>
      <c r="S32600">
        <v>216</v>
      </c>
      <c r="T32600">
        <v>0</v>
      </c>
      <c r="U32600">
        <v>2025</v>
      </c>
      <c r="V32600">
        <v>2075</v>
      </c>
      <c r="W32600" t="s">
        <v>34</v>
      </c>
      <c r="X32600" t="s">
        <v>35</v>
      </c>
      <c r="Y32600" t="s">
        <v>2612</v>
      </c>
      <c r="Z32600" t="s">
        <v>37</v>
      </c>
    </row>
    <row r="32601" spans="1:26" x14ac:dyDescent="0.2">
      <c r="A32601" t="s">
        <v>6177</v>
      </c>
      <c r="B32601" t="s">
        <v>8249</v>
      </c>
      <c r="C32601" t="s">
        <v>8249</v>
      </c>
      <c r="D32601" t="s">
        <v>8250</v>
      </c>
      <c r="E32601" t="s">
        <v>56167</v>
      </c>
      <c r="F32601" t="s">
        <v>28021</v>
      </c>
      <c r="G32601" t="s">
        <v>75</v>
      </c>
      <c r="H32601" t="s">
        <v>32</v>
      </c>
      <c r="I32601">
        <v>10</v>
      </c>
      <c r="J32601">
        <v>120</v>
      </c>
      <c r="K32601" t="s">
        <v>33</v>
      </c>
      <c r="L32601">
        <v>89</v>
      </c>
      <c r="M32601">
        <v>65</v>
      </c>
      <c r="N32601">
        <v>73</v>
      </c>
      <c r="O32601">
        <v>193</v>
      </c>
      <c r="P32601">
        <v>46</v>
      </c>
      <c r="R32601">
        <v>197</v>
      </c>
      <c r="S32601">
        <v>216</v>
      </c>
      <c r="T32601">
        <v>0</v>
      </c>
      <c r="U32601">
        <v>2356</v>
      </c>
      <c r="V32601">
        <v>2585</v>
      </c>
      <c r="W32601" t="s">
        <v>34</v>
      </c>
      <c r="X32601" t="s">
        <v>35</v>
      </c>
      <c r="Y32601" t="s">
        <v>2612</v>
      </c>
      <c r="Z32601" t="s">
        <v>37</v>
      </c>
    </row>
    <row r="32602" spans="1:26" x14ac:dyDescent="0.2">
      <c r="A32602" t="s">
        <v>6177</v>
      </c>
      <c r="B32602" t="s">
        <v>8249</v>
      </c>
      <c r="C32602" t="s">
        <v>8249</v>
      </c>
      <c r="D32602" t="s">
        <v>8250</v>
      </c>
      <c r="E32602" t="s">
        <v>56168</v>
      </c>
      <c r="F32602" t="s">
        <v>28683</v>
      </c>
      <c r="G32602" t="s">
        <v>75</v>
      </c>
      <c r="H32602" t="s">
        <v>32</v>
      </c>
      <c r="I32602">
        <v>10</v>
      </c>
      <c r="J32602">
        <v>120</v>
      </c>
      <c r="K32602" t="s">
        <v>33</v>
      </c>
      <c r="L32602">
        <v>88</v>
      </c>
      <c r="M32602">
        <v>64</v>
      </c>
      <c r="N32602">
        <v>72</v>
      </c>
      <c r="O32602">
        <v>190</v>
      </c>
      <c r="P32602">
        <v>46</v>
      </c>
      <c r="R32602">
        <v>197</v>
      </c>
      <c r="S32602">
        <v>216</v>
      </c>
      <c r="T32602">
        <v>0</v>
      </c>
      <c r="U32602">
        <v>2076</v>
      </c>
      <c r="V32602">
        <v>2185</v>
      </c>
      <c r="W32602" t="s">
        <v>34</v>
      </c>
      <c r="X32602" t="s">
        <v>35</v>
      </c>
      <c r="Y32602" t="s">
        <v>2612</v>
      </c>
      <c r="Z32602" t="s">
        <v>37</v>
      </c>
    </row>
    <row r="32603" spans="1:26" x14ac:dyDescent="0.2">
      <c r="A32603" t="s">
        <v>6177</v>
      </c>
      <c r="B32603" t="s">
        <v>8249</v>
      </c>
      <c r="C32603" t="s">
        <v>8249</v>
      </c>
      <c r="D32603" t="s">
        <v>8250</v>
      </c>
      <c r="E32603" t="s">
        <v>56169</v>
      </c>
      <c r="F32603" t="s">
        <v>27725</v>
      </c>
      <c r="G32603" t="s">
        <v>75</v>
      </c>
      <c r="H32603" t="s">
        <v>32</v>
      </c>
      <c r="I32603">
        <v>10</v>
      </c>
      <c r="J32603">
        <v>120</v>
      </c>
      <c r="K32603" t="s">
        <v>33</v>
      </c>
      <c r="L32603">
        <v>89</v>
      </c>
      <c r="M32603">
        <v>65</v>
      </c>
      <c r="N32603">
        <v>73</v>
      </c>
      <c r="O32603">
        <v>193</v>
      </c>
      <c r="P32603">
        <v>46</v>
      </c>
      <c r="R32603">
        <v>197</v>
      </c>
      <c r="S32603">
        <v>216</v>
      </c>
      <c r="T32603">
        <v>0</v>
      </c>
      <c r="U32603">
        <v>2586</v>
      </c>
      <c r="V32603">
        <v>2600</v>
      </c>
      <c r="W32603" t="s">
        <v>34</v>
      </c>
      <c r="X32603" t="s">
        <v>35</v>
      </c>
      <c r="Y32603" t="s">
        <v>2612</v>
      </c>
      <c r="Z32603" t="s">
        <v>37</v>
      </c>
    </row>
    <row r="32604" spans="1:26" x14ac:dyDescent="0.2">
      <c r="A32604" t="s">
        <v>6177</v>
      </c>
      <c r="B32604" t="s">
        <v>8249</v>
      </c>
      <c r="C32604" t="s">
        <v>8249</v>
      </c>
      <c r="D32604" t="s">
        <v>12038</v>
      </c>
      <c r="E32604" t="s">
        <v>56170</v>
      </c>
      <c r="F32604" t="s">
        <v>27990</v>
      </c>
      <c r="G32604" t="s">
        <v>75</v>
      </c>
      <c r="H32604" t="s">
        <v>32</v>
      </c>
      <c r="I32604">
        <v>9</v>
      </c>
      <c r="J32604">
        <v>100</v>
      </c>
      <c r="K32604" t="s">
        <v>33</v>
      </c>
      <c r="L32604">
        <v>88</v>
      </c>
      <c r="M32604">
        <v>64</v>
      </c>
      <c r="N32604">
        <v>72</v>
      </c>
      <c r="O32604">
        <v>190</v>
      </c>
      <c r="P32604">
        <v>46</v>
      </c>
      <c r="R32604">
        <v>197</v>
      </c>
      <c r="S32604">
        <v>216</v>
      </c>
      <c r="T32604">
        <v>0</v>
      </c>
      <c r="U32604">
        <v>2076</v>
      </c>
      <c r="V32604">
        <v>2185</v>
      </c>
      <c r="W32604" t="s">
        <v>34</v>
      </c>
      <c r="X32604" t="s">
        <v>35</v>
      </c>
      <c r="Y32604" t="s">
        <v>2612</v>
      </c>
      <c r="Z32604" t="s">
        <v>37</v>
      </c>
    </row>
    <row r="32605" spans="1:26" x14ac:dyDescent="0.2">
      <c r="A32605" t="s">
        <v>6177</v>
      </c>
      <c r="B32605" t="s">
        <v>8249</v>
      </c>
      <c r="C32605" t="s">
        <v>8249</v>
      </c>
      <c r="D32605" t="s">
        <v>12038</v>
      </c>
      <c r="E32605" t="s">
        <v>56171</v>
      </c>
      <c r="F32605" t="s">
        <v>30567</v>
      </c>
      <c r="G32605" t="s">
        <v>75</v>
      </c>
      <c r="H32605" t="s">
        <v>32</v>
      </c>
      <c r="I32605">
        <v>9</v>
      </c>
      <c r="J32605">
        <v>100</v>
      </c>
      <c r="K32605" t="s">
        <v>33</v>
      </c>
      <c r="L32605">
        <v>89</v>
      </c>
      <c r="M32605">
        <v>65</v>
      </c>
      <c r="N32605">
        <v>73</v>
      </c>
      <c r="O32605">
        <v>193</v>
      </c>
      <c r="P32605">
        <v>46</v>
      </c>
      <c r="R32605">
        <v>197</v>
      </c>
      <c r="S32605">
        <v>216</v>
      </c>
      <c r="T32605">
        <v>0</v>
      </c>
      <c r="U32605">
        <v>2586</v>
      </c>
      <c r="V32605">
        <v>2600</v>
      </c>
      <c r="W32605" t="s">
        <v>34</v>
      </c>
      <c r="X32605" t="s">
        <v>35</v>
      </c>
      <c r="Y32605" t="s">
        <v>2612</v>
      </c>
      <c r="Z32605" t="s">
        <v>37</v>
      </c>
    </row>
    <row r="32606" spans="1:26" x14ac:dyDescent="0.2">
      <c r="A32606" t="s">
        <v>6177</v>
      </c>
      <c r="B32606" t="s">
        <v>8249</v>
      </c>
      <c r="C32606" t="s">
        <v>8249</v>
      </c>
      <c r="D32606" t="s">
        <v>12038</v>
      </c>
      <c r="E32606" t="s">
        <v>56172</v>
      </c>
      <c r="F32606" t="s">
        <v>30123</v>
      </c>
      <c r="G32606" t="s">
        <v>75</v>
      </c>
      <c r="H32606" t="s">
        <v>32</v>
      </c>
      <c r="I32606">
        <v>8</v>
      </c>
      <c r="J32606">
        <v>100</v>
      </c>
      <c r="K32606" t="s">
        <v>33</v>
      </c>
      <c r="L32606">
        <v>87</v>
      </c>
      <c r="M32606">
        <v>63</v>
      </c>
      <c r="N32606">
        <v>71</v>
      </c>
      <c r="O32606">
        <v>187</v>
      </c>
      <c r="P32606">
        <v>46</v>
      </c>
      <c r="R32606">
        <v>197</v>
      </c>
      <c r="S32606">
        <v>216</v>
      </c>
      <c r="T32606">
        <v>0</v>
      </c>
      <c r="U32606">
        <v>2050</v>
      </c>
      <c r="V32606">
        <v>2075</v>
      </c>
      <c r="W32606" t="s">
        <v>34</v>
      </c>
      <c r="X32606" t="s">
        <v>35</v>
      </c>
      <c r="Y32606" t="s">
        <v>2612</v>
      </c>
      <c r="Z32606" t="s">
        <v>37</v>
      </c>
    </row>
    <row r="32607" spans="1:26" x14ac:dyDescent="0.2">
      <c r="A32607" t="s">
        <v>6177</v>
      </c>
      <c r="B32607" t="s">
        <v>8249</v>
      </c>
      <c r="C32607" t="s">
        <v>8249</v>
      </c>
      <c r="D32607" t="s">
        <v>12038</v>
      </c>
      <c r="E32607" t="s">
        <v>56173</v>
      </c>
      <c r="F32607" t="s">
        <v>30710</v>
      </c>
      <c r="G32607" t="s">
        <v>75</v>
      </c>
      <c r="H32607" t="s">
        <v>32</v>
      </c>
      <c r="I32607">
        <v>8</v>
      </c>
      <c r="J32607">
        <v>100</v>
      </c>
      <c r="K32607" t="s">
        <v>33</v>
      </c>
      <c r="L32607">
        <v>87</v>
      </c>
      <c r="M32607">
        <v>63</v>
      </c>
      <c r="N32607">
        <v>71</v>
      </c>
      <c r="O32607">
        <v>187</v>
      </c>
      <c r="P32607">
        <v>46</v>
      </c>
      <c r="R32607">
        <v>197</v>
      </c>
      <c r="S32607">
        <v>216</v>
      </c>
      <c r="T32607">
        <v>0</v>
      </c>
      <c r="U32607">
        <v>2075</v>
      </c>
      <c r="V32607">
        <v>2075</v>
      </c>
      <c r="W32607" t="s">
        <v>34</v>
      </c>
      <c r="X32607" t="s">
        <v>35</v>
      </c>
      <c r="Y32607" t="s">
        <v>2612</v>
      </c>
      <c r="Z32607" t="s">
        <v>37</v>
      </c>
    </row>
    <row r="32608" spans="1:26" x14ac:dyDescent="0.2">
      <c r="A32608" t="s">
        <v>6177</v>
      </c>
      <c r="B32608" t="s">
        <v>6410</v>
      </c>
      <c r="C32608" t="s">
        <v>6410</v>
      </c>
      <c r="D32608" t="s">
        <v>6420</v>
      </c>
      <c r="E32608" t="s">
        <v>56174</v>
      </c>
      <c r="F32608" t="s">
        <v>16423</v>
      </c>
      <c r="G32608" t="s">
        <v>75</v>
      </c>
      <c r="H32608" t="s">
        <v>32</v>
      </c>
      <c r="I32608">
        <v>10</v>
      </c>
      <c r="J32608">
        <v>120</v>
      </c>
      <c r="K32608" t="s">
        <v>33</v>
      </c>
      <c r="L32608">
        <v>89</v>
      </c>
      <c r="M32608">
        <v>65</v>
      </c>
      <c r="N32608">
        <v>73</v>
      </c>
      <c r="O32608">
        <v>193</v>
      </c>
      <c r="P32608">
        <v>46</v>
      </c>
      <c r="R32608">
        <v>197</v>
      </c>
      <c r="S32608">
        <v>216</v>
      </c>
      <c r="T32608">
        <v>0</v>
      </c>
      <c r="U32608">
        <v>2186</v>
      </c>
      <c r="V32608">
        <v>2355</v>
      </c>
      <c r="W32608" t="s">
        <v>34</v>
      </c>
      <c r="X32608" t="s">
        <v>35</v>
      </c>
      <c r="Y32608" t="s">
        <v>2612</v>
      </c>
      <c r="Z32608" t="s">
        <v>362</v>
      </c>
    </row>
    <row r="32609" spans="1:26" x14ac:dyDescent="0.2">
      <c r="A32609" t="s">
        <v>6177</v>
      </c>
      <c r="B32609" t="s">
        <v>8249</v>
      </c>
      <c r="C32609" t="s">
        <v>8249</v>
      </c>
      <c r="D32609" t="s">
        <v>8250</v>
      </c>
      <c r="E32609" t="s">
        <v>56175</v>
      </c>
      <c r="F32609" t="s">
        <v>16320</v>
      </c>
      <c r="G32609" t="s">
        <v>75</v>
      </c>
      <c r="H32609" t="s">
        <v>32</v>
      </c>
      <c r="I32609">
        <v>10</v>
      </c>
      <c r="J32609">
        <v>120</v>
      </c>
      <c r="K32609" t="s">
        <v>33</v>
      </c>
      <c r="L32609">
        <v>88</v>
      </c>
      <c r="M32609">
        <v>64</v>
      </c>
      <c r="N32609">
        <v>72</v>
      </c>
      <c r="O32609">
        <v>190</v>
      </c>
      <c r="P32609">
        <v>46</v>
      </c>
      <c r="R32609">
        <v>197</v>
      </c>
      <c r="S32609">
        <v>216</v>
      </c>
      <c r="T32609">
        <v>0</v>
      </c>
      <c r="U32609">
        <v>2076</v>
      </c>
      <c r="V32609">
        <v>2185</v>
      </c>
      <c r="W32609" t="s">
        <v>34</v>
      </c>
      <c r="X32609" t="s">
        <v>35</v>
      </c>
      <c r="Y32609" t="s">
        <v>2612</v>
      </c>
      <c r="Z32609" t="s">
        <v>37</v>
      </c>
    </row>
    <row r="32610" spans="1:26" x14ac:dyDescent="0.2">
      <c r="A32610" t="s">
        <v>6177</v>
      </c>
      <c r="B32610" t="s">
        <v>8249</v>
      </c>
      <c r="C32610" t="s">
        <v>8249</v>
      </c>
      <c r="D32610" t="s">
        <v>8250</v>
      </c>
      <c r="E32610" t="s">
        <v>56176</v>
      </c>
      <c r="F32610" t="s">
        <v>16702</v>
      </c>
      <c r="G32610" t="s">
        <v>75</v>
      </c>
      <c r="H32610" t="s">
        <v>32</v>
      </c>
      <c r="I32610">
        <v>10</v>
      </c>
      <c r="J32610">
        <v>120</v>
      </c>
      <c r="K32610" t="s">
        <v>33</v>
      </c>
      <c r="L32610">
        <v>88</v>
      </c>
      <c r="M32610">
        <v>64</v>
      </c>
      <c r="N32610">
        <v>72</v>
      </c>
      <c r="O32610">
        <v>190</v>
      </c>
      <c r="P32610">
        <v>46</v>
      </c>
      <c r="R32610">
        <v>197</v>
      </c>
      <c r="S32610">
        <v>216</v>
      </c>
      <c r="T32610">
        <v>0</v>
      </c>
      <c r="U32610">
        <v>2076</v>
      </c>
      <c r="V32610">
        <v>2185</v>
      </c>
      <c r="W32610" t="s">
        <v>34</v>
      </c>
      <c r="X32610" t="s">
        <v>35</v>
      </c>
      <c r="Y32610" t="s">
        <v>2612</v>
      </c>
      <c r="Z32610" t="s">
        <v>37</v>
      </c>
    </row>
    <row r="32611" spans="1:26" x14ac:dyDescent="0.2">
      <c r="A32611" t="s">
        <v>6177</v>
      </c>
      <c r="B32611" t="s">
        <v>8249</v>
      </c>
      <c r="C32611" t="s">
        <v>8249</v>
      </c>
      <c r="D32611" t="s">
        <v>8250</v>
      </c>
      <c r="E32611" t="s">
        <v>56177</v>
      </c>
      <c r="F32611" t="s">
        <v>16788</v>
      </c>
      <c r="G32611" t="s">
        <v>75</v>
      </c>
      <c r="H32611" t="s">
        <v>32</v>
      </c>
      <c r="I32611">
        <v>10</v>
      </c>
      <c r="J32611">
        <v>120</v>
      </c>
      <c r="K32611" t="s">
        <v>33</v>
      </c>
      <c r="L32611">
        <v>88</v>
      </c>
      <c r="M32611">
        <v>64</v>
      </c>
      <c r="N32611">
        <v>72</v>
      </c>
      <c r="O32611">
        <v>190</v>
      </c>
      <c r="P32611">
        <v>46</v>
      </c>
      <c r="R32611">
        <v>197</v>
      </c>
      <c r="S32611">
        <v>216</v>
      </c>
      <c r="T32611">
        <v>0</v>
      </c>
      <c r="U32611">
        <v>2076</v>
      </c>
      <c r="V32611">
        <v>2185</v>
      </c>
      <c r="W32611" t="s">
        <v>34</v>
      </c>
      <c r="X32611" t="s">
        <v>35</v>
      </c>
      <c r="Y32611" t="s">
        <v>2612</v>
      </c>
      <c r="Z32611" t="s">
        <v>37</v>
      </c>
    </row>
    <row r="32612" spans="1:26" x14ac:dyDescent="0.2">
      <c r="A32612" t="s">
        <v>6177</v>
      </c>
      <c r="B32612" t="s">
        <v>8249</v>
      </c>
      <c r="C32612" t="s">
        <v>8249</v>
      </c>
      <c r="D32612" t="s">
        <v>8250</v>
      </c>
      <c r="E32612" t="s">
        <v>56178</v>
      </c>
      <c r="F32612" t="s">
        <v>31611</v>
      </c>
      <c r="G32612" t="s">
        <v>75</v>
      </c>
      <c r="H32612" t="s">
        <v>32</v>
      </c>
      <c r="I32612">
        <v>10</v>
      </c>
      <c r="J32612">
        <v>120</v>
      </c>
      <c r="K32612" t="s">
        <v>33</v>
      </c>
      <c r="L32612">
        <v>89</v>
      </c>
      <c r="M32612">
        <v>65</v>
      </c>
      <c r="N32612">
        <v>73</v>
      </c>
      <c r="O32612">
        <v>193</v>
      </c>
      <c r="P32612">
        <v>46</v>
      </c>
      <c r="R32612">
        <v>197</v>
      </c>
      <c r="S32612">
        <v>216</v>
      </c>
      <c r="T32612">
        <v>0</v>
      </c>
      <c r="U32612">
        <v>2186</v>
      </c>
      <c r="V32612">
        <v>2355</v>
      </c>
      <c r="W32612" t="s">
        <v>34</v>
      </c>
      <c r="X32612" t="s">
        <v>35</v>
      </c>
      <c r="Y32612" t="s">
        <v>2612</v>
      </c>
      <c r="Z32612" t="s">
        <v>37</v>
      </c>
    </row>
    <row r="32613" spans="1:26" x14ac:dyDescent="0.2">
      <c r="A32613" t="s">
        <v>6177</v>
      </c>
      <c r="B32613" t="s">
        <v>6410</v>
      </c>
      <c r="C32613" t="s">
        <v>6410</v>
      </c>
      <c r="D32613" t="s">
        <v>6420</v>
      </c>
      <c r="E32613" t="s">
        <v>56179</v>
      </c>
      <c r="F32613" t="s">
        <v>21936</v>
      </c>
      <c r="G32613" t="s">
        <v>75</v>
      </c>
      <c r="H32613" t="s">
        <v>32</v>
      </c>
      <c r="I32613">
        <v>10</v>
      </c>
      <c r="J32613">
        <v>120</v>
      </c>
      <c r="K32613" t="s">
        <v>33</v>
      </c>
      <c r="L32613">
        <v>93</v>
      </c>
      <c r="M32613">
        <v>65</v>
      </c>
      <c r="N32613">
        <v>75</v>
      </c>
      <c r="O32613">
        <v>198</v>
      </c>
      <c r="P32613">
        <v>46</v>
      </c>
      <c r="R32613">
        <v>197</v>
      </c>
      <c r="S32613">
        <v>216</v>
      </c>
      <c r="T32613">
        <v>0</v>
      </c>
      <c r="U32613">
        <v>1976</v>
      </c>
      <c r="V32613">
        <v>2075</v>
      </c>
      <c r="W32613" t="s">
        <v>34</v>
      </c>
      <c r="X32613" t="s">
        <v>35</v>
      </c>
      <c r="Y32613" t="s">
        <v>2612</v>
      </c>
      <c r="Z32613" t="s">
        <v>362</v>
      </c>
    </row>
    <row r="32614" spans="1:26" x14ac:dyDescent="0.2">
      <c r="A32614" t="s">
        <v>6177</v>
      </c>
      <c r="B32614" t="s">
        <v>6410</v>
      </c>
      <c r="C32614" t="s">
        <v>6410</v>
      </c>
      <c r="D32614" t="s">
        <v>6420</v>
      </c>
      <c r="E32614" t="s">
        <v>56180</v>
      </c>
      <c r="F32614" t="s">
        <v>21940</v>
      </c>
      <c r="G32614" t="s">
        <v>75</v>
      </c>
      <c r="H32614" t="s">
        <v>32</v>
      </c>
      <c r="I32614">
        <v>10</v>
      </c>
      <c r="J32614">
        <v>120</v>
      </c>
      <c r="K32614" t="s">
        <v>33</v>
      </c>
      <c r="L32614">
        <v>93</v>
      </c>
      <c r="M32614">
        <v>65</v>
      </c>
      <c r="N32614">
        <v>75</v>
      </c>
      <c r="O32614">
        <v>198</v>
      </c>
      <c r="P32614">
        <v>46</v>
      </c>
      <c r="R32614">
        <v>197</v>
      </c>
      <c r="S32614">
        <v>216</v>
      </c>
      <c r="T32614">
        <v>0</v>
      </c>
      <c r="U32614">
        <v>1976</v>
      </c>
      <c r="V32614">
        <v>2075</v>
      </c>
      <c r="W32614" t="s">
        <v>34</v>
      </c>
      <c r="X32614" t="s">
        <v>35</v>
      </c>
      <c r="Y32614" t="s">
        <v>2612</v>
      </c>
      <c r="Z32614" t="s">
        <v>362</v>
      </c>
    </row>
    <row r="32615" spans="1:26" x14ac:dyDescent="0.2">
      <c r="A32615" t="s">
        <v>6177</v>
      </c>
      <c r="B32615" t="s">
        <v>6410</v>
      </c>
      <c r="C32615" t="s">
        <v>6410</v>
      </c>
      <c r="D32615" t="s">
        <v>6420</v>
      </c>
      <c r="E32615" t="s">
        <v>56181</v>
      </c>
      <c r="F32615" t="s">
        <v>21330</v>
      </c>
      <c r="G32615" t="s">
        <v>75</v>
      </c>
      <c r="H32615" t="s">
        <v>32</v>
      </c>
      <c r="I32615">
        <v>10</v>
      </c>
      <c r="J32615">
        <v>120</v>
      </c>
      <c r="K32615" t="s">
        <v>33</v>
      </c>
      <c r="L32615">
        <v>93</v>
      </c>
      <c r="M32615">
        <v>65</v>
      </c>
      <c r="N32615">
        <v>75</v>
      </c>
      <c r="O32615">
        <v>198</v>
      </c>
      <c r="P32615">
        <v>46</v>
      </c>
      <c r="R32615">
        <v>197</v>
      </c>
      <c r="S32615">
        <v>216</v>
      </c>
      <c r="T32615">
        <v>0</v>
      </c>
      <c r="U32615">
        <v>1976</v>
      </c>
      <c r="V32615">
        <v>2075</v>
      </c>
      <c r="W32615" t="s">
        <v>34</v>
      </c>
      <c r="X32615" t="s">
        <v>35</v>
      </c>
      <c r="Y32615" t="s">
        <v>2612</v>
      </c>
      <c r="Z32615" t="s">
        <v>362</v>
      </c>
    </row>
    <row r="32616" spans="1:26" x14ac:dyDescent="0.2">
      <c r="A32616" t="s">
        <v>6177</v>
      </c>
      <c r="B32616" t="s">
        <v>6410</v>
      </c>
      <c r="C32616" t="s">
        <v>6410</v>
      </c>
      <c r="D32616" t="s">
        <v>6420</v>
      </c>
      <c r="E32616" t="s">
        <v>56182</v>
      </c>
      <c r="F32616" t="s">
        <v>21948</v>
      </c>
      <c r="G32616" t="s">
        <v>75</v>
      </c>
      <c r="H32616" t="s">
        <v>32</v>
      </c>
      <c r="I32616">
        <v>10</v>
      </c>
      <c r="J32616">
        <v>120</v>
      </c>
      <c r="K32616" t="s">
        <v>33</v>
      </c>
      <c r="L32616">
        <v>95</v>
      </c>
      <c r="M32616">
        <v>67</v>
      </c>
      <c r="N32616">
        <v>77</v>
      </c>
      <c r="O32616">
        <v>203</v>
      </c>
      <c r="P32616">
        <v>46</v>
      </c>
      <c r="R32616">
        <v>197</v>
      </c>
      <c r="S32616">
        <v>216</v>
      </c>
      <c r="T32616">
        <v>0</v>
      </c>
      <c r="U32616">
        <v>2186</v>
      </c>
      <c r="V32616">
        <v>2355</v>
      </c>
      <c r="W32616" t="s">
        <v>34</v>
      </c>
      <c r="X32616" t="s">
        <v>35</v>
      </c>
      <c r="Y32616" t="s">
        <v>2612</v>
      </c>
      <c r="Z32616" t="s">
        <v>362</v>
      </c>
    </row>
    <row r="32617" spans="1:26" x14ac:dyDescent="0.2">
      <c r="A32617" t="s">
        <v>6177</v>
      </c>
      <c r="B32617" t="s">
        <v>6410</v>
      </c>
      <c r="C32617" t="s">
        <v>6410</v>
      </c>
      <c r="D32617" t="s">
        <v>6420</v>
      </c>
      <c r="E32617" t="s">
        <v>56183</v>
      </c>
      <c r="F32617" t="s">
        <v>21952</v>
      </c>
      <c r="G32617" t="s">
        <v>75</v>
      </c>
      <c r="H32617" t="s">
        <v>32</v>
      </c>
      <c r="I32617">
        <v>10</v>
      </c>
      <c r="J32617">
        <v>120</v>
      </c>
      <c r="K32617" t="s">
        <v>33</v>
      </c>
      <c r="L32617">
        <v>93</v>
      </c>
      <c r="M32617">
        <v>65</v>
      </c>
      <c r="N32617">
        <v>75</v>
      </c>
      <c r="O32617">
        <v>198</v>
      </c>
      <c r="P32617">
        <v>46</v>
      </c>
      <c r="R32617">
        <v>197</v>
      </c>
      <c r="S32617">
        <v>216</v>
      </c>
      <c r="T32617">
        <v>0</v>
      </c>
      <c r="U32617">
        <v>1976</v>
      </c>
      <c r="V32617">
        <v>2075</v>
      </c>
      <c r="W32617" t="s">
        <v>34</v>
      </c>
      <c r="X32617" t="s">
        <v>35</v>
      </c>
      <c r="Y32617" t="s">
        <v>2612</v>
      </c>
      <c r="Z32617" t="s">
        <v>362</v>
      </c>
    </row>
    <row r="32618" spans="1:26" x14ac:dyDescent="0.2">
      <c r="A32618" t="s">
        <v>6177</v>
      </c>
      <c r="B32618" t="s">
        <v>6410</v>
      </c>
      <c r="C32618" t="s">
        <v>6410</v>
      </c>
      <c r="D32618" t="s">
        <v>6420</v>
      </c>
      <c r="E32618" t="s">
        <v>56184</v>
      </c>
      <c r="F32618" t="s">
        <v>21334</v>
      </c>
      <c r="G32618" t="s">
        <v>75</v>
      </c>
      <c r="H32618" t="s">
        <v>32</v>
      </c>
      <c r="I32618">
        <v>10</v>
      </c>
      <c r="J32618">
        <v>120</v>
      </c>
      <c r="K32618" t="s">
        <v>33</v>
      </c>
      <c r="L32618">
        <v>94</v>
      </c>
      <c r="M32618">
        <v>66</v>
      </c>
      <c r="N32618">
        <v>76</v>
      </c>
      <c r="O32618">
        <v>200</v>
      </c>
      <c r="P32618">
        <v>46</v>
      </c>
      <c r="R32618">
        <v>197</v>
      </c>
      <c r="S32618">
        <v>216</v>
      </c>
      <c r="T32618">
        <v>0</v>
      </c>
      <c r="U32618">
        <v>2076</v>
      </c>
      <c r="V32618">
        <v>2185</v>
      </c>
      <c r="W32618" t="s">
        <v>34</v>
      </c>
      <c r="X32618" t="s">
        <v>35</v>
      </c>
      <c r="Y32618" t="s">
        <v>2612</v>
      </c>
      <c r="Z32618" t="s">
        <v>362</v>
      </c>
    </row>
    <row r="32619" spans="1:26" x14ac:dyDescent="0.2">
      <c r="A32619" t="s">
        <v>6177</v>
      </c>
      <c r="B32619" t="s">
        <v>6410</v>
      </c>
      <c r="C32619" t="s">
        <v>6410</v>
      </c>
      <c r="D32619" t="s">
        <v>6420</v>
      </c>
      <c r="E32619" t="s">
        <v>56185</v>
      </c>
      <c r="F32619" t="s">
        <v>21960</v>
      </c>
      <c r="G32619" t="s">
        <v>75</v>
      </c>
      <c r="H32619" t="s">
        <v>32</v>
      </c>
      <c r="I32619">
        <v>10</v>
      </c>
      <c r="J32619">
        <v>120</v>
      </c>
      <c r="K32619" t="s">
        <v>33</v>
      </c>
      <c r="L32619">
        <v>95</v>
      </c>
      <c r="M32619">
        <v>67</v>
      </c>
      <c r="N32619">
        <v>77</v>
      </c>
      <c r="O32619">
        <v>203</v>
      </c>
      <c r="P32619">
        <v>46</v>
      </c>
      <c r="R32619">
        <v>197</v>
      </c>
      <c r="S32619">
        <v>216</v>
      </c>
      <c r="T32619">
        <v>0</v>
      </c>
      <c r="U32619">
        <v>2356</v>
      </c>
      <c r="V32619">
        <v>2450</v>
      </c>
      <c r="W32619" t="s">
        <v>34</v>
      </c>
      <c r="X32619" t="s">
        <v>35</v>
      </c>
      <c r="Y32619" t="s">
        <v>2612</v>
      </c>
      <c r="Z32619" t="s">
        <v>362</v>
      </c>
    </row>
    <row r="32620" spans="1:26" x14ac:dyDescent="0.2">
      <c r="A32620" t="s">
        <v>6177</v>
      </c>
      <c r="B32620" t="s">
        <v>6410</v>
      </c>
      <c r="C32620" t="s">
        <v>6410</v>
      </c>
      <c r="D32620" t="s">
        <v>6420</v>
      </c>
      <c r="E32620" t="s">
        <v>56186</v>
      </c>
      <c r="F32620" t="s">
        <v>21964</v>
      </c>
      <c r="G32620" t="s">
        <v>75</v>
      </c>
      <c r="H32620" t="s">
        <v>32</v>
      </c>
      <c r="I32620">
        <v>10</v>
      </c>
      <c r="J32620">
        <v>120</v>
      </c>
      <c r="K32620" t="s">
        <v>33</v>
      </c>
      <c r="L32620">
        <v>95</v>
      </c>
      <c r="M32620">
        <v>67</v>
      </c>
      <c r="N32620">
        <v>77</v>
      </c>
      <c r="O32620">
        <v>203</v>
      </c>
      <c r="P32620">
        <v>46</v>
      </c>
      <c r="R32620">
        <v>197</v>
      </c>
      <c r="S32620">
        <v>216</v>
      </c>
      <c r="T32620">
        <v>0</v>
      </c>
      <c r="U32620">
        <v>2356</v>
      </c>
      <c r="V32620">
        <v>2585</v>
      </c>
      <c r="W32620" t="s">
        <v>34</v>
      </c>
      <c r="X32620" t="s">
        <v>35</v>
      </c>
      <c r="Y32620" t="s">
        <v>2612</v>
      </c>
      <c r="Z32620" t="s">
        <v>362</v>
      </c>
    </row>
    <row r="32621" spans="1:26" x14ac:dyDescent="0.2">
      <c r="A32621" t="s">
        <v>6177</v>
      </c>
      <c r="B32621" t="s">
        <v>6410</v>
      </c>
      <c r="C32621" t="s">
        <v>6410</v>
      </c>
      <c r="D32621" t="s">
        <v>6462</v>
      </c>
      <c r="E32621" t="s">
        <v>56187</v>
      </c>
      <c r="F32621" t="s">
        <v>21338</v>
      </c>
      <c r="G32621" t="s">
        <v>75</v>
      </c>
      <c r="H32621" t="s">
        <v>32</v>
      </c>
      <c r="I32621">
        <v>9</v>
      </c>
      <c r="J32621">
        <v>100</v>
      </c>
      <c r="K32621" t="s">
        <v>33</v>
      </c>
      <c r="L32621">
        <v>95</v>
      </c>
      <c r="M32621">
        <v>67</v>
      </c>
      <c r="N32621">
        <v>77</v>
      </c>
      <c r="O32621">
        <v>203</v>
      </c>
      <c r="P32621">
        <v>46</v>
      </c>
      <c r="R32621">
        <v>197</v>
      </c>
      <c r="S32621">
        <v>216</v>
      </c>
      <c r="T32621">
        <v>0</v>
      </c>
      <c r="U32621">
        <v>2186</v>
      </c>
      <c r="V32621">
        <v>2200</v>
      </c>
      <c r="W32621" t="s">
        <v>34</v>
      </c>
      <c r="X32621" t="s">
        <v>35</v>
      </c>
      <c r="Y32621" t="s">
        <v>2612</v>
      </c>
      <c r="Z32621" t="s">
        <v>362</v>
      </c>
    </row>
    <row r="32622" spans="1:26" x14ac:dyDescent="0.2">
      <c r="A32622" t="s">
        <v>6177</v>
      </c>
      <c r="B32622" t="s">
        <v>6410</v>
      </c>
      <c r="C32622" t="s">
        <v>6410</v>
      </c>
      <c r="D32622" t="s">
        <v>6462</v>
      </c>
      <c r="E32622" t="s">
        <v>56188</v>
      </c>
      <c r="F32622" t="s">
        <v>21972</v>
      </c>
      <c r="G32622" t="s">
        <v>75</v>
      </c>
      <c r="H32622" t="s">
        <v>32</v>
      </c>
      <c r="I32622">
        <v>9</v>
      </c>
      <c r="J32622">
        <v>100</v>
      </c>
      <c r="K32622" t="s">
        <v>33</v>
      </c>
      <c r="L32622">
        <v>95</v>
      </c>
      <c r="M32622">
        <v>67</v>
      </c>
      <c r="N32622">
        <v>77</v>
      </c>
      <c r="O32622">
        <v>203</v>
      </c>
      <c r="P32622">
        <v>46</v>
      </c>
      <c r="R32622">
        <v>197</v>
      </c>
      <c r="S32622">
        <v>216</v>
      </c>
      <c r="T32622">
        <v>0</v>
      </c>
      <c r="U32622">
        <v>2186</v>
      </c>
      <c r="V32622">
        <v>2200</v>
      </c>
      <c r="W32622" t="s">
        <v>34</v>
      </c>
      <c r="X32622" t="s">
        <v>35</v>
      </c>
      <c r="Y32622" t="s">
        <v>2612</v>
      </c>
      <c r="Z32622" t="s">
        <v>362</v>
      </c>
    </row>
    <row r="32623" spans="1:26" x14ac:dyDescent="0.2">
      <c r="A32623" t="s">
        <v>6177</v>
      </c>
      <c r="B32623" t="s">
        <v>6410</v>
      </c>
      <c r="C32623" t="s">
        <v>6410</v>
      </c>
      <c r="D32623" t="s">
        <v>6462</v>
      </c>
      <c r="E32623" t="s">
        <v>56189</v>
      </c>
      <c r="F32623" t="s">
        <v>21976</v>
      </c>
      <c r="G32623" t="s">
        <v>75</v>
      </c>
      <c r="H32623" t="s">
        <v>32</v>
      </c>
      <c r="I32623">
        <v>9</v>
      </c>
      <c r="J32623">
        <v>100</v>
      </c>
      <c r="K32623" t="s">
        <v>33</v>
      </c>
      <c r="L32623">
        <v>94</v>
      </c>
      <c r="M32623">
        <v>66</v>
      </c>
      <c r="N32623">
        <v>76</v>
      </c>
      <c r="O32623">
        <v>200</v>
      </c>
      <c r="P32623">
        <v>46</v>
      </c>
      <c r="R32623">
        <v>197</v>
      </c>
      <c r="S32623">
        <v>216</v>
      </c>
      <c r="T32623">
        <v>0</v>
      </c>
      <c r="U32623">
        <v>2076</v>
      </c>
      <c r="V32623">
        <v>2185</v>
      </c>
      <c r="W32623" t="s">
        <v>34</v>
      </c>
      <c r="X32623" t="s">
        <v>35</v>
      </c>
      <c r="Y32623" t="s">
        <v>2612</v>
      </c>
      <c r="Z32623" t="s">
        <v>362</v>
      </c>
    </row>
    <row r="32624" spans="1:26" x14ac:dyDescent="0.2">
      <c r="A32624" t="s">
        <v>6177</v>
      </c>
      <c r="B32624" t="s">
        <v>6410</v>
      </c>
      <c r="C32624" t="s">
        <v>6410</v>
      </c>
      <c r="D32624" t="s">
        <v>6462</v>
      </c>
      <c r="E32624" t="s">
        <v>56190</v>
      </c>
      <c r="F32624" t="s">
        <v>21342</v>
      </c>
      <c r="G32624" t="s">
        <v>75</v>
      </c>
      <c r="H32624" t="s">
        <v>32</v>
      </c>
      <c r="I32624">
        <v>9</v>
      </c>
      <c r="J32624">
        <v>100</v>
      </c>
      <c r="K32624" t="s">
        <v>33</v>
      </c>
      <c r="L32624">
        <v>95</v>
      </c>
      <c r="M32624">
        <v>67</v>
      </c>
      <c r="N32624">
        <v>77</v>
      </c>
      <c r="O32624">
        <v>203</v>
      </c>
      <c r="P32624">
        <v>46</v>
      </c>
      <c r="R32624">
        <v>197</v>
      </c>
      <c r="S32624">
        <v>216</v>
      </c>
      <c r="T32624">
        <v>0</v>
      </c>
      <c r="U32624">
        <v>2186</v>
      </c>
      <c r="V32624">
        <v>2355</v>
      </c>
      <c r="W32624" t="s">
        <v>34</v>
      </c>
      <c r="X32624" t="s">
        <v>35</v>
      </c>
      <c r="Y32624" t="s">
        <v>2612</v>
      </c>
      <c r="Z32624" t="s">
        <v>362</v>
      </c>
    </row>
    <row r="32625" spans="1:26" x14ac:dyDescent="0.2">
      <c r="A32625" t="s">
        <v>6177</v>
      </c>
      <c r="B32625" t="s">
        <v>8249</v>
      </c>
      <c r="C32625" t="s">
        <v>8249</v>
      </c>
      <c r="D32625" t="s">
        <v>8250</v>
      </c>
      <c r="E32625" t="s">
        <v>56191</v>
      </c>
      <c r="F32625" t="s">
        <v>21984</v>
      </c>
      <c r="G32625" t="s">
        <v>75</v>
      </c>
      <c r="H32625" t="s">
        <v>32</v>
      </c>
      <c r="I32625">
        <v>10</v>
      </c>
      <c r="J32625">
        <v>120</v>
      </c>
      <c r="K32625" t="s">
        <v>33</v>
      </c>
      <c r="L32625">
        <v>95</v>
      </c>
      <c r="M32625">
        <v>67</v>
      </c>
      <c r="N32625">
        <v>77</v>
      </c>
      <c r="O32625">
        <v>203</v>
      </c>
      <c r="P32625">
        <v>46</v>
      </c>
      <c r="R32625">
        <v>197</v>
      </c>
      <c r="S32625">
        <v>216</v>
      </c>
      <c r="T32625">
        <v>0</v>
      </c>
      <c r="U32625">
        <v>2186</v>
      </c>
      <c r="V32625">
        <v>2350</v>
      </c>
      <c r="W32625" t="s">
        <v>34</v>
      </c>
      <c r="X32625" t="s">
        <v>35</v>
      </c>
      <c r="Y32625" t="s">
        <v>2612</v>
      </c>
      <c r="Z32625" t="s">
        <v>37</v>
      </c>
    </row>
    <row r="32626" spans="1:26" x14ac:dyDescent="0.2">
      <c r="A32626" t="s">
        <v>6177</v>
      </c>
      <c r="B32626" t="s">
        <v>8249</v>
      </c>
      <c r="C32626" t="s">
        <v>8249</v>
      </c>
      <c r="D32626" t="s">
        <v>8250</v>
      </c>
      <c r="E32626" t="s">
        <v>56192</v>
      </c>
      <c r="F32626" t="s">
        <v>21988</v>
      </c>
      <c r="G32626" t="s">
        <v>75</v>
      </c>
      <c r="H32626" t="s">
        <v>32</v>
      </c>
      <c r="I32626">
        <v>10</v>
      </c>
      <c r="J32626">
        <v>120</v>
      </c>
      <c r="K32626" t="s">
        <v>33</v>
      </c>
      <c r="L32626">
        <v>95</v>
      </c>
      <c r="M32626">
        <v>67</v>
      </c>
      <c r="N32626">
        <v>77</v>
      </c>
      <c r="O32626">
        <v>203</v>
      </c>
      <c r="P32626">
        <v>46</v>
      </c>
      <c r="R32626">
        <v>197</v>
      </c>
      <c r="S32626">
        <v>216</v>
      </c>
      <c r="T32626">
        <v>0</v>
      </c>
      <c r="U32626">
        <v>2186</v>
      </c>
      <c r="V32626">
        <v>2350</v>
      </c>
      <c r="W32626" t="s">
        <v>34</v>
      </c>
      <c r="X32626" t="s">
        <v>35</v>
      </c>
      <c r="Y32626" t="s">
        <v>2612</v>
      </c>
      <c r="Z32626" t="s">
        <v>37</v>
      </c>
    </row>
    <row r="32627" spans="1:26" x14ac:dyDescent="0.2">
      <c r="A32627" t="s">
        <v>6177</v>
      </c>
      <c r="B32627" t="s">
        <v>8249</v>
      </c>
      <c r="C32627" t="s">
        <v>8249</v>
      </c>
      <c r="D32627" t="s">
        <v>8250</v>
      </c>
      <c r="E32627" t="s">
        <v>56193</v>
      </c>
      <c r="F32627" t="s">
        <v>21346</v>
      </c>
      <c r="G32627" t="s">
        <v>75</v>
      </c>
      <c r="H32627" t="s">
        <v>32</v>
      </c>
      <c r="I32627">
        <v>10</v>
      </c>
      <c r="J32627">
        <v>120</v>
      </c>
      <c r="K32627" t="s">
        <v>33</v>
      </c>
      <c r="L32627">
        <v>95</v>
      </c>
      <c r="M32627">
        <v>67</v>
      </c>
      <c r="N32627">
        <v>77</v>
      </c>
      <c r="O32627">
        <v>203</v>
      </c>
      <c r="P32627">
        <v>46</v>
      </c>
      <c r="R32627">
        <v>197</v>
      </c>
      <c r="S32627">
        <v>216</v>
      </c>
      <c r="T32627">
        <v>0</v>
      </c>
      <c r="U32627">
        <v>2186</v>
      </c>
      <c r="V32627">
        <v>2275</v>
      </c>
      <c r="W32627" t="s">
        <v>34</v>
      </c>
      <c r="X32627" t="s">
        <v>35</v>
      </c>
      <c r="Y32627" t="s">
        <v>2612</v>
      </c>
      <c r="Z32627" t="s">
        <v>37</v>
      </c>
    </row>
    <row r="32628" spans="1:26" x14ac:dyDescent="0.2">
      <c r="A32628" t="s">
        <v>6177</v>
      </c>
      <c r="B32628" t="s">
        <v>8249</v>
      </c>
      <c r="C32628" t="s">
        <v>8249</v>
      </c>
      <c r="D32628" t="s">
        <v>8250</v>
      </c>
      <c r="E32628" t="s">
        <v>56194</v>
      </c>
      <c r="F32628" t="s">
        <v>28893</v>
      </c>
      <c r="G32628" t="s">
        <v>75</v>
      </c>
      <c r="H32628" t="s">
        <v>32</v>
      </c>
      <c r="I32628">
        <v>10</v>
      </c>
      <c r="J32628">
        <v>120</v>
      </c>
      <c r="K32628" t="s">
        <v>33</v>
      </c>
      <c r="L32628">
        <v>87</v>
      </c>
      <c r="M32628">
        <v>63</v>
      </c>
      <c r="N32628">
        <v>71</v>
      </c>
      <c r="O32628">
        <v>187</v>
      </c>
      <c r="P32628">
        <v>46</v>
      </c>
      <c r="R32628">
        <v>197</v>
      </c>
      <c r="S32628">
        <v>216</v>
      </c>
      <c r="T32628">
        <v>0</v>
      </c>
      <c r="U32628">
        <v>2025</v>
      </c>
      <c r="V32628">
        <v>2075</v>
      </c>
      <c r="W32628" t="s">
        <v>34</v>
      </c>
      <c r="X32628" t="s">
        <v>35</v>
      </c>
      <c r="Y32628" t="s">
        <v>2612</v>
      </c>
      <c r="Z32628" t="s">
        <v>37</v>
      </c>
    </row>
    <row r="32629" spans="1:26" x14ac:dyDescent="0.2">
      <c r="A32629" t="s">
        <v>6177</v>
      </c>
      <c r="B32629" t="s">
        <v>8249</v>
      </c>
      <c r="C32629" t="s">
        <v>8249</v>
      </c>
      <c r="D32629" t="s">
        <v>8250</v>
      </c>
      <c r="E32629" t="s">
        <v>56195</v>
      </c>
      <c r="F32629" t="s">
        <v>27862</v>
      </c>
      <c r="G32629" t="s">
        <v>75</v>
      </c>
      <c r="H32629" t="s">
        <v>32</v>
      </c>
      <c r="I32629">
        <v>10</v>
      </c>
      <c r="J32629">
        <v>120</v>
      </c>
      <c r="K32629" t="s">
        <v>33</v>
      </c>
      <c r="L32629">
        <v>87</v>
      </c>
      <c r="M32629">
        <v>63</v>
      </c>
      <c r="N32629">
        <v>71</v>
      </c>
      <c r="O32629">
        <v>187</v>
      </c>
      <c r="P32629">
        <v>46</v>
      </c>
      <c r="R32629">
        <v>197</v>
      </c>
      <c r="S32629">
        <v>216</v>
      </c>
      <c r="T32629">
        <v>0</v>
      </c>
      <c r="U32629">
        <v>2075</v>
      </c>
      <c r="V32629">
        <v>2075</v>
      </c>
      <c r="W32629" t="s">
        <v>34</v>
      </c>
      <c r="X32629" t="s">
        <v>35</v>
      </c>
      <c r="Y32629" t="s">
        <v>2612</v>
      </c>
      <c r="Z32629" t="s">
        <v>37</v>
      </c>
    </row>
    <row r="32630" spans="1:26" x14ac:dyDescent="0.2">
      <c r="A32630" t="s">
        <v>6177</v>
      </c>
      <c r="B32630" t="s">
        <v>8249</v>
      </c>
      <c r="C32630" t="s">
        <v>8249</v>
      </c>
      <c r="D32630" t="s">
        <v>8250</v>
      </c>
      <c r="E32630" t="s">
        <v>56196</v>
      </c>
      <c r="F32630" t="s">
        <v>28558</v>
      </c>
      <c r="G32630" t="s">
        <v>75</v>
      </c>
      <c r="H32630" t="s">
        <v>32</v>
      </c>
      <c r="I32630">
        <v>10</v>
      </c>
      <c r="J32630">
        <v>120</v>
      </c>
      <c r="K32630" t="s">
        <v>33</v>
      </c>
      <c r="L32630">
        <v>88</v>
      </c>
      <c r="M32630">
        <v>64</v>
      </c>
      <c r="N32630">
        <v>72</v>
      </c>
      <c r="O32630">
        <v>190</v>
      </c>
      <c r="P32630">
        <v>46</v>
      </c>
      <c r="R32630">
        <v>197</v>
      </c>
      <c r="S32630">
        <v>216</v>
      </c>
      <c r="T32630">
        <v>0</v>
      </c>
      <c r="U32630">
        <v>2076</v>
      </c>
      <c r="V32630">
        <v>2185</v>
      </c>
      <c r="W32630" t="s">
        <v>34</v>
      </c>
      <c r="X32630" t="s">
        <v>35</v>
      </c>
      <c r="Y32630" t="s">
        <v>2612</v>
      </c>
      <c r="Z32630" t="s">
        <v>37</v>
      </c>
    </row>
    <row r="32631" spans="1:26" x14ac:dyDescent="0.2">
      <c r="A32631" t="s">
        <v>6177</v>
      </c>
      <c r="B32631" t="s">
        <v>8249</v>
      </c>
      <c r="C32631" t="s">
        <v>8249</v>
      </c>
      <c r="D32631" t="s">
        <v>8250</v>
      </c>
      <c r="E32631" t="s">
        <v>56197</v>
      </c>
      <c r="F32631" t="s">
        <v>28072</v>
      </c>
      <c r="G32631" t="s">
        <v>75</v>
      </c>
      <c r="H32631" t="s">
        <v>32</v>
      </c>
      <c r="I32631">
        <v>10</v>
      </c>
      <c r="J32631">
        <v>120</v>
      </c>
      <c r="K32631" t="s">
        <v>33</v>
      </c>
      <c r="L32631">
        <v>89</v>
      </c>
      <c r="M32631">
        <v>65</v>
      </c>
      <c r="N32631">
        <v>73</v>
      </c>
      <c r="O32631">
        <v>193</v>
      </c>
      <c r="P32631">
        <v>46</v>
      </c>
      <c r="R32631">
        <v>197</v>
      </c>
      <c r="S32631">
        <v>216</v>
      </c>
      <c r="T32631">
        <v>0</v>
      </c>
      <c r="U32631">
        <v>2356</v>
      </c>
      <c r="V32631">
        <v>2585</v>
      </c>
      <c r="W32631" t="s">
        <v>34</v>
      </c>
      <c r="X32631" t="s">
        <v>35</v>
      </c>
      <c r="Y32631" t="s">
        <v>2612</v>
      </c>
      <c r="Z32631" t="s">
        <v>37</v>
      </c>
    </row>
    <row r="32632" spans="1:26" x14ac:dyDescent="0.2">
      <c r="A32632" t="s">
        <v>6177</v>
      </c>
      <c r="B32632" t="s">
        <v>8249</v>
      </c>
      <c r="C32632" t="s">
        <v>8249</v>
      </c>
      <c r="D32632" t="s">
        <v>8250</v>
      </c>
      <c r="E32632" t="s">
        <v>56198</v>
      </c>
      <c r="F32632" t="s">
        <v>28716</v>
      </c>
      <c r="G32632" t="s">
        <v>75</v>
      </c>
      <c r="H32632" t="s">
        <v>32</v>
      </c>
      <c r="I32632">
        <v>10</v>
      </c>
      <c r="J32632">
        <v>120</v>
      </c>
      <c r="K32632" t="s">
        <v>33</v>
      </c>
      <c r="L32632">
        <v>88</v>
      </c>
      <c r="M32632">
        <v>64</v>
      </c>
      <c r="N32632">
        <v>72</v>
      </c>
      <c r="O32632">
        <v>190</v>
      </c>
      <c r="P32632">
        <v>46</v>
      </c>
      <c r="R32632">
        <v>197</v>
      </c>
      <c r="S32632">
        <v>216</v>
      </c>
      <c r="T32632">
        <v>0</v>
      </c>
      <c r="U32632">
        <v>2076</v>
      </c>
      <c r="V32632">
        <v>2185</v>
      </c>
      <c r="W32632" t="s">
        <v>34</v>
      </c>
      <c r="X32632" t="s">
        <v>35</v>
      </c>
      <c r="Y32632" t="s">
        <v>2612</v>
      </c>
      <c r="Z32632" t="s">
        <v>37</v>
      </c>
    </row>
    <row r="32633" spans="1:26" x14ac:dyDescent="0.2">
      <c r="A32633" t="s">
        <v>6177</v>
      </c>
      <c r="B32633" t="s">
        <v>8249</v>
      </c>
      <c r="C32633" t="s">
        <v>8249</v>
      </c>
      <c r="D32633" t="s">
        <v>8250</v>
      </c>
      <c r="E32633" t="s">
        <v>56199</v>
      </c>
      <c r="F32633" t="s">
        <v>27776</v>
      </c>
      <c r="G32633" t="s">
        <v>75</v>
      </c>
      <c r="H32633" t="s">
        <v>32</v>
      </c>
      <c r="I32633">
        <v>10</v>
      </c>
      <c r="J32633">
        <v>120</v>
      </c>
      <c r="K32633" t="s">
        <v>33</v>
      </c>
      <c r="L32633">
        <v>89</v>
      </c>
      <c r="M32633">
        <v>65</v>
      </c>
      <c r="N32633">
        <v>73</v>
      </c>
      <c r="O32633">
        <v>193</v>
      </c>
      <c r="P32633">
        <v>46</v>
      </c>
      <c r="R32633">
        <v>197</v>
      </c>
      <c r="S32633">
        <v>216</v>
      </c>
      <c r="T32633">
        <v>0</v>
      </c>
      <c r="U32633">
        <v>2586</v>
      </c>
      <c r="V32633">
        <v>2600</v>
      </c>
      <c r="W32633" t="s">
        <v>34</v>
      </c>
      <c r="X32633" t="s">
        <v>35</v>
      </c>
      <c r="Y32633" t="s">
        <v>2612</v>
      </c>
      <c r="Z32633" t="s">
        <v>37</v>
      </c>
    </row>
    <row r="32634" spans="1:26" x14ac:dyDescent="0.2">
      <c r="A32634" t="s">
        <v>6177</v>
      </c>
      <c r="B32634" t="s">
        <v>8249</v>
      </c>
      <c r="C32634" t="s">
        <v>8249</v>
      </c>
      <c r="D32634" t="s">
        <v>12038</v>
      </c>
      <c r="E32634" t="s">
        <v>56200</v>
      </c>
      <c r="F32634" t="s">
        <v>28041</v>
      </c>
      <c r="G32634" t="s">
        <v>75</v>
      </c>
      <c r="H32634" t="s">
        <v>32</v>
      </c>
      <c r="I32634">
        <v>9</v>
      </c>
      <c r="J32634">
        <v>100</v>
      </c>
      <c r="K32634" t="s">
        <v>33</v>
      </c>
      <c r="L32634">
        <v>89</v>
      </c>
      <c r="M32634">
        <v>65</v>
      </c>
      <c r="N32634">
        <v>73</v>
      </c>
      <c r="O32634">
        <v>193</v>
      </c>
      <c r="P32634">
        <v>46</v>
      </c>
      <c r="R32634">
        <v>197</v>
      </c>
      <c r="S32634">
        <v>216</v>
      </c>
      <c r="T32634">
        <v>0</v>
      </c>
      <c r="U32634">
        <v>2186</v>
      </c>
      <c r="V32634">
        <v>2350</v>
      </c>
      <c r="W32634" t="s">
        <v>34</v>
      </c>
      <c r="X32634" t="s">
        <v>35</v>
      </c>
      <c r="Y32634" t="s">
        <v>2612</v>
      </c>
      <c r="Z32634" t="s">
        <v>37</v>
      </c>
    </row>
    <row r="32635" spans="1:26" x14ac:dyDescent="0.2">
      <c r="A32635" t="s">
        <v>6177</v>
      </c>
      <c r="B32635" t="s">
        <v>8249</v>
      </c>
      <c r="C32635" t="s">
        <v>8249</v>
      </c>
      <c r="D32635" t="s">
        <v>12038</v>
      </c>
      <c r="E32635" t="s">
        <v>56201</v>
      </c>
      <c r="F32635" t="s">
        <v>30569</v>
      </c>
      <c r="G32635" t="s">
        <v>75</v>
      </c>
      <c r="H32635" t="s">
        <v>32</v>
      </c>
      <c r="I32635">
        <v>8</v>
      </c>
      <c r="J32635">
        <v>100</v>
      </c>
      <c r="K32635" t="s">
        <v>33</v>
      </c>
      <c r="L32635">
        <v>87</v>
      </c>
      <c r="M32635">
        <v>63</v>
      </c>
      <c r="N32635">
        <v>71</v>
      </c>
      <c r="O32635">
        <v>187</v>
      </c>
      <c r="P32635">
        <v>46</v>
      </c>
      <c r="R32635">
        <v>197</v>
      </c>
      <c r="S32635">
        <v>216</v>
      </c>
      <c r="T32635">
        <v>0</v>
      </c>
      <c r="U32635">
        <v>2025</v>
      </c>
      <c r="V32635">
        <v>2075</v>
      </c>
      <c r="W32635" t="s">
        <v>34</v>
      </c>
      <c r="X32635" t="s">
        <v>35</v>
      </c>
      <c r="Y32635" t="s">
        <v>2612</v>
      </c>
      <c r="Z32635" t="s">
        <v>37</v>
      </c>
    </row>
    <row r="32636" spans="1:26" x14ac:dyDescent="0.2">
      <c r="A32636" t="s">
        <v>6177</v>
      </c>
      <c r="B32636" t="s">
        <v>8249</v>
      </c>
      <c r="C32636" t="s">
        <v>8249</v>
      </c>
      <c r="D32636" t="s">
        <v>12038</v>
      </c>
      <c r="E32636" t="s">
        <v>56202</v>
      </c>
      <c r="F32636" t="s">
        <v>30179</v>
      </c>
      <c r="G32636" t="s">
        <v>75</v>
      </c>
      <c r="H32636" t="s">
        <v>32</v>
      </c>
      <c r="I32636">
        <v>9</v>
      </c>
      <c r="J32636">
        <v>100</v>
      </c>
      <c r="K32636" t="s">
        <v>33</v>
      </c>
      <c r="L32636">
        <v>88</v>
      </c>
      <c r="M32636">
        <v>64</v>
      </c>
      <c r="N32636">
        <v>72</v>
      </c>
      <c r="O32636">
        <v>190</v>
      </c>
      <c r="P32636">
        <v>46</v>
      </c>
      <c r="R32636">
        <v>197</v>
      </c>
      <c r="S32636">
        <v>216</v>
      </c>
      <c r="T32636">
        <v>0</v>
      </c>
      <c r="U32636">
        <v>2076</v>
      </c>
      <c r="V32636">
        <v>2185</v>
      </c>
      <c r="W32636" t="s">
        <v>34</v>
      </c>
      <c r="X32636" t="s">
        <v>35</v>
      </c>
      <c r="Y32636" t="s">
        <v>2612</v>
      </c>
      <c r="Z32636" t="s">
        <v>37</v>
      </c>
    </row>
    <row r="32637" spans="1:26" x14ac:dyDescent="0.2">
      <c r="A32637" t="s">
        <v>6177</v>
      </c>
      <c r="B32637" t="s">
        <v>8249</v>
      </c>
      <c r="C32637" t="s">
        <v>8249</v>
      </c>
      <c r="D32637" t="s">
        <v>12038</v>
      </c>
      <c r="E32637" t="s">
        <v>56203</v>
      </c>
      <c r="F32637" t="s">
        <v>30767</v>
      </c>
      <c r="G32637" t="s">
        <v>75</v>
      </c>
      <c r="H32637" t="s">
        <v>32</v>
      </c>
      <c r="I32637">
        <v>9</v>
      </c>
      <c r="J32637">
        <v>100</v>
      </c>
      <c r="K32637" t="s">
        <v>33</v>
      </c>
      <c r="L32637">
        <v>88</v>
      </c>
      <c r="M32637">
        <v>64</v>
      </c>
      <c r="N32637">
        <v>72</v>
      </c>
      <c r="O32637">
        <v>190</v>
      </c>
      <c r="P32637">
        <v>46</v>
      </c>
      <c r="R32637">
        <v>197</v>
      </c>
      <c r="S32637">
        <v>216</v>
      </c>
      <c r="T32637">
        <v>0</v>
      </c>
      <c r="U32637">
        <v>2076</v>
      </c>
      <c r="V32637">
        <v>2185</v>
      </c>
      <c r="W32637" t="s">
        <v>34</v>
      </c>
      <c r="X32637" t="s">
        <v>35</v>
      </c>
      <c r="Y32637" t="s">
        <v>2612</v>
      </c>
      <c r="Z32637" t="s">
        <v>37</v>
      </c>
    </row>
    <row r="32638" spans="1:26" x14ac:dyDescent="0.2">
      <c r="A32638" t="s">
        <v>6177</v>
      </c>
      <c r="B32638" t="s">
        <v>6410</v>
      </c>
      <c r="C32638" t="s">
        <v>6410</v>
      </c>
      <c r="D32638" t="s">
        <v>6420</v>
      </c>
      <c r="E32638" t="s">
        <v>56204</v>
      </c>
      <c r="F32638" t="s">
        <v>16445</v>
      </c>
      <c r="G32638" t="s">
        <v>75</v>
      </c>
      <c r="H32638" t="s">
        <v>32</v>
      </c>
      <c r="I32638">
        <v>10</v>
      </c>
      <c r="J32638">
        <v>120</v>
      </c>
      <c r="K32638" t="s">
        <v>33</v>
      </c>
      <c r="L32638">
        <v>89</v>
      </c>
      <c r="M32638">
        <v>65</v>
      </c>
      <c r="N32638">
        <v>73</v>
      </c>
      <c r="O32638">
        <v>193</v>
      </c>
      <c r="P32638">
        <v>46</v>
      </c>
      <c r="R32638">
        <v>197</v>
      </c>
      <c r="S32638">
        <v>216</v>
      </c>
      <c r="T32638">
        <v>0</v>
      </c>
      <c r="U32638">
        <v>2186</v>
      </c>
      <c r="V32638">
        <v>2355</v>
      </c>
      <c r="W32638" t="s">
        <v>34</v>
      </c>
      <c r="X32638" t="s">
        <v>35</v>
      </c>
      <c r="Y32638" t="s">
        <v>2612</v>
      </c>
      <c r="Z32638" t="s">
        <v>362</v>
      </c>
    </row>
    <row r="32639" spans="1:26" x14ac:dyDescent="0.2">
      <c r="A32639" t="s">
        <v>6177</v>
      </c>
      <c r="B32639" t="s">
        <v>8249</v>
      </c>
      <c r="C32639" t="s">
        <v>8249</v>
      </c>
      <c r="D32639" t="s">
        <v>8250</v>
      </c>
      <c r="E32639" t="s">
        <v>56205</v>
      </c>
      <c r="F32639" t="s">
        <v>16342</v>
      </c>
      <c r="G32639" t="s">
        <v>75</v>
      </c>
      <c r="H32639" t="s">
        <v>32</v>
      </c>
      <c r="I32639">
        <v>10</v>
      </c>
      <c r="J32639">
        <v>120</v>
      </c>
      <c r="K32639" t="s">
        <v>33</v>
      </c>
      <c r="L32639">
        <v>88</v>
      </c>
      <c r="M32639">
        <v>64</v>
      </c>
      <c r="N32639">
        <v>72</v>
      </c>
      <c r="O32639">
        <v>190</v>
      </c>
      <c r="P32639">
        <v>46</v>
      </c>
      <c r="R32639">
        <v>197</v>
      </c>
      <c r="S32639">
        <v>216</v>
      </c>
      <c r="T32639">
        <v>0</v>
      </c>
      <c r="U32639">
        <v>2076</v>
      </c>
      <c r="V32639">
        <v>2185</v>
      </c>
      <c r="W32639" t="s">
        <v>34</v>
      </c>
      <c r="X32639" t="s">
        <v>35</v>
      </c>
      <c r="Y32639" t="s">
        <v>2612</v>
      </c>
      <c r="Z32639" t="s">
        <v>37</v>
      </c>
    </row>
    <row r="32640" spans="1:26" x14ac:dyDescent="0.2">
      <c r="A32640" t="s">
        <v>6177</v>
      </c>
      <c r="B32640" t="s">
        <v>8249</v>
      </c>
      <c r="C32640" t="s">
        <v>8249</v>
      </c>
      <c r="D32640" t="s">
        <v>8250</v>
      </c>
      <c r="E32640" t="s">
        <v>56206</v>
      </c>
      <c r="F32640" t="s">
        <v>16053</v>
      </c>
      <c r="G32640" t="s">
        <v>75</v>
      </c>
      <c r="H32640" t="s">
        <v>32</v>
      </c>
      <c r="I32640">
        <v>10</v>
      </c>
      <c r="J32640">
        <v>120</v>
      </c>
      <c r="K32640" t="s">
        <v>33</v>
      </c>
      <c r="L32640">
        <v>88</v>
      </c>
      <c r="M32640">
        <v>64</v>
      </c>
      <c r="N32640">
        <v>72</v>
      </c>
      <c r="O32640">
        <v>190</v>
      </c>
      <c r="P32640">
        <v>46</v>
      </c>
      <c r="R32640">
        <v>197</v>
      </c>
      <c r="S32640">
        <v>216</v>
      </c>
      <c r="T32640">
        <v>0</v>
      </c>
      <c r="U32640">
        <v>2076</v>
      </c>
      <c r="V32640">
        <v>2185</v>
      </c>
      <c r="W32640" t="s">
        <v>34</v>
      </c>
      <c r="X32640" t="s">
        <v>35</v>
      </c>
      <c r="Y32640" t="s">
        <v>2612</v>
      </c>
      <c r="Z32640" t="s">
        <v>37</v>
      </c>
    </row>
    <row r="32641" spans="1:26" x14ac:dyDescent="0.2">
      <c r="A32641" t="s">
        <v>6177</v>
      </c>
      <c r="B32641" t="s">
        <v>8249</v>
      </c>
      <c r="C32641" t="s">
        <v>8249</v>
      </c>
      <c r="D32641" t="s">
        <v>8250</v>
      </c>
      <c r="E32641" t="s">
        <v>56207</v>
      </c>
      <c r="F32641" t="s">
        <v>16794</v>
      </c>
      <c r="G32641" t="s">
        <v>75</v>
      </c>
      <c r="H32641" t="s">
        <v>32</v>
      </c>
      <c r="I32641">
        <v>10</v>
      </c>
      <c r="J32641">
        <v>120</v>
      </c>
      <c r="K32641" t="s">
        <v>33</v>
      </c>
      <c r="L32641">
        <v>88</v>
      </c>
      <c r="M32641">
        <v>64</v>
      </c>
      <c r="N32641">
        <v>72</v>
      </c>
      <c r="O32641">
        <v>190</v>
      </c>
      <c r="P32641">
        <v>46</v>
      </c>
      <c r="R32641">
        <v>197</v>
      </c>
      <c r="S32641">
        <v>216</v>
      </c>
      <c r="T32641">
        <v>0</v>
      </c>
      <c r="U32641">
        <v>2076</v>
      </c>
      <c r="V32641">
        <v>2185</v>
      </c>
      <c r="W32641" t="s">
        <v>34</v>
      </c>
      <c r="X32641" t="s">
        <v>35</v>
      </c>
      <c r="Y32641" t="s">
        <v>2612</v>
      </c>
      <c r="Z32641" t="s">
        <v>37</v>
      </c>
    </row>
    <row r="32642" spans="1:26" x14ac:dyDescent="0.2">
      <c r="A32642" t="s">
        <v>6177</v>
      </c>
      <c r="B32642" t="s">
        <v>8249</v>
      </c>
      <c r="C32642" t="s">
        <v>8249</v>
      </c>
      <c r="D32642" t="s">
        <v>8250</v>
      </c>
      <c r="E32642" t="s">
        <v>56208</v>
      </c>
      <c r="F32642" t="s">
        <v>31645</v>
      </c>
      <c r="G32642" t="s">
        <v>75</v>
      </c>
      <c r="H32642" t="s">
        <v>32</v>
      </c>
      <c r="I32642">
        <v>10</v>
      </c>
      <c r="J32642">
        <v>120</v>
      </c>
      <c r="K32642" t="s">
        <v>33</v>
      </c>
      <c r="L32642">
        <v>89</v>
      </c>
      <c r="M32642">
        <v>65</v>
      </c>
      <c r="N32642">
        <v>73</v>
      </c>
      <c r="O32642">
        <v>193</v>
      </c>
      <c r="P32642">
        <v>46</v>
      </c>
      <c r="R32642">
        <v>197</v>
      </c>
      <c r="S32642">
        <v>216</v>
      </c>
      <c r="T32642">
        <v>0</v>
      </c>
      <c r="U32642">
        <v>2356</v>
      </c>
      <c r="V32642">
        <v>2585</v>
      </c>
      <c r="W32642" t="s">
        <v>34</v>
      </c>
      <c r="X32642" t="s">
        <v>35</v>
      </c>
      <c r="Y32642" t="s">
        <v>2612</v>
      </c>
      <c r="Z32642" t="s">
        <v>37</v>
      </c>
    </row>
    <row r="32643" spans="1:26" x14ac:dyDescent="0.2">
      <c r="A32643" t="s">
        <v>6177</v>
      </c>
      <c r="B32643" t="s">
        <v>6410</v>
      </c>
      <c r="C32643" t="s">
        <v>6410</v>
      </c>
      <c r="D32643" t="s">
        <v>6420</v>
      </c>
      <c r="E32643" t="s">
        <v>56209</v>
      </c>
      <c r="F32643" t="s">
        <v>22052</v>
      </c>
      <c r="G32643" t="s">
        <v>75</v>
      </c>
      <c r="H32643" t="s">
        <v>32</v>
      </c>
      <c r="I32643">
        <v>10</v>
      </c>
      <c r="J32643">
        <v>120</v>
      </c>
      <c r="K32643" t="s">
        <v>33</v>
      </c>
      <c r="L32643">
        <v>93</v>
      </c>
      <c r="M32643">
        <v>65</v>
      </c>
      <c r="N32643">
        <v>75</v>
      </c>
      <c r="O32643">
        <v>198</v>
      </c>
      <c r="P32643">
        <v>46</v>
      </c>
      <c r="R32643">
        <v>197</v>
      </c>
      <c r="S32643">
        <v>216</v>
      </c>
      <c r="T32643">
        <v>0</v>
      </c>
      <c r="U32643">
        <v>1976</v>
      </c>
      <c r="V32643">
        <v>2075</v>
      </c>
      <c r="W32643" t="s">
        <v>34</v>
      </c>
      <c r="X32643" t="s">
        <v>35</v>
      </c>
      <c r="Y32643" t="s">
        <v>2612</v>
      </c>
      <c r="Z32643" t="s">
        <v>362</v>
      </c>
    </row>
    <row r="32644" spans="1:26" x14ac:dyDescent="0.2">
      <c r="A32644" t="s">
        <v>6177</v>
      </c>
      <c r="B32644" t="s">
        <v>6410</v>
      </c>
      <c r="C32644" t="s">
        <v>6410</v>
      </c>
      <c r="D32644" t="s">
        <v>6420</v>
      </c>
      <c r="E32644" t="s">
        <v>56210</v>
      </c>
      <c r="F32644" t="s">
        <v>22054</v>
      </c>
      <c r="G32644" t="s">
        <v>75</v>
      </c>
      <c r="H32644" t="s">
        <v>32</v>
      </c>
      <c r="I32644">
        <v>10</v>
      </c>
      <c r="J32644">
        <v>120</v>
      </c>
      <c r="K32644" t="s">
        <v>33</v>
      </c>
      <c r="L32644">
        <v>93</v>
      </c>
      <c r="M32644">
        <v>65</v>
      </c>
      <c r="N32644">
        <v>75</v>
      </c>
      <c r="O32644">
        <v>198</v>
      </c>
      <c r="P32644">
        <v>46</v>
      </c>
      <c r="R32644">
        <v>197</v>
      </c>
      <c r="S32644">
        <v>216</v>
      </c>
      <c r="T32644">
        <v>0</v>
      </c>
      <c r="U32644">
        <v>1976</v>
      </c>
      <c r="V32644">
        <v>2075</v>
      </c>
      <c r="W32644" t="s">
        <v>34</v>
      </c>
      <c r="X32644" t="s">
        <v>35</v>
      </c>
      <c r="Y32644" t="s">
        <v>2612</v>
      </c>
      <c r="Z32644" t="s">
        <v>362</v>
      </c>
    </row>
    <row r="32645" spans="1:26" x14ac:dyDescent="0.2">
      <c r="A32645" t="s">
        <v>6177</v>
      </c>
      <c r="B32645" t="s">
        <v>6410</v>
      </c>
      <c r="C32645" t="s">
        <v>6410</v>
      </c>
      <c r="D32645" t="s">
        <v>6420</v>
      </c>
      <c r="E32645" t="s">
        <v>56211</v>
      </c>
      <c r="F32645" t="s">
        <v>21374</v>
      </c>
      <c r="G32645" t="s">
        <v>75</v>
      </c>
      <c r="H32645" t="s">
        <v>32</v>
      </c>
      <c r="I32645">
        <v>10</v>
      </c>
      <c r="J32645">
        <v>120</v>
      </c>
      <c r="K32645" t="s">
        <v>33</v>
      </c>
      <c r="L32645">
        <v>94</v>
      </c>
      <c r="M32645">
        <v>66</v>
      </c>
      <c r="N32645">
        <v>76</v>
      </c>
      <c r="O32645">
        <v>200</v>
      </c>
      <c r="P32645">
        <v>46</v>
      </c>
      <c r="R32645">
        <v>197</v>
      </c>
      <c r="S32645">
        <v>216</v>
      </c>
      <c r="T32645">
        <v>0</v>
      </c>
      <c r="U32645">
        <v>2076</v>
      </c>
      <c r="V32645">
        <v>2185</v>
      </c>
      <c r="W32645" t="s">
        <v>34</v>
      </c>
      <c r="X32645" t="s">
        <v>35</v>
      </c>
      <c r="Y32645" t="s">
        <v>2612</v>
      </c>
      <c r="Z32645" t="s">
        <v>362</v>
      </c>
    </row>
    <row r="32646" spans="1:26" x14ac:dyDescent="0.2">
      <c r="A32646" t="s">
        <v>6177</v>
      </c>
      <c r="B32646" t="s">
        <v>6410</v>
      </c>
      <c r="C32646" t="s">
        <v>6410</v>
      </c>
      <c r="D32646" t="s">
        <v>6420</v>
      </c>
      <c r="E32646" t="s">
        <v>56212</v>
      </c>
      <c r="F32646" t="s">
        <v>22058</v>
      </c>
      <c r="G32646" t="s">
        <v>75</v>
      </c>
      <c r="H32646" t="s">
        <v>32</v>
      </c>
      <c r="I32646">
        <v>10</v>
      </c>
      <c r="J32646">
        <v>120</v>
      </c>
      <c r="K32646" t="s">
        <v>33</v>
      </c>
      <c r="L32646">
        <v>95</v>
      </c>
      <c r="M32646">
        <v>67</v>
      </c>
      <c r="N32646">
        <v>77</v>
      </c>
      <c r="O32646">
        <v>203</v>
      </c>
      <c r="P32646">
        <v>46</v>
      </c>
      <c r="R32646">
        <v>197</v>
      </c>
      <c r="S32646">
        <v>216</v>
      </c>
      <c r="T32646">
        <v>0</v>
      </c>
      <c r="U32646">
        <v>2356</v>
      </c>
      <c r="V32646">
        <v>2450</v>
      </c>
      <c r="W32646" t="s">
        <v>34</v>
      </c>
      <c r="X32646" t="s">
        <v>35</v>
      </c>
      <c r="Y32646" t="s">
        <v>2612</v>
      </c>
      <c r="Z32646" t="s">
        <v>362</v>
      </c>
    </row>
    <row r="32647" spans="1:26" x14ac:dyDescent="0.2">
      <c r="A32647" t="s">
        <v>6177</v>
      </c>
      <c r="B32647" t="s">
        <v>6410</v>
      </c>
      <c r="C32647" t="s">
        <v>6410</v>
      </c>
      <c r="D32647" t="s">
        <v>6420</v>
      </c>
      <c r="E32647" t="s">
        <v>56213</v>
      </c>
      <c r="F32647" t="s">
        <v>22060</v>
      </c>
      <c r="G32647" t="s">
        <v>75</v>
      </c>
      <c r="H32647" t="s">
        <v>32</v>
      </c>
      <c r="I32647">
        <v>10</v>
      </c>
      <c r="J32647">
        <v>120</v>
      </c>
      <c r="K32647" t="s">
        <v>33</v>
      </c>
      <c r="L32647">
        <v>94</v>
      </c>
      <c r="M32647">
        <v>66</v>
      </c>
      <c r="N32647">
        <v>76</v>
      </c>
      <c r="O32647">
        <v>200</v>
      </c>
      <c r="P32647">
        <v>46</v>
      </c>
      <c r="R32647">
        <v>197</v>
      </c>
      <c r="S32647">
        <v>216</v>
      </c>
      <c r="T32647">
        <v>0</v>
      </c>
      <c r="U32647">
        <v>2076</v>
      </c>
      <c r="V32647">
        <v>2185</v>
      </c>
      <c r="W32647" t="s">
        <v>34</v>
      </c>
      <c r="X32647" t="s">
        <v>35</v>
      </c>
      <c r="Y32647" t="s">
        <v>2612</v>
      </c>
      <c r="Z32647" t="s">
        <v>362</v>
      </c>
    </row>
    <row r="32648" spans="1:26" x14ac:dyDescent="0.2">
      <c r="A32648" t="s">
        <v>6177</v>
      </c>
      <c r="B32648" t="s">
        <v>6410</v>
      </c>
      <c r="C32648" t="s">
        <v>6410</v>
      </c>
      <c r="D32648" t="s">
        <v>6420</v>
      </c>
      <c r="E32648" t="s">
        <v>56214</v>
      </c>
      <c r="F32648" t="s">
        <v>21380</v>
      </c>
      <c r="G32648" t="s">
        <v>75</v>
      </c>
      <c r="H32648" t="s">
        <v>32</v>
      </c>
      <c r="I32648">
        <v>10</v>
      </c>
      <c r="J32648">
        <v>120</v>
      </c>
      <c r="K32648" t="s">
        <v>33</v>
      </c>
      <c r="L32648">
        <v>94</v>
      </c>
      <c r="M32648">
        <v>66</v>
      </c>
      <c r="N32648">
        <v>76</v>
      </c>
      <c r="O32648">
        <v>200</v>
      </c>
      <c r="P32648">
        <v>46</v>
      </c>
      <c r="R32648">
        <v>197</v>
      </c>
      <c r="S32648">
        <v>216</v>
      </c>
      <c r="T32648">
        <v>0</v>
      </c>
      <c r="U32648">
        <v>2076</v>
      </c>
      <c r="V32648">
        <v>2185</v>
      </c>
      <c r="W32648" t="s">
        <v>34</v>
      </c>
      <c r="X32648" t="s">
        <v>35</v>
      </c>
      <c r="Y32648" t="s">
        <v>2612</v>
      </c>
      <c r="Z32648" t="s">
        <v>362</v>
      </c>
    </row>
    <row r="32649" spans="1:26" x14ac:dyDescent="0.2">
      <c r="A32649" t="s">
        <v>6177</v>
      </c>
      <c r="B32649" t="s">
        <v>6410</v>
      </c>
      <c r="C32649" t="s">
        <v>6410</v>
      </c>
      <c r="D32649" t="s">
        <v>6420</v>
      </c>
      <c r="E32649" t="s">
        <v>56215</v>
      </c>
      <c r="F32649" t="s">
        <v>22064</v>
      </c>
      <c r="G32649" t="s">
        <v>75</v>
      </c>
      <c r="H32649" t="s">
        <v>32</v>
      </c>
      <c r="I32649">
        <v>10</v>
      </c>
      <c r="J32649">
        <v>120</v>
      </c>
      <c r="K32649" t="s">
        <v>33</v>
      </c>
      <c r="L32649">
        <v>95</v>
      </c>
      <c r="M32649">
        <v>67</v>
      </c>
      <c r="N32649">
        <v>77</v>
      </c>
      <c r="O32649">
        <v>203</v>
      </c>
      <c r="P32649">
        <v>46</v>
      </c>
      <c r="R32649">
        <v>197</v>
      </c>
      <c r="S32649">
        <v>216</v>
      </c>
      <c r="T32649">
        <v>0</v>
      </c>
      <c r="U32649">
        <v>2356</v>
      </c>
      <c r="V32649">
        <v>2450</v>
      </c>
      <c r="W32649" t="s">
        <v>34</v>
      </c>
      <c r="X32649" t="s">
        <v>35</v>
      </c>
      <c r="Y32649" t="s">
        <v>2612</v>
      </c>
      <c r="Z32649" t="s">
        <v>362</v>
      </c>
    </row>
    <row r="32650" spans="1:26" x14ac:dyDescent="0.2">
      <c r="A32650" t="s">
        <v>6177</v>
      </c>
      <c r="B32650" t="s">
        <v>6410</v>
      </c>
      <c r="C32650" t="s">
        <v>6410</v>
      </c>
      <c r="D32650" t="s">
        <v>6420</v>
      </c>
      <c r="E32650" t="s">
        <v>56216</v>
      </c>
      <c r="F32650" t="s">
        <v>22066</v>
      </c>
      <c r="G32650" t="s">
        <v>75</v>
      </c>
      <c r="H32650" t="s">
        <v>32</v>
      </c>
      <c r="I32650">
        <v>10</v>
      </c>
      <c r="J32650">
        <v>120</v>
      </c>
      <c r="K32650" t="s">
        <v>33</v>
      </c>
      <c r="L32650">
        <v>95</v>
      </c>
      <c r="M32650">
        <v>67</v>
      </c>
      <c r="N32650">
        <v>77</v>
      </c>
      <c r="O32650">
        <v>203</v>
      </c>
      <c r="P32650">
        <v>46</v>
      </c>
      <c r="R32650">
        <v>197</v>
      </c>
      <c r="S32650">
        <v>216</v>
      </c>
      <c r="T32650">
        <v>0</v>
      </c>
      <c r="U32650">
        <v>2356</v>
      </c>
      <c r="V32650">
        <v>2585</v>
      </c>
      <c r="W32650" t="s">
        <v>34</v>
      </c>
      <c r="X32650" t="s">
        <v>35</v>
      </c>
      <c r="Y32650" t="s">
        <v>2612</v>
      </c>
      <c r="Z32650" t="s">
        <v>362</v>
      </c>
    </row>
    <row r="32651" spans="1:26" x14ac:dyDescent="0.2">
      <c r="A32651" t="s">
        <v>6177</v>
      </c>
      <c r="B32651" t="s">
        <v>6410</v>
      </c>
      <c r="C32651" t="s">
        <v>6410</v>
      </c>
      <c r="D32651" t="s">
        <v>6462</v>
      </c>
      <c r="E32651" t="s">
        <v>56217</v>
      </c>
      <c r="F32651" t="s">
        <v>21386</v>
      </c>
      <c r="G32651" t="s">
        <v>75</v>
      </c>
      <c r="H32651" t="s">
        <v>32</v>
      </c>
      <c r="I32651">
        <v>9</v>
      </c>
      <c r="J32651">
        <v>100</v>
      </c>
      <c r="K32651" t="s">
        <v>33</v>
      </c>
      <c r="L32651">
        <v>93</v>
      </c>
      <c r="M32651">
        <v>65</v>
      </c>
      <c r="N32651">
        <v>75</v>
      </c>
      <c r="O32651">
        <v>198</v>
      </c>
      <c r="P32651">
        <v>46</v>
      </c>
      <c r="R32651">
        <v>197</v>
      </c>
      <c r="S32651">
        <v>216</v>
      </c>
      <c r="T32651">
        <v>0</v>
      </c>
      <c r="U32651">
        <v>1976</v>
      </c>
      <c r="V32651">
        <v>2075</v>
      </c>
      <c r="W32651" t="s">
        <v>34</v>
      </c>
      <c r="X32651" t="s">
        <v>35</v>
      </c>
      <c r="Y32651" t="s">
        <v>2612</v>
      </c>
      <c r="Z32651" t="s">
        <v>362</v>
      </c>
    </row>
    <row r="32652" spans="1:26" x14ac:dyDescent="0.2">
      <c r="A32652" t="s">
        <v>6177</v>
      </c>
      <c r="B32652" t="s">
        <v>6410</v>
      </c>
      <c r="C32652" t="s">
        <v>6410</v>
      </c>
      <c r="D32652" t="s">
        <v>6462</v>
      </c>
      <c r="E32652" t="s">
        <v>56218</v>
      </c>
      <c r="F32652" t="s">
        <v>22070</v>
      </c>
      <c r="G32652" t="s">
        <v>75</v>
      </c>
      <c r="H32652" t="s">
        <v>32</v>
      </c>
      <c r="I32652">
        <v>9</v>
      </c>
      <c r="J32652">
        <v>100</v>
      </c>
      <c r="K32652" t="s">
        <v>33</v>
      </c>
      <c r="L32652">
        <v>93</v>
      </c>
      <c r="M32652">
        <v>65</v>
      </c>
      <c r="N32652">
        <v>75</v>
      </c>
      <c r="O32652">
        <v>198</v>
      </c>
      <c r="P32652">
        <v>46</v>
      </c>
      <c r="R32652">
        <v>197</v>
      </c>
      <c r="S32652">
        <v>216</v>
      </c>
      <c r="T32652">
        <v>0</v>
      </c>
      <c r="U32652">
        <v>1976</v>
      </c>
      <c r="V32652">
        <v>2075</v>
      </c>
      <c r="W32652" t="s">
        <v>34</v>
      </c>
      <c r="X32652" t="s">
        <v>35</v>
      </c>
      <c r="Y32652" t="s">
        <v>2612</v>
      </c>
      <c r="Z32652" t="s">
        <v>362</v>
      </c>
    </row>
    <row r="32653" spans="1:26" x14ac:dyDescent="0.2">
      <c r="A32653" t="s">
        <v>6177</v>
      </c>
      <c r="B32653" t="s">
        <v>6410</v>
      </c>
      <c r="C32653" t="s">
        <v>6410</v>
      </c>
      <c r="D32653" t="s">
        <v>6462</v>
      </c>
      <c r="E32653" t="s">
        <v>56219</v>
      </c>
      <c r="F32653" t="s">
        <v>22072</v>
      </c>
      <c r="G32653" t="s">
        <v>75</v>
      </c>
      <c r="H32653" t="s">
        <v>32</v>
      </c>
      <c r="I32653">
        <v>9</v>
      </c>
      <c r="J32653">
        <v>100</v>
      </c>
      <c r="K32653" t="s">
        <v>33</v>
      </c>
      <c r="L32653">
        <v>95</v>
      </c>
      <c r="M32653">
        <v>67</v>
      </c>
      <c r="N32653">
        <v>77</v>
      </c>
      <c r="O32653">
        <v>203</v>
      </c>
      <c r="P32653">
        <v>46</v>
      </c>
      <c r="R32653">
        <v>197</v>
      </c>
      <c r="S32653">
        <v>216</v>
      </c>
      <c r="T32653">
        <v>0</v>
      </c>
      <c r="U32653">
        <v>2186</v>
      </c>
      <c r="V32653">
        <v>2355</v>
      </c>
      <c r="W32653" t="s">
        <v>34</v>
      </c>
      <c r="X32653" t="s">
        <v>35</v>
      </c>
      <c r="Y32653" t="s">
        <v>2612</v>
      </c>
      <c r="Z32653" t="s">
        <v>362</v>
      </c>
    </row>
    <row r="32654" spans="1:26" x14ac:dyDescent="0.2">
      <c r="A32654" t="s">
        <v>6177</v>
      </c>
      <c r="B32654" t="s">
        <v>6410</v>
      </c>
      <c r="C32654" t="s">
        <v>6410</v>
      </c>
      <c r="D32654" t="s">
        <v>6462</v>
      </c>
      <c r="E32654" t="s">
        <v>56220</v>
      </c>
      <c r="F32654" t="s">
        <v>21392</v>
      </c>
      <c r="G32654" t="s">
        <v>75</v>
      </c>
      <c r="H32654" t="s">
        <v>32</v>
      </c>
      <c r="I32654">
        <v>9</v>
      </c>
      <c r="J32654">
        <v>100</v>
      </c>
      <c r="K32654" t="s">
        <v>33</v>
      </c>
      <c r="L32654">
        <v>95</v>
      </c>
      <c r="M32654">
        <v>67</v>
      </c>
      <c r="N32654">
        <v>77</v>
      </c>
      <c r="O32654">
        <v>203</v>
      </c>
      <c r="P32654">
        <v>46</v>
      </c>
      <c r="R32654">
        <v>197</v>
      </c>
      <c r="S32654">
        <v>216</v>
      </c>
      <c r="T32654">
        <v>0</v>
      </c>
      <c r="U32654">
        <v>2356</v>
      </c>
      <c r="V32654">
        <v>2450</v>
      </c>
      <c r="W32654" t="s">
        <v>34</v>
      </c>
      <c r="X32654" t="s">
        <v>35</v>
      </c>
      <c r="Y32654" t="s">
        <v>2612</v>
      </c>
      <c r="Z32654" t="s">
        <v>362</v>
      </c>
    </row>
    <row r="32655" spans="1:26" x14ac:dyDescent="0.2">
      <c r="A32655" t="s">
        <v>6177</v>
      </c>
      <c r="B32655" t="s">
        <v>8249</v>
      </c>
      <c r="C32655" t="s">
        <v>8249</v>
      </c>
      <c r="D32655" t="s">
        <v>8250</v>
      </c>
      <c r="E32655" t="s">
        <v>56221</v>
      </c>
      <c r="F32655" t="s">
        <v>22076</v>
      </c>
      <c r="G32655" t="s">
        <v>75</v>
      </c>
      <c r="H32655" t="s">
        <v>32</v>
      </c>
      <c r="I32655">
        <v>10</v>
      </c>
      <c r="J32655">
        <v>120</v>
      </c>
      <c r="K32655" t="s">
        <v>33</v>
      </c>
      <c r="L32655">
        <v>95</v>
      </c>
      <c r="M32655">
        <v>67</v>
      </c>
      <c r="N32655">
        <v>77</v>
      </c>
      <c r="O32655">
        <v>203</v>
      </c>
      <c r="P32655">
        <v>46</v>
      </c>
      <c r="R32655">
        <v>197</v>
      </c>
      <c r="S32655">
        <v>216</v>
      </c>
      <c r="T32655">
        <v>0</v>
      </c>
      <c r="U32655">
        <v>2186</v>
      </c>
      <c r="V32655">
        <v>2275</v>
      </c>
      <c r="W32655" t="s">
        <v>34</v>
      </c>
      <c r="X32655" t="s">
        <v>35</v>
      </c>
      <c r="Y32655" t="s">
        <v>2612</v>
      </c>
      <c r="Z32655" t="s">
        <v>37</v>
      </c>
    </row>
    <row r="32656" spans="1:26" x14ac:dyDescent="0.2">
      <c r="A32656" t="s">
        <v>6177</v>
      </c>
      <c r="B32656" t="s">
        <v>8249</v>
      </c>
      <c r="C32656" t="s">
        <v>8249</v>
      </c>
      <c r="D32656" t="s">
        <v>8250</v>
      </c>
      <c r="E32656" t="s">
        <v>56222</v>
      </c>
      <c r="F32656" t="s">
        <v>22078</v>
      </c>
      <c r="G32656" t="s">
        <v>75</v>
      </c>
      <c r="H32656" t="s">
        <v>32</v>
      </c>
      <c r="I32656">
        <v>10</v>
      </c>
      <c r="J32656">
        <v>120</v>
      </c>
      <c r="K32656" t="s">
        <v>33</v>
      </c>
      <c r="L32656">
        <v>95</v>
      </c>
      <c r="M32656">
        <v>67</v>
      </c>
      <c r="N32656">
        <v>77</v>
      </c>
      <c r="O32656">
        <v>203</v>
      </c>
      <c r="P32656">
        <v>46</v>
      </c>
      <c r="R32656">
        <v>197</v>
      </c>
      <c r="S32656">
        <v>216</v>
      </c>
      <c r="T32656">
        <v>0</v>
      </c>
      <c r="U32656">
        <v>2186</v>
      </c>
      <c r="V32656">
        <v>2275</v>
      </c>
      <c r="W32656" t="s">
        <v>34</v>
      </c>
      <c r="X32656" t="s">
        <v>35</v>
      </c>
      <c r="Y32656" t="s">
        <v>2612</v>
      </c>
      <c r="Z32656" t="s">
        <v>37</v>
      </c>
    </row>
    <row r="32657" spans="1:26" x14ac:dyDescent="0.2">
      <c r="A32657" t="s">
        <v>6177</v>
      </c>
      <c r="B32657" t="s">
        <v>8249</v>
      </c>
      <c r="C32657" t="s">
        <v>8249</v>
      </c>
      <c r="D32657" t="s">
        <v>8250</v>
      </c>
      <c r="E32657" t="s">
        <v>56223</v>
      </c>
      <c r="F32657" t="s">
        <v>21398</v>
      </c>
      <c r="G32657" t="s">
        <v>75</v>
      </c>
      <c r="H32657" t="s">
        <v>32</v>
      </c>
      <c r="I32657">
        <v>10</v>
      </c>
      <c r="J32657">
        <v>120</v>
      </c>
      <c r="K32657" t="s">
        <v>33</v>
      </c>
      <c r="L32657">
        <v>93</v>
      </c>
      <c r="M32657">
        <v>65</v>
      </c>
      <c r="N32657">
        <v>75</v>
      </c>
      <c r="O32657">
        <v>198</v>
      </c>
      <c r="P32657">
        <v>46</v>
      </c>
      <c r="R32657">
        <v>197</v>
      </c>
      <c r="S32657">
        <v>216</v>
      </c>
      <c r="T32657">
        <v>0</v>
      </c>
      <c r="U32657">
        <v>2050</v>
      </c>
      <c r="V32657">
        <v>2075</v>
      </c>
      <c r="W32657" t="s">
        <v>34</v>
      </c>
      <c r="X32657" t="s">
        <v>35</v>
      </c>
      <c r="Y32657" t="s">
        <v>2612</v>
      </c>
      <c r="Z32657" t="s">
        <v>37</v>
      </c>
    </row>
    <row r="32658" spans="1:26" x14ac:dyDescent="0.2">
      <c r="A32658" t="s">
        <v>6177</v>
      </c>
      <c r="B32658" t="s">
        <v>8249</v>
      </c>
      <c r="C32658" t="s">
        <v>8249</v>
      </c>
      <c r="D32658" t="s">
        <v>8250</v>
      </c>
      <c r="E32658" t="s">
        <v>56224</v>
      </c>
      <c r="F32658" t="s">
        <v>28944</v>
      </c>
      <c r="G32658" t="s">
        <v>75</v>
      </c>
      <c r="H32658" t="s">
        <v>32</v>
      </c>
      <c r="I32658">
        <v>10</v>
      </c>
      <c r="J32658">
        <v>120</v>
      </c>
      <c r="K32658" t="s">
        <v>33</v>
      </c>
      <c r="L32658">
        <v>87</v>
      </c>
      <c r="M32658">
        <v>63</v>
      </c>
      <c r="N32658">
        <v>71</v>
      </c>
      <c r="O32658">
        <v>187</v>
      </c>
      <c r="P32658">
        <v>46</v>
      </c>
      <c r="R32658">
        <v>197</v>
      </c>
      <c r="S32658">
        <v>216</v>
      </c>
      <c r="T32658">
        <v>0</v>
      </c>
      <c r="U32658">
        <v>2025</v>
      </c>
      <c r="V32658">
        <v>2075</v>
      </c>
      <c r="W32658" t="s">
        <v>34</v>
      </c>
      <c r="X32658" t="s">
        <v>35</v>
      </c>
      <c r="Y32658" t="s">
        <v>2612</v>
      </c>
      <c r="Z32658" t="s">
        <v>37</v>
      </c>
    </row>
    <row r="32659" spans="1:26" x14ac:dyDescent="0.2">
      <c r="A32659" t="s">
        <v>6177</v>
      </c>
      <c r="B32659" t="s">
        <v>8249</v>
      </c>
      <c r="C32659" t="s">
        <v>8249</v>
      </c>
      <c r="D32659" t="s">
        <v>8250</v>
      </c>
      <c r="E32659" t="s">
        <v>56225</v>
      </c>
      <c r="F32659" t="s">
        <v>27913</v>
      </c>
      <c r="G32659" t="s">
        <v>75</v>
      </c>
      <c r="H32659" t="s">
        <v>32</v>
      </c>
      <c r="I32659">
        <v>10</v>
      </c>
      <c r="J32659">
        <v>120</v>
      </c>
      <c r="K32659" t="s">
        <v>33</v>
      </c>
      <c r="L32659">
        <v>87</v>
      </c>
      <c r="M32659">
        <v>63</v>
      </c>
      <c r="N32659">
        <v>71</v>
      </c>
      <c r="O32659">
        <v>187</v>
      </c>
      <c r="P32659">
        <v>46</v>
      </c>
      <c r="R32659">
        <v>197</v>
      </c>
      <c r="S32659">
        <v>216</v>
      </c>
      <c r="T32659">
        <v>0</v>
      </c>
      <c r="U32659">
        <v>2075</v>
      </c>
      <c r="V32659">
        <v>2075</v>
      </c>
      <c r="W32659" t="s">
        <v>34</v>
      </c>
      <c r="X32659" t="s">
        <v>35</v>
      </c>
      <c r="Y32659" t="s">
        <v>2612</v>
      </c>
      <c r="Z32659" t="s">
        <v>37</v>
      </c>
    </row>
    <row r="32660" spans="1:26" x14ac:dyDescent="0.2">
      <c r="A32660" t="s">
        <v>6177</v>
      </c>
      <c r="B32660" t="s">
        <v>8249</v>
      </c>
      <c r="C32660" t="s">
        <v>8249</v>
      </c>
      <c r="D32660" t="s">
        <v>8250</v>
      </c>
      <c r="E32660" t="s">
        <v>56226</v>
      </c>
      <c r="F32660" t="s">
        <v>28611</v>
      </c>
      <c r="G32660" t="s">
        <v>75</v>
      </c>
      <c r="H32660" t="s">
        <v>32</v>
      </c>
      <c r="I32660">
        <v>10</v>
      </c>
      <c r="J32660">
        <v>120</v>
      </c>
      <c r="K32660" t="s">
        <v>33</v>
      </c>
      <c r="L32660">
        <v>88</v>
      </c>
      <c r="M32660">
        <v>64</v>
      </c>
      <c r="N32660">
        <v>72</v>
      </c>
      <c r="O32660">
        <v>190</v>
      </c>
      <c r="P32660">
        <v>46</v>
      </c>
      <c r="R32660">
        <v>197</v>
      </c>
      <c r="S32660">
        <v>216</v>
      </c>
      <c r="T32660">
        <v>0</v>
      </c>
      <c r="U32660">
        <v>2076</v>
      </c>
      <c r="V32660">
        <v>2185</v>
      </c>
      <c r="W32660" t="s">
        <v>34</v>
      </c>
      <c r="X32660" t="s">
        <v>35</v>
      </c>
      <c r="Y32660" t="s">
        <v>2612</v>
      </c>
      <c r="Z32660" t="s">
        <v>37</v>
      </c>
    </row>
    <row r="32661" spans="1:26" x14ac:dyDescent="0.2">
      <c r="A32661" t="s">
        <v>6177</v>
      </c>
      <c r="B32661" t="s">
        <v>8249</v>
      </c>
      <c r="C32661" t="s">
        <v>8249</v>
      </c>
      <c r="D32661" t="s">
        <v>8250</v>
      </c>
      <c r="E32661" t="s">
        <v>56227</v>
      </c>
      <c r="F32661" t="s">
        <v>28123</v>
      </c>
      <c r="G32661" t="s">
        <v>75</v>
      </c>
      <c r="H32661" t="s">
        <v>32</v>
      </c>
      <c r="I32661">
        <v>10</v>
      </c>
      <c r="J32661">
        <v>120</v>
      </c>
      <c r="K32661" t="s">
        <v>33</v>
      </c>
      <c r="L32661">
        <v>89</v>
      </c>
      <c r="M32661">
        <v>65</v>
      </c>
      <c r="N32661">
        <v>73</v>
      </c>
      <c r="O32661">
        <v>193</v>
      </c>
      <c r="P32661">
        <v>46</v>
      </c>
      <c r="R32661">
        <v>197</v>
      </c>
      <c r="S32661">
        <v>216</v>
      </c>
      <c r="T32661">
        <v>0</v>
      </c>
      <c r="U32661">
        <v>2586</v>
      </c>
      <c r="V32661">
        <v>2600</v>
      </c>
      <c r="W32661" t="s">
        <v>34</v>
      </c>
      <c r="X32661" t="s">
        <v>35</v>
      </c>
      <c r="Y32661" t="s">
        <v>2612</v>
      </c>
      <c r="Z32661" t="s">
        <v>37</v>
      </c>
    </row>
    <row r="32662" spans="1:26" x14ac:dyDescent="0.2">
      <c r="A32662" t="s">
        <v>6177</v>
      </c>
      <c r="B32662" t="s">
        <v>8249</v>
      </c>
      <c r="C32662" t="s">
        <v>8249</v>
      </c>
      <c r="D32662" t="s">
        <v>8250</v>
      </c>
      <c r="E32662" t="s">
        <v>56228</v>
      </c>
      <c r="F32662" t="s">
        <v>28768</v>
      </c>
      <c r="G32662" t="s">
        <v>75</v>
      </c>
      <c r="H32662" t="s">
        <v>32</v>
      </c>
      <c r="I32662">
        <v>10</v>
      </c>
      <c r="J32662">
        <v>120</v>
      </c>
      <c r="K32662" t="s">
        <v>33</v>
      </c>
      <c r="L32662">
        <v>89</v>
      </c>
      <c r="M32662">
        <v>65</v>
      </c>
      <c r="N32662">
        <v>73</v>
      </c>
      <c r="O32662">
        <v>193</v>
      </c>
      <c r="P32662">
        <v>46</v>
      </c>
      <c r="R32662">
        <v>197</v>
      </c>
      <c r="S32662">
        <v>216</v>
      </c>
      <c r="T32662">
        <v>0</v>
      </c>
      <c r="U32662">
        <v>2186</v>
      </c>
      <c r="V32662">
        <v>2355</v>
      </c>
      <c r="W32662" t="s">
        <v>34</v>
      </c>
      <c r="X32662" t="s">
        <v>35</v>
      </c>
      <c r="Y32662" t="s">
        <v>2612</v>
      </c>
      <c r="Z32662" t="s">
        <v>37</v>
      </c>
    </row>
    <row r="32663" spans="1:26" x14ac:dyDescent="0.2">
      <c r="A32663" t="s">
        <v>6177</v>
      </c>
      <c r="B32663" t="s">
        <v>8249</v>
      </c>
      <c r="C32663" t="s">
        <v>8249</v>
      </c>
      <c r="D32663" t="s">
        <v>8250</v>
      </c>
      <c r="E32663" t="s">
        <v>56229</v>
      </c>
      <c r="F32663" t="s">
        <v>27827</v>
      </c>
      <c r="G32663" t="s">
        <v>75</v>
      </c>
      <c r="H32663" t="s">
        <v>32</v>
      </c>
      <c r="I32663">
        <v>10</v>
      </c>
      <c r="J32663">
        <v>120</v>
      </c>
      <c r="K32663" t="s">
        <v>33</v>
      </c>
      <c r="L32663">
        <v>87</v>
      </c>
      <c r="M32663">
        <v>63</v>
      </c>
      <c r="N32663">
        <v>71</v>
      </c>
      <c r="O32663">
        <v>187</v>
      </c>
      <c r="P32663">
        <v>46</v>
      </c>
      <c r="R32663">
        <v>197</v>
      </c>
      <c r="S32663">
        <v>216</v>
      </c>
      <c r="T32663">
        <v>0</v>
      </c>
      <c r="U32663">
        <v>2075</v>
      </c>
      <c r="V32663">
        <v>2075</v>
      </c>
      <c r="W32663" t="s">
        <v>34</v>
      </c>
      <c r="X32663" t="s">
        <v>35</v>
      </c>
      <c r="Y32663" t="s">
        <v>2612</v>
      </c>
      <c r="Z32663" t="s">
        <v>37</v>
      </c>
    </row>
    <row r="32664" spans="1:26" x14ac:dyDescent="0.2">
      <c r="A32664" t="s">
        <v>6177</v>
      </c>
      <c r="B32664" t="s">
        <v>8249</v>
      </c>
      <c r="C32664" t="s">
        <v>8249</v>
      </c>
      <c r="D32664" t="s">
        <v>12038</v>
      </c>
      <c r="E32664" t="s">
        <v>56230</v>
      </c>
      <c r="F32664" t="s">
        <v>27788</v>
      </c>
      <c r="G32664" t="s">
        <v>75</v>
      </c>
      <c r="H32664" t="s">
        <v>32</v>
      </c>
      <c r="I32664">
        <v>8</v>
      </c>
      <c r="J32664">
        <v>100</v>
      </c>
      <c r="K32664" t="s">
        <v>33</v>
      </c>
      <c r="L32664">
        <v>87</v>
      </c>
      <c r="M32664">
        <v>63</v>
      </c>
      <c r="N32664">
        <v>71</v>
      </c>
      <c r="O32664">
        <v>187</v>
      </c>
      <c r="P32664">
        <v>46</v>
      </c>
      <c r="R32664">
        <v>197</v>
      </c>
      <c r="S32664">
        <v>216</v>
      </c>
      <c r="T32664">
        <v>0</v>
      </c>
      <c r="U32664">
        <v>2050</v>
      </c>
      <c r="V32664">
        <v>2075</v>
      </c>
      <c r="W32664" t="s">
        <v>34</v>
      </c>
      <c r="X32664" t="s">
        <v>35</v>
      </c>
      <c r="Y32664" t="s">
        <v>2612</v>
      </c>
      <c r="Z32664" t="s">
        <v>37</v>
      </c>
    </row>
    <row r="32665" spans="1:26" x14ac:dyDescent="0.2">
      <c r="A32665" t="s">
        <v>6177</v>
      </c>
      <c r="B32665" t="s">
        <v>8249</v>
      </c>
      <c r="C32665" t="s">
        <v>8249</v>
      </c>
      <c r="D32665" t="s">
        <v>12038</v>
      </c>
      <c r="E32665" t="s">
        <v>56231</v>
      </c>
      <c r="F32665" t="s">
        <v>30643</v>
      </c>
      <c r="G32665" t="s">
        <v>75</v>
      </c>
      <c r="H32665" t="s">
        <v>32</v>
      </c>
      <c r="I32665">
        <v>9</v>
      </c>
      <c r="J32665">
        <v>100</v>
      </c>
      <c r="K32665" t="s">
        <v>33</v>
      </c>
      <c r="L32665">
        <v>88</v>
      </c>
      <c r="M32665">
        <v>64</v>
      </c>
      <c r="N32665">
        <v>72</v>
      </c>
      <c r="O32665">
        <v>190</v>
      </c>
      <c r="P32665">
        <v>46</v>
      </c>
      <c r="R32665">
        <v>197</v>
      </c>
      <c r="S32665">
        <v>216</v>
      </c>
      <c r="T32665">
        <v>0</v>
      </c>
      <c r="U32665">
        <v>2076</v>
      </c>
      <c r="V32665">
        <v>2185</v>
      </c>
      <c r="W32665" t="s">
        <v>34</v>
      </c>
      <c r="X32665" t="s">
        <v>35</v>
      </c>
      <c r="Y32665" t="s">
        <v>2612</v>
      </c>
      <c r="Z32665" t="s">
        <v>37</v>
      </c>
    </row>
    <row r="32666" spans="1:26" x14ac:dyDescent="0.2">
      <c r="A32666" t="s">
        <v>6177</v>
      </c>
      <c r="B32666" t="s">
        <v>8249</v>
      </c>
      <c r="C32666" t="s">
        <v>8249</v>
      </c>
      <c r="D32666" t="s">
        <v>12038</v>
      </c>
      <c r="E32666" t="s">
        <v>56232</v>
      </c>
      <c r="F32666" t="s">
        <v>30233</v>
      </c>
      <c r="G32666" t="s">
        <v>75</v>
      </c>
      <c r="H32666" t="s">
        <v>32</v>
      </c>
      <c r="I32666">
        <v>9</v>
      </c>
      <c r="J32666">
        <v>100</v>
      </c>
      <c r="K32666" t="s">
        <v>33</v>
      </c>
      <c r="L32666">
        <v>89</v>
      </c>
      <c r="M32666">
        <v>65</v>
      </c>
      <c r="N32666">
        <v>73</v>
      </c>
      <c r="O32666">
        <v>193</v>
      </c>
      <c r="P32666">
        <v>46</v>
      </c>
      <c r="R32666">
        <v>197</v>
      </c>
      <c r="S32666">
        <v>216</v>
      </c>
      <c r="T32666">
        <v>0</v>
      </c>
      <c r="U32666">
        <v>2186</v>
      </c>
      <c r="V32666">
        <v>2355</v>
      </c>
      <c r="W32666" t="s">
        <v>34</v>
      </c>
      <c r="X32666" t="s">
        <v>35</v>
      </c>
      <c r="Y32666" t="s">
        <v>2612</v>
      </c>
      <c r="Z32666" t="s">
        <v>37</v>
      </c>
    </row>
    <row r="32667" spans="1:26" x14ac:dyDescent="0.2">
      <c r="A32667" t="s">
        <v>6177</v>
      </c>
      <c r="B32667" t="s">
        <v>8249</v>
      </c>
      <c r="C32667" t="s">
        <v>8249</v>
      </c>
      <c r="D32667" t="s">
        <v>12038</v>
      </c>
      <c r="E32667" t="s">
        <v>56233</v>
      </c>
      <c r="F32667" t="s">
        <v>30824</v>
      </c>
      <c r="G32667" t="s">
        <v>75</v>
      </c>
      <c r="H32667" t="s">
        <v>32</v>
      </c>
      <c r="I32667">
        <v>9</v>
      </c>
      <c r="J32667">
        <v>100</v>
      </c>
      <c r="K32667" t="s">
        <v>33</v>
      </c>
      <c r="L32667">
        <v>89</v>
      </c>
      <c r="M32667">
        <v>65</v>
      </c>
      <c r="N32667">
        <v>73</v>
      </c>
      <c r="O32667">
        <v>193</v>
      </c>
      <c r="P32667">
        <v>46</v>
      </c>
      <c r="R32667">
        <v>197</v>
      </c>
      <c r="S32667">
        <v>216</v>
      </c>
      <c r="T32667">
        <v>0</v>
      </c>
      <c r="U32667">
        <v>2186</v>
      </c>
      <c r="V32667">
        <v>2355</v>
      </c>
      <c r="W32667" t="s">
        <v>34</v>
      </c>
      <c r="X32667" t="s">
        <v>35</v>
      </c>
      <c r="Y32667" t="s">
        <v>2612</v>
      </c>
      <c r="Z32667" t="s">
        <v>37</v>
      </c>
    </row>
    <row r="32668" spans="1:26" x14ac:dyDescent="0.2">
      <c r="A32668" t="s">
        <v>6177</v>
      </c>
      <c r="B32668" t="s">
        <v>6410</v>
      </c>
      <c r="C32668" t="s">
        <v>6410</v>
      </c>
      <c r="D32668" t="s">
        <v>6420</v>
      </c>
      <c r="E32668" t="s">
        <v>56234</v>
      </c>
      <c r="F32668" t="s">
        <v>16465</v>
      </c>
      <c r="G32668" t="s">
        <v>75</v>
      </c>
      <c r="H32668" t="s">
        <v>32</v>
      </c>
      <c r="I32668">
        <v>10</v>
      </c>
      <c r="J32668">
        <v>120</v>
      </c>
      <c r="K32668" t="s">
        <v>33</v>
      </c>
      <c r="L32668">
        <v>89</v>
      </c>
      <c r="M32668">
        <v>65</v>
      </c>
      <c r="N32668">
        <v>73</v>
      </c>
      <c r="O32668">
        <v>193</v>
      </c>
      <c r="P32668">
        <v>46</v>
      </c>
      <c r="R32668">
        <v>197</v>
      </c>
      <c r="S32668">
        <v>216</v>
      </c>
      <c r="T32668">
        <v>0</v>
      </c>
      <c r="U32668">
        <v>2356</v>
      </c>
      <c r="V32668">
        <v>2450</v>
      </c>
      <c r="W32668" t="s">
        <v>34</v>
      </c>
      <c r="X32668" t="s">
        <v>35</v>
      </c>
      <c r="Y32668" t="s">
        <v>2612</v>
      </c>
      <c r="Z32668" t="s">
        <v>362</v>
      </c>
    </row>
    <row r="32669" spans="1:26" x14ac:dyDescent="0.2">
      <c r="A32669" t="s">
        <v>6177</v>
      </c>
      <c r="B32669" t="s">
        <v>8249</v>
      </c>
      <c r="C32669" t="s">
        <v>8249</v>
      </c>
      <c r="D32669" t="s">
        <v>8250</v>
      </c>
      <c r="E32669" t="s">
        <v>56235</v>
      </c>
      <c r="F32669" t="s">
        <v>16379</v>
      </c>
      <c r="G32669" t="s">
        <v>75</v>
      </c>
      <c r="H32669" t="s">
        <v>32</v>
      </c>
      <c r="I32669">
        <v>10</v>
      </c>
      <c r="J32669">
        <v>120</v>
      </c>
      <c r="K32669" t="s">
        <v>33</v>
      </c>
      <c r="L32669">
        <v>88</v>
      </c>
      <c r="M32669">
        <v>64</v>
      </c>
      <c r="N32669">
        <v>72</v>
      </c>
      <c r="O32669">
        <v>190</v>
      </c>
      <c r="P32669">
        <v>46</v>
      </c>
      <c r="R32669">
        <v>197</v>
      </c>
      <c r="S32669">
        <v>216</v>
      </c>
      <c r="T32669">
        <v>0</v>
      </c>
      <c r="U32669">
        <v>2076</v>
      </c>
      <c r="V32669">
        <v>2185</v>
      </c>
      <c r="W32669" t="s">
        <v>34</v>
      </c>
      <c r="X32669" t="s">
        <v>35</v>
      </c>
      <c r="Y32669" t="s">
        <v>2612</v>
      </c>
      <c r="Z32669" t="s">
        <v>37</v>
      </c>
    </row>
    <row r="32670" spans="1:26" x14ac:dyDescent="0.2">
      <c r="A32670" t="s">
        <v>6177</v>
      </c>
      <c r="B32670" t="s">
        <v>8249</v>
      </c>
      <c r="C32670" t="s">
        <v>8249</v>
      </c>
      <c r="D32670" t="s">
        <v>8250</v>
      </c>
      <c r="E32670" t="s">
        <v>56236</v>
      </c>
      <c r="F32670" t="s">
        <v>16069</v>
      </c>
      <c r="G32670" t="s">
        <v>75</v>
      </c>
      <c r="H32670" t="s">
        <v>32</v>
      </c>
      <c r="I32670">
        <v>10</v>
      </c>
      <c r="J32670">
        <v>120</v>
      </c>
      <c r="K32670" t="s">
        <v>33</v>
      </c>
      <c r="L32670">
        <v>88</v>
      </c>
      <c r="M32670">
        <v>64</v>
      </c>
      <c r="N32670">
        <v>72</v>
      </c>
      <c r="O32670">
        <v>190</v>
      </c>
      <c r="P32670">
        <v>46</v>
      </c>
      <c r="R32670">
        <v>197</v>
      </c>
      <c r="S32670">
        <v>216</v>
      </c>
      <c r="T32670">
        <v>0</v>
      </c>
      <c r="U32670">
        <v>2076</v>
      </c>
      <c r="V32670">
        <v>2185</v>
      </c>
      <c r="W32670" t="s">
        <v>34</v>
      </c>
      <c r="X32670" t="s">
        <v>35</v>
      </c>
      <c r="Y32670" t="s">
        <v>2612</v>
      </c>
      <c r="Z32670" t="s">
        <v>37</v>
      </c>
    </row>
    <row r="32671" spans="1:26" x14ac:dyDescent="0.2">
      <c r="A32671" t="s">
        <v>6177</v>
      </c>
      <c r="B32671" t="s">
        <v>8249</v>
      </c>
      <c r="C32671" t="s">
        <v>8249</v>
      </c>
      <c r="D32671" t="s">
        <v>8250</v>
      </c>
      <c r="E32671" t="s">
        <v>56237</v>
      </c>
      <c r="F32671" t="s">
        <v>16796</v>
      </c>
      <c r="G32671" t="s">
        <v>75</v>
      </c>
      <c r="H32671" t="s">
        <v>32</v>
      </c>
      <c r="I32671">
        <v>10</v>
      </c>
      <c r="J32671">
        <v>120</v>
      </c>
      <c r="K32671" t="s">
        <v>33</v>
      </c>
      <c r="L32671">
        <v>88</v>
      </c>
      <c r="M32671">
        <v>64</v>
      </c>
      <c r="N32671">
        <v>72</v>
      </c>
      <c r="O32671">
        <v>190</v>
      </c>
      <c r="P32671">
        <v>46</v>
      </c>
      <c r="R32671">
        <v>197</v>
      </c>
      <c r="S32671">
        <v>216</v>
      </c>
      <c r="T32671">
        <v>0</v>
      </c>
      <c r="U32671">
        <v>2076</v>
      </c>
      <c r="V32671">
        <v>2185</v>
      </c>
      <c r="W32671" t="s">
        <v>34</v>
      </c>
      <c r="X32671" t="s">
        <v>35</v>
      </c>
      <c r="Y32671" t="s">
        <v>2612</v>
      </c>
      <c r="Z32671" t="s">
        <v>37</v>
      </c>
    </row>
    <row r="32672" spans="1:26" x14ac:dyDescent="0.2">
      <c r="A32672" t="s">
        <v>6177</v>
      </c>
      <c r="B32672" t="s">
        <v>8249</v>
      </c>
      <c r="C32672" t="s">
        <v>8249</v>
      </c>
      <c r="D32672" t="s">
        <v>8250</v>
      </c>
      <c r="E32672" t="s">
        <v>56238</v>
      </c>
      <c r="F32672" t="s">
        <v>31679</v>
      </c>
      <c r="G32672" t="s">
        <v>75</v>
      </c>
      <c r="H32672" t="s">
        <v>32</v>
      </c>
      <c r="I32672">
        <v>10</v>
      </c>
      <c r="J32672">
        <v>120</v>
      </c>
      <c r="K32672" t="s">
        <v>33</v>
      </c>
      <c r="L32672">
        <v>89</v>
      </c>
      <c r="M32672">
        <v>65</v>
      </c>
      <c r="N32672">
        <v>73</v>
      </c>
      <c r="O32672">
        <v>193</v>
      </c>
      <c r="P32672">
        <v>46</v>
      </c>
      <c r="R32672">
        <v>197</v>
      </c>
      <c r="S32672">
        <v>216</v>
      </c>
      <c r="T32672">
        <v>0</v>
      </c>
      <c r="U32672">
        <v>2356</v>
      </c>
      <c r="V32672">
        <v>2585</v>
      </c>
      <c r="W32672" t="s">
        <v>34</v>
      </c>
      <c r="X32672" t="s">
        <v>35</v>
      </c>
      <c r="Y32672" t="s">
        <v>2612</v>
      </c>
      <c r="Z32672" t="s">
        <v>37</v>
      </c>
    </row>
    <row r="32673" spans="1:26" x14ac:dyDescent="0.2">
      <c r="A32673" t="s">
        <v>6177</v>
      </c>
      <c r="B32673" t="s">
        <v>6410</v>
      </c>
      <c r="C32673" t="s">
        <v>6410</v>
      </c>
      <c r="D32673" t="s">
        <v>6420</v>
      </c>
      <c r="E32673" t="s">
        <v>56239</v>
      </c>
      <c r="F32673" t="s">
        <v>22114</v>
      </c>
      <c r="G32673" t="s">
        <v>75</v>
      </c>
      <c r="H32673" t="s">
        <v>32</v>
      </c>
      <c r="I32673">
        <v>10</v>
      </c>
      <c r="J32673">
        <v>120</v>
      </c>
      <c r="K32673" t="s">
        <v>33</v>
      </c>
      <c r="L32673">
        <v>94</v>
      </c>
      <c r="M32673">
        <v>66</v>
      </c>
      <c r="N32673">
        <v>76</v>
      </c>
      <c r="O32673">
        <v>200</v>
      </c>
      <c r="P32673">
        <v>46</v>
      </c>
      <c r="R32673">
        <v>197</v>
      </c>
      <c r="S32673">
        <v>216</v>
      </c>
      <c r="T32673">
        <v>0</v>
      </c>
      <c r="U32673">
        <v>2076</v>
      </c>
      <c r="V32673">
        <v>2185</v>
      </c>
      <c r="W32673" t="s">
        <v>34</v>
      </c>
      <c r="X32673" t="s">
        <v>35</v>
      </c>
      <c r="Y32673" t="s">
        <v>2612</v>
      </c>
      <c r="Z32673" t="s">
        <v>362</v>
      </c>
    </row>
    <row r="32674" spans="1:26" x14ac:dyDescent="0.2">
      <c r="A32674" t="s">
        <v>6177</v>
      </c>
      <c r="B32674" t="s">
        <v>6410</v>
      </c>
      <c r="C32674" t="s">
        <v>6410</v>
      </c>
      <c r="D32674" t="s">
        <v>6420</v>
      </c>
      <c r="E32674" t="s">
        <v>56240</v>
      </c>
      <c r="F32674" t="s">
        <v>22116</v>
      </c>
      <c r="G32674" t="s">
        <v>75</v>
      </c>
      <c r="H32674" t="s">
        <v>32</v>
      </c>
      <c r="I32674">
        <v>10</v>
      </c>
      <c r="J32674">
        <v>120</v>
      </c>
      <c r="K32674" t="s">
        <v>33</v>
      </c>
      <c r="L32674">
        <v>94</v>
      </c>
      <c r="M32674">
        <v>66</v>
      </c>
      <c r="N32674">
        <v>76</v>
      </c>
      <c r="O32674">
        <v>200</v>
      </c>
      <c r="P32674">
        <v>46</v>
      </c>
      <c r="R32674">
        <v>197</v>
      </c>
      <c r="S32674">
        <v>216</v>
      </c>
      <c r="T32674">
        <v>0</v>
      </c>
      <c r="U32674">
        <v>2076</v>
      </c>
      <c r="V32674">
        <v>2185</v>
      </c>
      <c r="W32674" t="s">
        <v>34</v>
      </c>
      <c r="X32674" t="s">
        <v>35</v>
      </c>
      <c r="Y32674" t="s">
        <v>2612</v>
      </c>
      <c r="Z32674" t="s">
        <v>362</v>
      </c>
    </row>
    <row r="32675" spans="1:26" x14ac:dyDescent="0.2">
      <c r="A32675" t="s">
        <v>6177</v>
      </c>
      <c r="B32675" t="s">
        <v>6410</v>
      </c>
      <c r="C32675" t="s">
        <v>6410</v>
      </c>
      <c r="D32675" t="s">
        <v>6420</v>
      </c>
      <c r="E32675" t="s">
        <v>56241</v>
      </c>
      <c r="F32675" t="s">
        <v>21446</v>
      </c>
      <c r="G32675" t="s">
        <v>75</v>
      </c>
      <c r="H32675" t="s">
        <v>32</v>
      </c>
      <c r="I32675">
        <v>10</v>
      </c>
      <c r="J32675">
        <v>120</v>
      </c>
      <c r="K32675" t="s">
        <v>33</v>
      </c>
      <c r="L32675">
        <v>94</v>
      </c>
      <c r="M32675">
        <v>66</v>
      </c>
      <c r="N32675">
        <v>76</v>
      </c>
      <c r="O32675">
        <v>200</v>
      </c>
      <c r="P32675">
        <v>46</v>
      </c>
      <c r="R32675">
        <v>197</v>
      </c>
      <c r="S32675">
        <v>216</v>
      </c>
      <c r="T32675">
        <v>0</v>
      </c>
      <c r="U32675">
        <v>2076</v>
      </c>
      <c r="V32675">
        <v>2185</v>
      </c>
      <c r="W32675" t="s">
        <v>34</v>
      </c>
      <c r="X32675" t="s">
        <v>35</v>
      </c>
      <c r="Y32675" t="s">
        <v>2612</v>
      </c>
      <c r="Z32675" t="s">
        <v>362</v>
      </c>
    </row>
    <row r="32676" spans="1:26" x14ac:dyDescent="0.2">
      <c r="A32676" t="s">
        <v>6177</v>
      </c>
      <c r="B32676" t="s">
        <v>6410</v>
      </c>
      <c r="C32676" t="s">
        <v>6410</v>
      </c>
      <c r="D32676" t="s">
        <v>6420</v>
      </c>
      <c r="E32676" t="s">
        <v>56242</v>
      </c>
      <c r="F32676" t="s">
        <v>22120</v>
      </c>
      <c r="G32676" t="s">
        <v>75</v>
      </c>
      <c r="H32676" t="s">
        <v>32</v>
      </c>
      <c r="I32676">
        <v>10</v>
      </c>
      <c r="J32676">
        <v>120</v>
      </c>
      <c r="K32676" t="s">
        <v>33</v>
      </c>
      <c r="L32676">
        <v>95</v>
      </c>
      <c r="M32676">
        <v>67</v>
      </c>
      <c r="N32676">
        <v>77</v>
      </c>
      <c r="O32676">
        <v>203</v>
      </c>
      <c r="P32676">
        <v>46</v>
      </c>
      <c r="R32676">
        <v>197</v>
      </c>
      <c r="S32676">
        <v>216</v>
      </c>
      <c r="T32676">
        <v>0</v>
      </c>
      <c r="U32676">
        <v>2356</v>
      </c>
      <c r="V32676">
        <v>2450</v>
      </c>
      <c r="W32676" t="s">
        <v>34</v>
      </c>
      <c r="X32676" t="s">
        <v>35</v>
      </c>
      <c r="Y32676" t="s">
        <v>2612</v>
      </c>
      <c r="Z32676" t="s">
        <v>362</v>
      </c>
    </row>
    <row r="32677" spans="1:26" x14ac:dyDescent="0.2">
      <c r="A32677" t="s">
        <v>6177</v>
      </c>
      <c r="B32677" t="s">
        <v>6410</v>
      </c>
      <c r="C32677" t="s">
        <v>6410</v>
      </c>
      <c r="D32677" t="s">
        <v>6420</v>
      </c>
      <c r="E32677" t="s">
        <v>56243</v>
      </c>
      <c r="F32677" t="s">
        <v>22122</v>
      </c>
      <c r="G32677" t="s">
        <v>75</v>
      </c>
      <c r="H32677" t="s">
        <v>32</v>
      </c>
      <c r="I32677">
        <v>10</v>
      </c>
      <c r="J32677">
        <v>120</v>
      </c>
      <c r="K32677" t="s">
        <v>33</v>
      </c>
      <c r="L32677">
        <v>94</v>
      </c>
      <c r="M32677">
        <v>66</v>
      </c>
      <c r="N32677">
        <v>76</v>
      </c>
      <c r="O32677">
        <v>200</v>
      </c>
      <c r="P32677">
        <v>46</v>
      </c>
      <c r="R32677">
        <v>197</v>
      </c>
      <c r="S32677">
        <v>216</v>
      </c>
      <c r="T32677">
        <v>0</v>
      </c>
      <c r="U32677">
        <v>2076</v>
      </c>
      <c r="V32677">
        <v>2185</v>
      </c>
      <c r="W32677" t="s">
        <v>34</v>
      </c>
      <c r="X32677" t="s">
        <v>35</v>
      </c>
      <c r="Y32677" t="s">
        <v>2612</v>
      </c>
      <c r="Z32677" t="s">
        <v>362</v>
      </c>
    </row>
    <row r="32678" spans="1:26" x14ac:dyDescent="0.2">
      <c r="A32678" t="s">
        <v>6177</v>
      </c>
      <c r="B32678" t="s">
        <v>6410</v>
      </c>
      <c r="C32678" t="s">
        <v>6410</v>
      </c>
      <c r="D32678" t="s">
        <v>6420</v>
      </c>
      <c r="E32678" t="s">
        <v>56244</v>
      </c>
      <c r="F32678" t="s">
        <v>21458</v>
      </c>
      <c r="G32678" t="s">
        <v>75</v>
      </c>
      <c r="H32678" t="s">
        <v>32</v>
      </c>
      <c r="I32678">
        <v>10</v>
      </c>
      <c r="J32678">
        <v>120</v>
      </c>
      <c r="K32678" t="s">
        <v>33</v>
      </c>
      <c r="L32678">
        <v>95</v>
      </c>
      <c r="M32678">
        <v>67</v>
      </c>
      <c r="N32678">
        <v>77</v>
      </c>
      <c r="O32678">
        <v>203</v>
      </c>
      <c r="P32678">
        <v>46</v>
      </c>
      <c r="R32678">
        <v>197</v>
      </c>
      <c r="S32678">
        <v>216</v>
      </c>
      <c r="T32678">
        <v>0</v>
      </c>
      <c r="U32678">
        <v>2186</v>
      </c>
      <c r="V32678">
        <v>2355</v>
      </c>
      <c r="W32678" t="s">
        <v>34</v>
      </c>
      <c r="X32678" t="s">
        <v>35</v>
      </c>
      <c r="Y32678" t="s">
        <v>2612</v>
      </c>
      <c r="Z32678" t="s">
        <v>362</v>
      </c>
    </row>
    <row r="32679" spans="1:26" x14ac:dyDescent="0.2">
      <c r="A32679" t="s">
        <v>6177</v>
      </c>
      <c r="B32679" t="s">
        <v>6410</v>
      </c>
      <c r="C32679" t="s">
        <v>6410</v>
      </c>
      <c r="D32679" t="s">
        <v>6420</v>
      </c>
      <c r="E32679" t="s">
        <v>56245</v>
      </c>
      <c r="F32679" t="s">
        <v>22126</v>
      </c>
      <c r="G32679" t="s">
        <v>75</v>
      </c>
      <c r="H32679" t="s">
        <v>32</v>
      </c>
      <c r="I32679">
        <v>10</v>
      </c>
      <c r="J32679">
        <v>120</v>
      </c>
      <c r="K32679" t="s">
        <v>33</v>
      </c>
      <c r="L32679">
        <v>93</v>
      </c>
      <c r="M32679">
        <v>65</v>
      </c>
      <c r="N32679">
        <v>75</v>
      </c>
      <c r="O32679">
        <v>198</v>
      </c>
      <c r="P32679">
        <v>46</v>
      </c>
      <c r="R32679">
        <v>197</v>
      </c>
      <c r="S32679">
        <v>216</v>
      </c>
      <c r="T32679">
        <v>0</v>
      </c>
      <c r="U32679">
        <v>1976</v>
      </c>
      <c r="V32679">
        <v>2075</v>
      </c>
      <c r="W32679" t="s">
        <v>34</v>
      </c>
      <c r="X32679" t="s">
        <v>35</v>
      </c>
      <c r="Y32679" t="s">
        <v>2612</v>
      </c>
      <c r="Z32679" t="s">
        <v>362</v>
      </c>
    </row>
    <row r="32680" spans="1:26" x14ac:dyDescent="0.2">
      <c r="A32680" t="s">
        <v>6177</v>
      </c>
      <c r="B32680" t="s">
        <v>6410</v>
      </c>
      <c r="C32680" t="s">
        <v>6410</v>
      </c>
      <c r="D32680" t="s">
        <v>6420</v>
      </c>
      <c r="E32680" t="s">
        <v>56246</v>
      </c>
      <c r="F32680" t="s">
        <v>22128</v>
      </c>
      <c r="G32680" t="s">
        <v>75</v>
      </c>
      <c r="H32680" t="s">
        <v>32</v>
      </c>
      <c r="I32680">
        <v>10</v>
      </c>
      <c r="J32680">
        <v>120</v>
      </c>
      <c r="K32680" t="s">
        <v>33</v>
      </c>
      <c r="L32680">
        <v>95</v>
      </c>
      <c r="M32680">
        <v>67</v>
      </c>
      <c r="N32680">
        <v>77</v>
      </c>
      <c r="O32680">
        <v>203</v>
      </c>
      <c r="P32680">
        <v>46</v>
      </c>
      <c r="R32680">
        <v>197</v>
      </c>
      <c r="S32680">
        <v>216</v>
      </c>
      <c r="T32680">
        <v>0</v>
      </c>
      <c r="U32680">
        <v>2586</v>
      </c>
      <c r="V32680">
        <v>2600</v>
      </c>
      <c r="W32680" t="s">
        <v>34</v>
      </c>
      <c r="X32680" t="s">
        <v>35</v>
      </c>
      <c r="Y32680" t="s">
        <v>2612</v>
      </c>
      <c r="Z32680" t="s">
        <v>362</v>
      </c>
    </row>
    <row r="32681" spans="1:26" x14ac:dyDescent="0.2">
      <c r="A32681" t="s">
        <v>6177</v>
      </c>
      <c r="B32681" t="s">
        <v>6410</v>
      </c>
      <c r="C32681" t="s">
        <v>6410</v>
      </c>
      <c r="D32681" t="s">
        <v>6462</v>
      </c>
      <c r="E32681" t="s">
        <v>56247</v>
      </c>
      <c r="F32681" t="s">
        <v>21470</v>
      </c>
      <c r="G32681" t="s">
        <v>75</v>
      </c>
      <c r="H32681" t="s">
        <v>32</v>
      </c>
      <c r="I32681">
        <v>9</v>
      </c>
      <c r="J32681">
        <v>100</v>
      </c>
      <c r="K32681" t="s">
        <v>33</v>
      </c>
      <c r="L32681">
        <v>94</v>
      </c>
      <c r="M32681">
        <v>66</v>
      </c>
      <c r="N32681">
        <v>76</v>
      </c>
      <c r="O32681">
        <v>200</v>
      </c>
      <c r="P32681">
        <v>46</v>
      </c>
      <c r="R32681">
        <v>197</v>
      </c>
      <c r="S32681">
        <v>216</v>
      </c>
      <c r="T32681">
        <v>0</v>
      </c>
      <c r="U32681">
        <v>2076</v>
      </c>
      <c r="V32681">
        <v>2185</v>
      </c>
      <c r="W32681" t="s">
        <v>34</v>
      </c>
      <c r="X32681" t="s">
        <v>35</v>
      </c>
      <c r="Y32681" t="s">
        <v>2612</v>
      </c>
      <c r="Z32681" t="s">
        <v>362</v>
      </c>
    </row>
    <row r="32682" spans="1:26" x14ac:dyDescent="0.2">
      <c r="A32682" t="s">
        <v>6177</v>
      </c>
      <c r="B32682" t="s">
        <v>6410</v>
      </c>
      <c r="C32682" t="s">
        <v>6410</v>
      </c>
      <c r="D32682" t="s">
        <v>6462</v>
      </c>
      <c r="E32682" t="s">
        <v>56248</v>
      </c>
      <c r="F32682" t="s">
        <v>22132</v>
      </c>
      <c r="G32682" t="s">
        <v>75</v>
      </c>
      <c r="H32682" t="s">
        <v>32</v>
      </c>
      <c r="I32682">
        <v>9</v>
      </c>
      <c r="J32682">
        <v>100</v>
      </c>
      <c r="K32682" t="s">
        <v>33</v>
      </c>
      <c r="L32682">
        <v>94</v>
      </c>
      <c r="M32682">
        <v>66</v>
      </c>
      <c r="N32682">
        <v>76</v>
      </c>
      <c r="O32682">
        <v>200</v>
      </c>
      <c r="P32682">
        <v>46</v>
      </c>
      <c r="R32682">
        <v>197</v>
      </c>
      <c r="S32682">
        <v>216</v>
      </c>
      <c r="T32682">
        <v>0</v>
      </c>
      <c r="U32682">
        <v>2076</v>
      </c>
      <c r="V32682">
        <v>2185</v>
      </c>
      <c r="W32682" t="s">
        <v>34</v>
      </c>
      <c r="X32682" t="s">
        <v>35</v>
      </c>
      <c r="Y32682" t="s">
        <v>2612</v>
      </c>
      <c r="Z32682" t="s">
        <v>362</v>
      </c>
    </row>
    <row r="32683" spans="1:26" x14ac:dyDescent="0.2">
      <c r="A32683" t="s">
        <v>6177</v>
      </c>
      <c r="B32683" t="s">
        <v>6410</v>
      </c>
      <c r="C32683" t="s">
        <v>6410</v>
      </c>
      <c r="D32683" t="s">
        <v>6462</v>
      </c>
      <c r="E32683" t="s">
        <v>56249</v>
      </c>
      <c r="F32683" t="s">
        <v>22134</v>
      </c>
      <c r="G32683" t="s">
        <v>75</v>
      </c>
      <c r="H32683" t="s">
        <v>32</v>
      </c>
      <c r="I32683">
        <v>9</v>
      </c>
      <c r="J32683">
        <v>100</v>
      </c>
      <c r="K32683" t="s">
        <v>33</v>
      </c>
      <c r="L32683">
        <v>95</v>
      </c>
      <c r="M32683">
        <v>67</v>
      </c>
      <c r="N32683">
        <v>77</v>
      </c>
      <c r="O32683">
        <v>203</v>
      </c>
      <c r="P32683">
        <v>46</v>
      </c>
      <c r="R32683">
        <v>197</v>
      </c>
      <c r="S32683">
        <v>216</v>
      </c>
      <c r="T32683">
        <v>0</v>
      </c>
      <c r="U32683">
        <v>2356</v>
      </c>
      <c r="V32683">
        <v>2450</v>
      </c>
      <c r="W32683" t="s">
        <v>34</v>
      </c>
      <c r="X32683" t="s">
        <v>35</v>
      </c>
      <c r="Y32683" t="s">
        <v>2612</v>
      </c>
      <c r="Z32683" t="s">
        <v>362</v>
      </c>
    </row>
    <row r="32684" spans="1:26" x14ac:dyDescent="0.2">
      <c r="A32684" t="s">
        <v>6177</v>
      </c>
      <c r="B32684" t="s">
        <v>6410</v>
      </c>
      <c r="C32684" t="s">
        <v>6410</v>
      </c>
      <c r="D32684" t="s">
        <v>6462</v>
      </c>
      <c r="E32684" t="s">
        <v>56250</v>
      </c>
      <c r="F32684" t="s">
        <v>21482</v>
      </c>
      <c r="G32684" t="s">
        <v>75</v>
      </c>
      <c r="H32684" t="s">
        <v>32</v>
      </c>
      <c r="I32684">
        <v>9</v>
      </c>
      <c r="J32684">
        <v>100</v>
      </c>
      <c r="K32684" t="s">
        <v>33</v>
      </c>
      <c r="L32684">
        <v>93</v>
      </c>
      <c r="M32684">
        <v>65</v>
      </c>
      <c r="N32684">
        <v>75</v>
      </c>
      <c r="O32684">
        <v>198</v>
      </c>
      <c r="P32684">
        <v>46</v>
      </c>
      <c r="R32684">
        <v>197</v>
      </c>
      <c r="S32684">
        <v>216</v>
      </c>
      <c r="T32684">
        <v>0</v>
      </c>
      <c r="U32684">
        <v>1976</v>
      </c>
      <c r="V32684">
        <v>2075</v>
      </c>
      <c r="W32684" t="s">
        <v>34</v>
      </c>
      <c r="X32684" t="s">
        <v>35</v>
      </c>
      <c r="Y32684" t="s">
        <v>2612</v>
      </c>
      <c r="Z32684" t="s">
        <v>362</v>
      </c>
    </row>
    <row r="32685" spans="1:26" x14ac:dyDescent="0.2">
      <c r="A32685" t="s">
        <v>6177</v>
      </c>
      <c r="B32685" t="s">
        <v>8249</v>
      </c>
      <c r="C32685" t="s">
        <v>8249</v>
      </c>
      <c r="D32685" t="s">
        <v>8250</v>
      </c>
      <c r="E32685" t="s">
        <v>56251</v>
      </c>
      <c r="F32685" t="s">
        <v>22138</v>
      </c>
      <c r="G32685" t="s">
        <v>75</v>
      </c>
      <c r="H32685" t="s">
        <v>32</v>
      </c>
      <c r="I32685">
        <v>10</v>
      </c>
      <c r="J32685">
        <v>120</v>
      </c>
      <c r="K32685" t="s">
        <v>33</v>
      </c>
      <c r="L32685">
        <v>93</v>
      </c>
      <c r="M32685">
        <v>65</v>
      </c>
      <c r="N32685">
        <v>75</v>
      </c>
      <c r="O32685">
        <v>198</v>
      </c>
      <c r="P32685">
        <v>46</v>
      </c>
      <c r="R32685">
        <v>197</v>
      </c>
      <c r="S32685">
        <v>216</v>
      </c>
      <c r="T32685">
        <v>0</v>
      </c>
      <c r="U32685">
        <v>2025</v>
      </c>
      <c r="V32685">
        <v>2075</v>
      </c>
      <c r="W32685" t="s">
        <v>34</v>
      </c>
      <c r="X32685" t="s">
        <v>35</v>
      </c>
      <c r="Y32685" t="s">
        <v>2612</v>
      </c>
      <c r="Z32685" t="s">
        <v>37</v>
      </c>
    </row>
    <row r="32686" spans="1:26" x14ac:dyDescent="0.2">
      <c r="A32686" t="s">
        <v>6177</v>
      </c>
      <c r="B32686" t="s">
        <v>8249</v>
      </c>
      <c r="C32686" t="s">
        <v>8249</v>
      </c>
      <c r="D32686" t="s">
        <v>8250</v>
      </c>
      <c r="E32686" t="s">
        <v>56252</v>
      </c>
      <c r="F32686" t="s">
        <v>22140</v>
      </c>
      <c r="G32686" t="s">
        <v>75</v>
      </c>
      <c r="H32686" t="s">
        <v>32</v>
      </c>
      <c r="I32686">
        <v>10</v>
      </c>
      <c r="J32686">
        <v>120</v>
      </c>
      <c r="K32686" t="s">
        <v>33</v>
      </c>
      <c r="L32686">
        <v>93</v>
      </c>
      <c r="M32686">
        <v>65</v>
      </c>
      <c r="N32686">
        <v>75</v>
      </c>
      <c r="O32686">
        <v>198</v>
      </c>
      <c r="P32686">
        <v>46</v>
      </c>
      <c r="R32686">
        <v>197</v>
      </c>
      <c r="S32686">
        <v>216</v>
      </c>
      <c r="T32686">
        <v>0</v>
      </c>
      <c r="U32686">
        <v>2025</v>
      </c>
      <c r="V32686">
        <v>2075</v>
      </c>
      <c r="W32686" t="s">
        <v>34</v>
      </c>
      <c r="X32686" t="s">
        <v>35</v>
      </c>
      <c r="Y32686" t="s">
        <v>2612</v>
      </c>
      <c r="Z32686" t="s">
        <v>37</v>
      </c>
    </row>
    <row r="32687" spans="1:26" x14ac:dyDescent="0.2">
      <c r="A32687" t="s">
        <v>6177</v>
      </c>
      <c r="B32687" t="s">
        <v>8249</v>
      </c>
      <c r="C32687" t="s">
        <v>8249</v>
      </c>
      <c r="D32687" t="s">
        <v>8250</v>
      </c>
      <c r="E32687" t="s">
        <v>56253</v>
      </c>
      <c r="F32687" t="s">
        <v>21494</v>
      </c>
      <c r="G32687" t="s">
        <v>75</v>
      </c>
      <c r="H32687" t="s">
        <v>32</v>
      </c>
      <c r="I32687">
        <v>10</v>
      </c>
      <c r="J32687">
        <v>120</v>
      </c>
      <c r="K32687" t="s">
        <v>33</v>
      </c>
      <c r="L32687">
        <v>93</v>
      </c>
      <c r="M32687">
        <v>65</v>
      </c>
      <c r="N32687">
        <v>75</v>
      </c>
      <c r="O32687">
        <v>198</v>
      </c>
      <c r="P32687">
        <v>46</v>
      </c>
      <c r="R32687">
        <v>197</v>
      </c>
      <c r="S32687">
        <v>216</v>
      </c>
      <c r="T32687">
        <v>0</v>
      </c>
      <c r="U32687">
        <v>2050</v>
      </c>
      <c r="V32687">
        <v>2075</v>
      </c>
      <c r="W32687" t="s">
        <v>34</v>
      </c>
      <c r="X32687" t="s">
        <v>35</v>
      </c>
      <c r="Y32687" t="s">
        <v>2612</v>
      </c>
      <c r="Z32687" t="s">
        <v>37</v>
      </c>
    </row>
    <row r="32688" spans="1:26" x14ac:dyDescent="0.2">
      <c r="A32688" t="s">
        <v>6177</v>
      </c>
      <c r="B32688" t="s">
        <v>8249</v>
      </c>
      <c r="C32688" t="s">
        <v>8249</v>
      </c>
      <c r="D32688" t="s">
        <v>8250</v>
      </c>
      <c r="E32688" t="s">
        <v>56254</v>
      </c>
      <c r="F32688" t="s">
        <v>28995</v>
      </c>
      <c r="G32688" t="s">
        <v>75</v>
      </c>
      <c r="H32688" t="s">
        <v>32</v>
      </c>
      <c r="I32688">
        <v>10</v>
      </c>
      <c r="J32688">
        <v>120</v>
      </c>
      <c r="K32688" t="s">
        <v>33</v>
      </c>
      <c r="L32688">
        <v>88</v>
      </c>
      <c r="M32688">
        <v>64</v>
      </c>
      <c r="N32688">
        <v>72</v>
      </c>
      <c r="O32688">
        <v>190</v>
      </c>
      <c r="P32688">
        <v>46</v>
      </c>
      <c r="R32688">
        <v>197</v>
      </c>
      <c r="S32688">
        <v>216</v>
      </c>
      <c r="T32688">
        <v>0</v>
      </c>
      <c r="U32688">
        <v>2076</v>
      </c>
      <c r="V32688">
        <v>2185</v>
      </c>
      <c r="W32688" t="s">
        <v>34</v>
      </c>
      <c r="X32688" t="s">
        <v>35</v>
      </c>
      <c r="Y32688" t="s">
        <v>2612</v>
      </c>
      <c r="Z32688" t="s">
        <v>37</v>
      </c>
    </row>
    <row r="32689" spans="1:26" x14ac:dyDescent="0.2">
      <c r="A32689" t="s">
        <v>6177</v>
      </c>
      <c r="B32689" t="s">
        <v>8249</v>
      </c>
      <c r="C32689" t="s">
        <v>8249</v>
      </c>
      <c r="D32689" t="s">
        <v>8250</v>
      </c>
      <c r="E32689" t="s">
        <v>56255</v>
      </c>
      <c r="F32689" t="s">
        <v>27964</v>
      </c>
      <c r="G32689" t="s">
        <v>75</v>
      </c>
      <c r="H32689" t="s">
        <v>32</v>
      </c>
      <c r="I32689">
        <v>10</v>
      </c>
      <c r="J32689">
        <v>120</v>
      </c>
      <c r="K32689" t="s">
        <v>33</v>
      </c>
      <c r="L32689">
        <v>88</v>
      </c>
      <c r="M32689">
        <v>64</v>
      </c>
      <c r="N32689">
        <v>72</v>
      </c>
      <c r="O32689">
        <v>190</v>
      </c>
      <c r="P32689">
        <v>46</v>
      </c>
      <c r="R32689">
        <v>197</v>
      </c>
      <c r="S32689">
        <v>216</v>
      </c>
      <c r="T32689">
        <v>0</v>
      </c>
      <c r="U32689">
        <v>2076</v>
      </c>
      <c r="V32689">
        <v>2185</v>
      </c>
      <c r="W32689" t="s">
        <v>34</v>
      </c>
      <c r="X32689" t="s">
        <v>35</v>
      </c>
      <c r="Y32689" t="s">
        <v>2612</v>
      </c>
      <c r="Z32689" t="s">
        <v>37</v>
      </c>
    </row>
    <row r="32690" spans="1:26" x14ac:dyDescent="0.2">
      <c r="A32690" t="s">
        <v>6177</v>
      </c>
      <c r="B32690" t="s">
        <v>8249</v>
      </c>
      <c r="C32690" t="s">
        <v>8249</v>
      </c>
      <c r="D32690" t="s">
        <v>8250</v>
      </c>
      <c r="E32690" t="s">
        <v>56256</v>
      </c>
      <c r="F32690" t="s">
        <v>28646</v>
      </c>
      <c r="G32690" t="s">
        <v>75</v>
      </c>
      <c r="H32690" t="s">
        <v>32</v>
      </c>
      <c r="I32690">
        <v>10</v>
      </c>
      <c r="J32690">
        <v>120</v>
      </c>
      <c r="K32690" t="s">
        <v>33</v>
      </c>
      <c r="L32690">
        <v>89</v>
      </c>
      <c r="M32690">
        <v>65</v>
      </c>
      <c r="N32690">
        <v>73</v>
      </c>
      <c r="O32690">
        <v>193</v>
      </c>
      <c r="P32690">
        <v>46</v>
      </c>
      <c r="R32690">
        <v>197</v>
      </c>
      <c r="S32690">
        <v>216</v>
      </c>
      <c r="T32690">
        <v>0</v>
      </c>
      <c r="U32690">
        <v>2186</v>
      </c>
      <c r="V32690">
        <v>2355</v>
      </c>
      <c r="W32690" t="s">
        <v>34</v>
      </c>
      <c r="X32690" t="s">
        <v>35</v>
      </c>
      <c r="Y32690" t="s">
        <v>2612</v>
      </c>
      <c r="Z32690" t="s">
        <v>37</v>
      </c>
    </row>
    <row r="32691" spans="1:26" x14ac:dyDescent="0.2">
      <c r="A32691" t="s">
        <v>6177</v>
      </c>
      <c r="B32691" t="s">
        <v>8249</v>
      </c>
      <c r="C32691" t="s">
        <v>8249</v>
      </c>
      <c r="D32691" t="s">
        <v>8250</v>
      </c>
      <c r="E32691" t="s">
        <v>56257</v>
      </c>
      <c r="F32691" t="s">
        <v>28174</v>
      </c>
      <c r="G32691" t="s">
        <v>75</v>
      </c>
      <c r="H32691" t="s">
        <v>32</v>
      </c>
      <c r="I32691">
        <v>10</v>
      </c>
      <c r="J32691">
        <v>120</v>
      </c>
      <c r="K32691" t="s">
        <v>33</v>
      </c>
      <c r="L32691">
        <v>89</v>
      </c>
      <c r="M32691">
        <v>65</v>
      </c>
      <c r="N32691">
        <v>73</v>
      </c>
      <c r="O32691">
        <v>193</v>
      </c>
      <c r="P32691">
        <v>46</v>
      </c>
      <c r="R32691">
        <v>197</v>
      </c>
      <c r="S32691">
        <v>216</v>
      </c>
      <c r="T32691">
        <v>0</v>
      </c>
      <c r="U32691">
        <v>2586</v>
      </c>
      <c r="V32691">
        <v>2600</v>
      </c>
      <c r="W32691" t="s">
        <v>34</v>
      </c>
      <c r="X32691" t="s">
        <v>35</v>
      </c>
      <c r="Y32691" t="s">
        <v>2612</v>
      </c>
      <c r="Z32691" t="s">
        <v>37</v>
      </c>
    </row>
    <row r="32692" spans="1:26" x14ac:dyDescent="0.2">
      <c r="A32692" t="s">
        <v>6177</v>
      </c>
      <c r="B32692" t="s">
        <v>8249</v>
      </c>
      <c r="C32692" t="s">
        <v>8249</v>
      </c>
      <c r="D32692" t="s">
        <v>8250</v>
      </c>
      <c r="E32692" t="s">
        <v>56258</v>
      </c>
      <c r="F32692" t="s">
        <v>28770</v>
      </c>
      <c r="G32692" t="s">
        <v>75</v>
      </c>
      <c r="H32692" t="s">
        <v>32</v>
      </c>
      <c r="I32692">
        <v>10</v>
      </c>
      <c r="J32692">
        <v>120</v>
      </c>
      <c r="K32692" t="s">
        <v>33</v>
      </c>
      <c r="L32692">
        <v>89</v>
      </c>
      <c r="M32692">
        <v>65</v>
      </c>
      <c r="N32692">
        <v>73</v>
      </c>
      <c r="O32692">
        <v>193</v>
      </c>
      <c r="P32692">
        <v>46</v>
      </c>
      <c r="R32692">
        <v>197</v>
      </c>
      <c r="S32692">
        <v>216</v>
      </c>
      <c r="T32692">
        <v>0</v>
      </c>
      <c r="U32692">
        <v>2186</v>
      </c>
      <c r="V32692">
        <v>2355</v>
      </c>
      <c r="W32692" t="s">
        <v>34</v>
      </c>
      <c r="X32692" t="s">
        <v>35</v>
      </c>
      <c r="Y32692" t="s">
        <v>2612</v>
      </c>
      <c r="Z32692" t="s">
        <v>37</v>
      </c>
    </row>
    <row r="32693" spans="1:26" x14ac:dyDescent="0.2">
      <c r="A32693" t="s">
        <v>6177</v>
      </c>
      <c r="B32693" t="s">
        <v>8249</v>
      </c>
      <c r="C32693" t="s">
        <v>8249</v>
      </c>
      <c r="D32693" t="s">
        <v>8250</v>
      </c>
      <c r="E32693" t="s">
        <v>56259</v>
      </c>
      <c r="F32693" t="s">
        <v>27878</v>
      </c>
      <c r="G32693" t="s">
        <v>75</v>
      </c>
      <c r="H32693" t="s">
        <v>32</v>
      </c>
      <c r="I32693">
        <v>10</v>
      </c>
      <c r="J32693">
        <v>120</v>
      </c>
      <c r="K32693" t="s">
        <v>33</v>
      </c>
      <c r="L32693">
        <v>87</v>
      </c>
      <c r="M32693">
        <v>63</v>
      </c>
      <c r="N32693">
        <v>71</v>
      </c>
      <c r="O32693">
        <v>187</v>
      </c>
      <c r="P32693">
        <v>46</v>
      </c>
      <c r="R32693">
        <v>197</v>
      </c>
      <c r="S32693">
        <v>216</v>
      </c>
      <c r="T32693">
        <v>0</v>
      </c>
      <c r="U32693">
        <v>2075</v>
      </c>
      <c r="V32693">
        <v>2075</v>
      </c>
      <c r="W32693" t="s">
        <v>34</v>
      </c>
      <c r="X32693" t="s">
        <v>35</v>
      </c>
      <c r="Y32693" t="s">
        <v>2612</v>
      </c>
      <c r="Z32693" t="s">
        <v>37</v>
      </c>
    </row>
    <row r="32694" spans="1:26" x14ac:dyDescent="0.2">
      <c r="A32694" t="s">
        <v>6177</v>
      </c>
      <c r="B32694" t="s">
        <v>8249</v>
      </c>
      <c r="C32694" t="s">
        <v>8249</v>
      </c>
      <c r="D32694" t="s">
        <v>12038</v>
      </c>
      <c r="E32694" t="s">
        <v>56260</v>
      </c>
      <c r="F32694" t="s">
        <v>27839</v>
      </c>
      <c r="G32694" t="s">
        <v>75</v>
      </c>
      <c r="H32694" t="s">
        <v>32</v>
      </c>
      <c r="I32694">
        <v>9</v>
      </c>
      <c r="J32694">
        <v>100</v>
      </c>
      <c r="K32694" t="s">
        <v>33</v>
      </c>
      <c r="L32694">
        <v>88</v>
      </c>
      <c r="M32694">
        <v>64</v>
      </c>
      <c r="N32694">
        <v>72</v>
      </c>
      <c r="O32694">
        <v>190</v>
      </c>
      <c r="P32694">
        <v>46</v>
      </c>
      <c r="R32694">
        <v>197</v>
      </c>
      <c r="S32694">
        <v>216</v>
      </c>
      <c r="T32694">
        <v>0</v>
      </c>
      <c r="U32694">
        <v>2076</v>
      </c>
      <c r="V32694">
        <v>2185</v>
      </c>
      <c r="W32694" t="s">
        <v>34</v>
      </c>
      <c r="X32694" t="s">
        <v>35</v>
      </c>
      <c r="Y32694" t="s">
        <v>2612</v>
      </c>
      <c r="Z32694" t="s">
        <v>37</v>
      </c>
    </row>
    <row r="32695" spans="1:26" x14ac:dyDescent="0.2">
      <c r="A32695" t="s">
        <v>6177</v>
      </c>
      <c r="B32695" t="s">
        <v>8249</v>
      </c>
      <c r="C32695" t="s">
        <v>8249</v>
      </c>
      <c r="D32695" t="s">
        <v>12038</v>
      </c>
      <c r="E32695" t="s">
        <v>56261</v>
      </c>
      <c r="F32695" t="s">
        <v>30700</v>
      </c>
      <c r="G32695" t="s">
        <v>75</v>
      </c>
      <c r="H32695" t="s">
        <v>32</v>
      </c>
      <c r="I32695">
        <v>9</v>
      </c>
      <c r="J32695">
        <v>100</v>
      </c>
      <c r="K32695" t="s">
        <v>33</v>
      </c>
      <c r="L32695">
        <v>89</v>
      </c>
      <c r="M32695">
        <v>65</v>
      </c>
      <c r="N32695">
        <v>73</v>
      </c>
      <c r="O32695">
        <v>193</v>
      </c>
      <c r="P32695">
        <v>46</v>
      </c>
      <c r="R32695">
        <v>197</v>
      </c>
      <c r="S32695">
        <v>216</v>
      </c>
      <c r="T32695">
        <v>0</v>
      </c>
      <c r="U32695">
        <v>2186</v>
      </c>
      <c r="V32695">
        <v>2355</v>
      </c>
      <c r="W32695" t="s">
        <v>34</v>
      </c>
      <c r="X32695" t="s">
        <v>35</v>
      </c>
      <c r="Y32695" t="s">
        <v>2612</v>
      </c>
      <c r="Z32695" t="s">
        <v>37</v>
      </c>
    </row>
    <row r="32696" spans="1:26" x14ac:dyDescent="0.2">
      <c r="A32696" t="s">
        <v>6177</v>
      </c>
      <c r="B32696" t="s">
        <v>8249</v>
      </c>
      <c r="C32696" t="s">
        <v>8249</v>
      </c>
      <c r="D32696" t="s">
        <v>12038</v>
      </c>
      <c r="E32696" t="s">
        <v>56262</v>
      </c>
      <c r="F32696" t="s">
        <v>30275</v>
      </c>
      <c r="G32696" t="s">
        <v>75</v>
      </c>
      <c r="H32696" t="s">
        <v>32</v>
      </c>
      <c r="I32696">
        <v>9</v>
      </c>
      <c r="J32696">
        <v>100</v>
      </c>
      <c r="K32696" t="s">
        <v>33</v>
      </c>
      <c r="L32696">
        <v>89</v>
      </c>
      <c r="M32696">
        <v>65</v>
      </c>
      <c r="N32696">
        <v>73</v>
      </c>
      <c r="O32696">
        <v>193</v>
      </c>
      <c r="P32696">
        <v>46</v>
      </c>
      <c r="R32696">
        <v>197</v>
      </c>
      <c r="S32696">
        <v>216</v>
      </c>
      <c r="T32696">
        <v>0</v>
      </c>
      <c r="U32696">
        <v>2356</v>
      </c>
      <c r="V32696">
        <v>2585</v>
      </c>
      <c r="W32696" t="s">
        <v>34</v>
      </c>
      <c r="X32696" t="s">
        <v>35</v>
      </c>
      <c r="Y32696" t="s">
        <v>2612</v>
      </c>
      <c r="Z32696" t="s">
        <v>37</v>
      </c>
    </row>
    <row r="32697" spans="1:26" x14ac:dyDescent="0.2">
      <c r="A32697" t="s">
        <v>6177</v>
      </c>
      <c r="B32697" t="s">
        <v>8249</v>
      </c>
      <c r="C32697" t="s">
        <v>8249</v>
      </c>
      <c r="D32697" t="s">
        <v>12038</v>
      </c>
      <c r="E32697" t="s">
        <v>56263</v>
      </c>
      <c r="F32697" t="s">
        <v>30881</v>
      </c>
      <c r="G32697" t="s">
        <v>75</v>
      </c>
      <c r="H32697" t="s">
        <v>32</v>
      </c>
      <c r="I32697">
        <v>9</v>
      </c>
      <c r="J32697">
        <v>100</v>
      </c>
      <c r="K32697" t="s">
        <v>33</v>
      </c>
      <c r="L32697">
        <v>89</v>
      </c>
      <c r="M32697">
        <v>65</v>
      </c>
      <c r="N32697">
        <v>73</v>
      </c>
      <c r="O32697">
        <v>193</v>
      </c>
      <c r="P32697">
        <v>46</v>
      </c>
      <c r="R32697">
        <v>197</v>
      </c>
      <c r="S32697">
        <v>216</v>
      </c>
      <c r="T32697">
        <v>0</v>
      </c>
      <c r="U32697">
        <v>2356</v>
      </c>
      <c r="V32697">
        <v>2585</v>
      </c>
      <c r="W32697" t="s">
        <v>34</v>
      </c>
      <c r="X32697" t="s">
        <v>35</v>
      </c>
      <c r="Y32697" t="s">
        <v>2612</v>
      </c>
      <c r="Z32697" t="s">
        <v>37</v>
      </c>
    </row>
    <row r="32698" spans="1:26" x14ac:dyDescent="0.2">
      <c r="A32698" t="s">
        <v>6177</v>
      </c>
      <c r="B32698" t="s">
        <v>6410</v>
      </c>
      <c r="C32698" t="s">
        <v>6410</v>
      </c>
      <c r="D32698" t="s">
        <v>6420</v>
      </c>
      <c r="E32698" t="s">
        <v>56264</v>
      </c>
      <c r="F32698" t="s">
        <v>16490</v>
      </c>
      <c r="G32698" t="s">
        <v>75</v>
      </c>
      <c r="H32698" t="s">
        <v>32</v>
      </c>
      <c r="I32698">
        <v>10</v>
      </c>
      <c r="J32698">
        <v>120</v>
      </c>
      <c r="K32698" t="s">
        <v>33</v>
      </c>
      <c r="L32698">
        <v>89</v>
      </c>
      <c r="M32698">
        <v>65</v>
      </c>
      <c r="N32698">
        <v>73</v>
      </c>
      <c r="O32698">
        <v>193</v>
      </c>
      <c r="P32698">
        <v>46</v>
      </c>
      <c r="R32698">
        <v>197</v>
      </c>
      <c r="S32698">
        <v>216</v>
      </c>
      <c r="T32698">
        <v>0</v>
      </c>
      <c r="U32698">
        <v>2356</v>
      </c>
      <c r="V32698">
        <v>2450</v>
      </c>
      <c r="W32698" t="s">
        <v>34</v>
      </c>
      <c r="X32698" t="s">
        <v>35</v>
      </c>
      <c r="Y32698" t="s">
        <v>2612</v>
      </c>
      <c r="Z32698" t="s">
        <v>362</v>
      </c>
    </row>
    <row r="32699" spans="1:26" x14ac:dyDescent="0.2">
      <c r="A32699" t="s">
        <v>6177</v>
      </c>
      <c r="B32699" t="s">
        <v>8249</v>
      </c>
      <c r="C32699" t="s">
        <v>8249</v>
      </c>
      <c r="D32699" t="s">
        <v>8250</v>
      </c>
      <c r="E32699" t="s">
        <v>56265</v>
      </c>
      <c r="F32699" t="s">
        <v>16381</v>
      </c>
      <c r="G32699" t="s">
        <v>75</v>
      </c>
      <c r="H32699" t="s">
        <v>32</v>
      </c>
      <c r="I32699">
        <v>10</v>
      </c>
      <c r="J32699">
        <v>120</v>
      </c>
      <c r="K32699" t="s">
        <v>33</v>
      </c>
      <c r="L32699">
        <v>88</v>
      </c>
      <c r="M32699">
        <v>64</v>
      </c>
      <c r="N32699">
        <v>72</v>
      </c>
      <c r="O32699">
        <v>190</v>
      </c>
      <c r="P32699">
        <v>46</v>
      </c>
      <c r="R32699">
        <v>197</v>
      </c>
      <c r="S32699">
        <v>216</v>
      </c>
      <c r="T32699">
        <v>0</v>
      </c>
      <c r="U32699">
        <v>2076</v>
      </c>
      <c r="V32699">
        <v>2185</v>
      </c>
      <c r="W32699" t="s">
        <v>34</v>
      </c>
      <c r="X32699" t="s">
        <v>35</v>
      </c>
      <c r="Y32699" t="s">
        <v>2612</v>
      </c>
      <c r="Z32699" t="s">
        <v>37</v>
      </c>
    </row>
    <row r="32700" spans="1:26" x14ac:dyDescent="0.2">
      <c r="A32700" t="s">
        <v>6177</v>
      </c>
      <c r="B32700" t="s">
        <v>8249</v>
      </c>
      <c r="C32700" t="s">
        <v>8249</v>
      </c>
      <c r="D32700" t="s">
        <v>8250</v>
      </c>
      <c r="E32700" t="s">
        <v>56266</v>
      </c>
      <c r="F32700" t="s">
        <v>16083</v>
      </c>
      <c r="G32700" t="s">
        <v>75</v>
      </c>
      <c r="H32700" t="s">
        <v>32</v>
      </c>
      <c r="I32700">
        <v>10</v>
      </c>
      <c r="J32700">
        <v>120</v>
      </c>
      <c r="K32700" t="s">
        <v>33</v>
      </c>
      <c r="L32700">
        <v>89</v>
      </c>
      <c r="M32700">
        <v>65</v>
      </c>
      <c r="N32700">
        <v>73</v>
      </c>
      <c r="O32700">
        <v>193</v>
      </c>
      <c r="P32700">
        <v>46</v>
      </c>
      <c r="R32700">
        <v>197</v>
      </c>
      <c r="S32700">
        <v>216</v>
      </c>
      <c r="T32700">
        <v>0</v>
      </c>
      <c r="U32700">
        <v>2186</v>
      </c>
      <c r="V32700">
        <v>2355</v>
      </c>
      <c r="W32700" t="s">
        <v>34</v>
      </c>
      <c r="X32700" t="s">
        <v>35</v>
      </c>
      <c r="Y32700" t="s">
        <v>2612</v>
      </c>
      <c r="Z32700" t="s">
        <v>37</v>
      </c>
    </row>
    <row r="32701" spans="1:26" x14ac:dyDescent="0.2">
      <c r="A32701" t="s">
        <v>6177</v>
      </c>
      <c r="B32701" t="s">
        <v>8249</v>
      </c>
      <c r="C32701" t="s">
        <v>8249</v>
      </c>
      <c r="D32701" t="s">
        <v>8250</v>
      </c>
      <c r="E32701" t="s">
        <v>56267</v>
      </c>
      <c r="F32701" t="s">
        <v>16806</v>
      </c>
      <c r="G32701" t="s">
        <v>75</v>
      </c>
      <c r="H32701" t="s">
        <v>32</v>
      </c>
      <c r="I32701">
        <v>10</v>
      </c>
      <c r="J32701">
        <v>120</v>
      </c>
      <c r="K32701" t="s">
        <v>33</v>
      </c>
      <c r="L32701">
        <v>89</v>
      </c>
      <c r="M32701">
        <v>65</v>
      </c>
      <c r="N32701">
        <v>73</v>
      </c>
      <c r="O32701">
        <v>193</v>
      </c>
      <c r="P32701">
        <v>46</v>
      </c>
      <c r="R32701">
        <v>197</v>
      </c>
      <c r="S32701">
        <v>216</v>
      </c>
      <c r="T32701">
        <v>0</v>
      </c>
      <c r="U32701">
        <v>2186</v>
      </c>
      <c r="V32701">
        <v>2355</v>
      </c>
      <c r="W32701" t="s">
        <v>34</v>
      </c>
      <c r="X32701" t="s">
        <v>35</v>
      </c>
      <c r="Y32701" t="s">
        <v>2612</v>
      </c>
      <c r="Z32701" t="s">
        <v>37</v>
      </c>
    </row>
    <row r="32702" spans="1:26" x14ac:dyDescent="0.2">
      <c r="A32702" t="s">
        <v>6177</v>
      </c>
      <c r="B32702" t="s">
        <v>8249</v>
      </c>
      <c r="C32702" t="s">
        <v>8249</v>
      </c>
      <c r="D32702" t="s">
        <v>8250</v>
      </c>
      <c r="E32702" t="s">
        <v>56268</v>
      </c>
      <c r="F32702" t="s">
        <v>31717</v>
      </c>
      <c r="G32702" t="s">
        <v>75</v>
      </c>
      <c r="H32702" t="s">
        <v>32</v>
      </c>
      <c r="I32702">
        <v>10</v>
      </c>
      <c r="J32702">
        <v>120</v>
      </c>
      <c r="K32702" t="s">
        <v>33</v>
      </c>
      <c r="L32702">
        <v>89</v>
      </c>
      <c r="M32702">
        <v>65</v>
      </c>
      <c r="N32702">
        <v>73</v>
      </c>
      <c r="O32702">
        <v>193</v>
      </c>
      <c r="P32702">
        <v>46</v>
      </c>
      <c r="R32702">
        <v>197</v>
      </c>
      <c r="S32702">
        <v>216</v>
      </c>
      <c r="T32702">
        <v>0</v>
      </c>
      <c r="U32702">
        <v>2586</v>
      </c>
      <c r="V32702">
        <v>2600</v>
      </c>
      <c r="W32702" t="s">
        <v>34</v>
      </c>
      <c r="X32702" t="s">
        <v>35</v>
      </c>
      <c r="Y32702" t="s">
        <v>2612</v>
      </c>
      <c r="Z32702" t="s">
        <v>37</v>
      </c>
    </row>
    <row r="32703" spans="1:26" x14ac:dyDescent="0.2">
      <c r="A32703" t="s">
        <v>6177</v>
      </c>
      <c r="B32703" t="s">
        <v>6410</v>
      </c>
      <c r="C32703" t="s">
        <v>6410</v>
      </c>
      <c r="D32703" t="s">
        <v>6420</v>
      </c>
      <c r="E32703" t="s">
        <v>56269</v>
      </c>
      <c r="F32703" t="s">
        <v>22176</v>
      </c>
      <c r="G32703" t="s">
        <v>75</v>
      </c>
      <c r="H32703" t="s">
        <v>32</v>
      </c>
      <c r="I32703">
        <v>10</v>
      </c>
      <c r="J32703">
        <v>120</v>
      </c>
      <c r="K32703" t="s">
        <v>33</v>
      </c>
      <c r="L32703">
        <v>94</v>
      </c>
      <c r="M32703">
        <v>66</v>
      </c>
      <c r="N32703">
        <v>76</v>
      </c>
      <c r="O32703">
        <v>200</v>
      </c>
      <c r="P32703">
        <v>46</v>
      </c>
      <c r="R32703">
        <v>197</v>
      </c>
      <c r="S32703">
        <v>216</v>
      </c>
      <c r="T32703">
        <v>0</v>
      </c>
      <c r="U32703">
        <v>2076</v>
      </c>
      <c r="V32703">
        <v>2185</v>
      </c>
      <c r="W32703" t="s">
        <v>34</v>
      </c>
      <c r="X32703" t="s">
        <v>35</v>
      </c>
      <c r="Y32703" t="s">
        <v>2612</v>
      </c>
      <c r="Z32703" t="s">
        <v>362</v>
      </c>
    </row>
    <row r="32704" spans="1:26" x14ac:dyDescent="0.2">
      <c r="A32704" t="s">
        <v>6177</v>
      </c>
      <c r="B32704" t="s">
        <v>6410</v>
      </c>
      <c r="C32704" t="s">
        <v>6410</v>
      </c>
      <c r="D32704" t="s">
        <v>6420</v>
      </c>
      <c r="E32704" t="s">
        <v>56270</v>
      </c>
      <c r="F32704" t="s">
        <v>22178</v>
      </c>
      <c r="G32704" t="s">
        <v>75</v>
      </c>
      <c r="H32704" t="s">
        <v>32</v>
      </c>
      <c r="I32704">
        <v>10</v>
      </c>
      <c r="J32704">
        <v>120</v>
      </c>
      <c r="K32704" t="s">
        <v>33</v>
      </c>
      <c r="L32704">
        <v>94</v>
      </c>
      <c r="M32704">
        <v>66</v>
      </c>
      <c r="N32704">
        <v>76</v>
      </c>
      <c r="O32704">
        <v>200</v>
      </c>
      <c r="P32704">
        <v>46</v>
      </c>
      <c r="R32704">
        <v>197</v>
      </c>
      <c r="S32704">
        <v>216</v>
      </c>
      <c r="T32704">
        <v>0</v>
      </c>
      <c r="U32704">
        <v>2076</v>
      </c>
      <c r="V32704">
        <v>2185</v>
      </c>
      <c r="W32704" t="s">
        <v>34</v>
      </c>
      <c r="X32704" t="s">
        <v>35</v>
      </c>
      <c r="Y32704" t="s">
        <v>2612</v>
      </c>
      <c r="Z32704" t="s">
        <v>362</v>
      </c>
    </row>
    <row r="32705" spans="1:26" x14ac:dyDescent="0.2">
      <c r="A32705" t="s">
        <v>6177</v>
      </c>
      <c r="B32705" t="s">
        <v>6410</v>
      </c>
      <c r="C32705" t="s">
        <v>6410</v>
      </c>
      <c r="D32705" t="s">
        <v>6420</v>
      </c>
      <c r="E32705" t="s">
        <v>56271</v>
      </c>
      <c r="F32705" t="s">
        <v>21448</v>
      </c>
      <c r="G32705" t="s">
        <v>75</v>
      </c>
      <c r="H32705" t="s">
        <v>32</v>
      </c>
      <c r="I32705">
        <v>10</v>
      </c>
      <c r="J32705">
        <v>120</v>
      </c>
      <c r="K32705" t="s">
        <v>33</v>
      </c>
      <c r="L32705">
        <v>95</v>
      </c>
      <c r="M32705">
        <v>67</v>
      </c>
      <c r="N32705">
        <v>77</v>
      </c>
      <c r="O32705">
        <v>203</v>
      </c>
      <c r="P32705">
        <v>46</v>
      </c>
      <c r="R32705">
        <v>197</v>
      </c>
      <c r="S32705">
        <v>216</v>
      </c>
      <c r="T32705">
        <v>0</v>
      </c>
      <c r="U32705">
        <v>2186</v>
      </c>
      <c r="V32705">
        <v>2200</v>
      </c>
      <c r="W32705" t="s">
        <v>34</v>
      </c>
      <c r="X32705" t="s">
        <v>35</v>
      </c>
      <c r="Y32705" t="s">
        <v>2612</v>
      </c>
      <c r="Z32705" t="s">
        <v>362</v>
      </c>
    </row>
    <row r="32706" spans="1:26" x14ac:dyDescent="0.2">
      <c r="A32706" t="s">
        <v>6177</v>
      </c>
      <c r="B32706" t="s">
        <v>6410</v>
      </c>
      <c r="C32706" t="s">
        <v>6410</v>
      </c>
      <c r="D32706" t="s">
        <v>6420</v>
      </c>
      <c r="E32706" t="s">
        <v>56272</v>
      </c>
      <c r="F32706" t="s">
        <v>22182</v>
      </c>
      <c r="G32706" t="s">
        <v>75</v>
      </c>
      <c r="H32706" t="s">
        <v>32</v>
      </c>
      <c r="I32706">
        <v>10</v>
      </c>
      <c r="J32706">
        <v>120</v>
      </c>
      <c r="K32706" t="s">
        <v>33</v>
      </c>
      <c r="L32706">
        <v>93</v>
      </c>
      <c r="M32706">
        <v>65</v>
      </c>
      <c r="N32706">
        <v>75</v>
      </c>
      <c r="O32706">
        <v>198</v>
      </c>
      <c r="P32706">
        <v>46</v>
      </c>
      <c r="R32706">
        <v>197</v>
      </c>
      <c r="S32706">
        <v>216</v>
      </c>
      <c r="T32706">
        <v>0</v>
      </c>
      <c r="U32706">
        <v>1976</v>
      </c>
      <c r="V32706">
        <v>2075</v>
      </c>
      <c r="W32706" t="s">
        <v>34</v>
      </c>
      <c r="X32706" t="s">
        <v>35</v>
      </c>
      <c r="Y32706" t="s">
        <v>2612</v>
      </c>
      <c r="Z32706" t="s">
        <v>362</v>
      </c>
    </row>
    <row r="32707" spans="1:26" x14ac:dyDescent="0.2">
      <c r="A32707" t="s">
        <v>6177</v>
      </c>
      <c r="B32707" t="s">
        <v>6410</v>
      </c>
      <c r="C32707" t="s">
        <v>6410</v>
      </c>
      <c r="D32707" t="s">
        <v>6420</v>
      </c>
      <c r="E32707" t="s">
        <v>56273</v>
      </c>
      <c r="F32707" t="s">
        <v>22184</v>
      </c>
      <c r="G32707" t="s">
        <v>75</v>
      </c>
      <c r="H32707" t="s">
        <v>32</v>
      </c>
      <c r="I32707">
        <v>10</v>
      </c>
      <c r="J32707">
        <v>120</v>
      </c>
      <c r="K32707" t="s">
        <v>33</v>
      </c>
      <c r="L32707">
        <v>95</v>
      </c>
      <c r="M32707">
        <v>67</v>
      </c>
      <c r="N32707">
        <v>77</v>
      </c>
      <c r="O32707">
        <v>203</v>
      </c>
      <c r="P32707">
        <v>46</v>
      </c>
      <c r="R32707">
        <v>197</v>
      </c>
      <c r="S32707">
        <v>216</v>
      </c>
      <c r="T32707">
        <v>0</v>
      </c>
      <c r="U32707">
        <v>2186</v>
      </c>
      <c r="V32707">
        <v>2355</v>
      </c>
      <c r="W32707" t="s">
        <v>34</v>
      </c>
      <c r="X32707" t="s">
        <v>35</v>
      </c>
      <c r="Y32707" t="s">
        <v>2612</v>
      </c>
      <c r="Z32707" t="s">
        <v>362</v>
      </c>
    </row>
    <row r="32708" spans="1:26" x14ac:dyDescent="0.2">
      <c r="A32708" t="s">
        <v>6177</v>
      </c>
      <c r="B32708" t="s">
        <v>6410</v>
      </c>
      <c r="C32708" t="s">
        <v>6410</v>
      </c>
      <c r="D32708" t="s">
        <v>6420</v>
      </c>
      <c r="E32708" t="s">
        <v>56274</v>
      </c>
      <c r="F32708" t="s">
        <v>21460</v>
      </c>
      <c r="G32708" t="s">
        <v>75</v>
      </c>
      <c r="H32708" t="s">
        <v>32</v>
      </c>
      <c r="I32708">
        <v>10</v>
      </c>
      <c r="J32708">
        <v>120</v>
      </c>
      <c r="K32708" t="s">
        <v>33</v>
      </c>
      <c r="L32708">
        <v>95</v>
      </c>
      <c r="M32708">
        <v>67</v>
      </c>
      <c r="N32708">
        <v>77</v>
      </c>
      <c r="O32708">
        <v>203</v>
      </c>
      <c r="P32708">
        <v>46</v>
      </c>
      <c r="R32708">
        <v>197</v>
      </c>
      <c r="S32708">
        <v>216</v>
      </c>
      <c r="T32708">
        <v>0</v>
      </c>
      <c r="U32708">
        <v>2186</v>
      </c>
      <c r="V32708">
        <v>2355</v>
      </c>
      <c r="W32708" t="s">
        <v>34</v>
      </c>
      <c r="X32708" t="s">
        <v>35</v>
      </c>
      <c r="Y32708" t="s">
        <v>2612</v>
      </c>
      <c r="Z32708" t="s">
        <v>362</v>
      </c>
    </row>
    <row r="32709" spans="1:26" x14ac:dyDescent="0.2">
      <c r="A32709" t="s">
        <v>6177</v>
      </c>
      <c r="B32709" t="s">
        <v>6410</v>
      </c>
      <c r="C32709" t="s">
        <v>6410</v>
      </c>
      <c r="D32709" t="s">
        <v>6420</v>
      </c>
      <c r="E32709" t="s">
        <v>56275</v>
      </c>
      <c r="F32709" t="s">
        <v>22188</v>
      </c>
      <c r="G32709" t="s">
        <v>75</v>
      </c>
      <c r="H32709" t="s">
        <v>32</v>
      </c>
      <c r="I32709">
        <v>10</v>
      </c>
      <c r="J32709">
        <v>120</v>
      </c>
      <c r="K32709" t="s">
        <v>33</v>
      </c>
      <c r="L32709">
        <v>93</v>
      </c>
      <c r="M32709">
        <v>65</v>
      </c>
      <c r="N32709">
        <v>75</v>
      </c>
      <c r="O32709">
        <v>198</v>
      </c>
      <c r="P32709">
        <v>46</v>
      </c>
      <c r="R32709">
        <v>197</v>
      </c>
      <c r="S32709">
        <v>216</v>
      </c>
      <c r="T32709">
        <v>0</v>
      </c>
      <c r="U32709">
        <v>1976</v>
      </c>
      <c r="V32709">
        <v>2075</v>
      </c>
      <c r="W32709" t="s">
        <v>34</v>
      </c>
      <c r="X32709" t="s">
        <v>35</v>
      </c>
      <c r="Y32709" t="s">
        <v>2612</v>
      </c>
      <c r="Z32709" t="s">
        <v>362</v>
      </c>
    </row>
    <row r="32710" spans="1:26" x14ac:dyDescent="0.2">
      <c r="A32710" t="s">
        <v>6177</v>
      </c>
      <c r="B32710" t="s">
        <v>6410</v>
      </c>
      <c r="C32710" t="s">
        <v>6410</v>
      </c>
      <c r="D32710" t="s">
        <v>6420</v>
      </c>
      <c r="E32710" t="s">
        <v>56276</v>
      </c>
      <c r="F32710" t="s">
        <v>22190</v>
      </c>
      <c r="G32710" t="s">
        <v>75</v>
      </c>
      <c r="H32710" t="s">
        <v>32</v>
      </c>
      <c r="I32710">
        <v>10</v>
      </c>
      <c r="J32710">
        <v>120</v>
      </c>
      <c r="K32710" t="s">
        <v>33</v>
      </c>
      <c r="L32710">
        <v>95</v>
      </c>
      <c r="M32710">
        <v>67</v>
      </c>
      <c r="N32710">
        <v>77</v>
      </c>
      <c r="O32710">
        <v>203</v>
      </c>
      <c r="P32710">
        <v>46</v>
      </c>
      <c r="R32710">
        <v>197</v>
      </c>
      <c r="S32710">
        <v>216</v>
      </c>
      <c r="T32710">
        <v>0</v>
      </c>
      <c r="U32710">
        <v>2586</v>
      </c>
      <c r="V32710">
        <v>2600</v>
      </c>
      <c r="W32710" t="s">
        <v>34</v>
      </c>
      <c r="X32710" t="s">
        <v>35</v>
      </c>
      <c r="Y32710" t="s">
        <v>2612</v>
      </c>
      <c r="Z32710" t="s">
        <v>362</v>
      </c>
    </row>
    <row r="32711" spans="1:26" x14ac:dyDescent="0.2">
      <c r="A32711" t="s">
        <v>6177</v>
      </c>
      <c r="B32711" t="s">
        <v>6410</v>
      </c>
      <c r="C32711" t="s">
        <v>6410</v>
      </c>
      <c r="D32711" t="s">
        <v>6462</v>
      </c>
      <c r="E32711" t="s">
        <v>56277</v>
      </c>
      <c r="F32711" t="s">
        <v>21472</v>
      </c>
      <c r="G32711" t="s">
        <v>75</v>
      </c>
      <c r="H32711" t="s">
        <v>32</v>
      </c>
      <c r="I32711">
        <v>9</v>
      </c>
      <c r="J32711">
        <v>100</v>
      </c>
      <c r="K32711" t="s">
        <v>33</v>
      </c>
      <c r="L32711">
        <v>95</v>
      </c>
      <c r="M32711">
        <v>67</v>
      </c>
      <c r="N32711">
        <v>77</v>
      </c>
      <c r="O32711">
        <v>203</v>
      </c>
      <c r="P32711">
        <v>46</v>
      </c>
      <c r="R32711">
        <v>197</v>
      </c>
      <c r="S32711">
        <v>216</v>
      </c>
      <c r="T32711">
        <v>0</v>
      </c>
      <c r="U32711">
        <v>2186</v>
      </c>
      <c r="V32711">
        <v>2200</v>
      </c>
      <c r="W32711" t="s">
        <v>34</v>
      </c>
      <c r="X32711" t="s">
        <v>35</v>
      </c>
      <c r="Y32711" t="s">
        <v>2612</v>
      </c>
      <c r="Z32711" t="s">
        <v>362</v>
      </c>
    </row>
    <row r="32712" spans="1:26" x14ac:dyDescent="0.2">
      <c r="A32712" t="s">
        <v>6177</v>
      </c>
      <c r="B32712" t="s">
        <v>6410</v>
      </c>
      <c r="C32712" t="s">
        <v>6410</v>
      </c>
      <c r="D32712" t="s">
        <v>6462</v>
      </c>
      <c r="E32712" t="s">
        <v>56278</v>
      </c>
      <c r="F32712" t="s">
        <v>22194</v>
      </c>
      <c r="G32712" t="s">
        <v>75</v>
      </c>
      <c r="H32712" t="s">
        <v>32</v>
      </c>
      <c r="I32712">
        <v>9</v>
      </c>
      <c r="J32712">
        <v>100</v>
      </c>
      <c r="K32712" t="s">
        <v>33</v>
      </c>
      <c r="L32712">
        <v>95</v>
      </c>
      <c r="M32712">
        <v>67</v>
      </c>
      <c r="N32712">
        <v>77</v>
      </c>
      <c r="O32712">
        <v>203</v>
      </c>
      <c r="P32712">
        <v>46</v>
      </c>
      <c r="R32712">
        <v>197</v>
      </c>
      <c r="S32712">
        <v>216</v>
      </c>
      <c r="T32712">
        <v>0</v>
      </c>
      <c r="U32712">
        <v>2186</v>
      </c>
      <c r="V32712">
        <v>2200</v>
      </c>
      <c r="W32712" t="s">
        <v>34</v>
      </c>
      <c r="X32712" t="s">
        <v>35</v>
      </c>
      <c r="Y32712" t="s">
        <v>2612</v>
      </c>
      <c r="Z32712" t="s">
        <v>362</v>
      </c>
    </row>
    <row r="32713" spans="1:26" x14ac:dyDescent="0.2">
      <c r="A32713" t="s">
        <v>6177</v>
      </c>
      <c r="B32713" t="s">
        <v>6410</v>
      </c>
      <c r="C32713" t="s">
        <v>6410</v>
      </c>
      <c r="D32713" t="s">
        <v>6462</v>
      </c>
      <c r="E32713" t="s">
        <v>56279</v>
      </c>
      <c r="F32713" t="s">
        <v>22196</v>
      </c>
      <c r="G32713" t="s">
        <v>75</v>
      </c>
      <c r="H32713" t="s">
        <v>32</v>
      </c>
      <c r="I32713">
        <v>9</v>
      </c>
      <c r="J32713">
        <v>100</v>
      </c>
      <c r="K32713" t="s">
        <v>33</v>
      </c>
      <c r="L32713">
        <v>93</v>
      </c>
      <c r="M32713">
        <v>65</v>
      </c>
      <c r="N32713">
        <v>75</v>
      </c>
      <c r="O32713">
        <v>198</v>
      </c>
      <c r="P32713">
        <v>46</v>
      </c>
      <c r="R32713">
        <v>197</v>
      </c>
      <c r="S32713">
        <v>216</v>
      </c>
      <c r="T32713">
        <v>0</v>
      </c>
      <c r="U32713">
        <v>1976</v>
      </c>
      <c r="V32713">
        <v>2075</v>
      </c>
      <c r="W32713" t="s">
        <v>34</v>
      </c>
      <c r="X32713" t="s">
        <v>35</v>
      </c>
      <c r="Y32713" t="s">
        <v>2612</v>
      </c>
      <c r="Z32713" t="s">
        <v>362</v>
      </c>
    </row>
    <row r="32714" spans="1:26" x14ac:dyDescent="0.2">
      <c r="A32714" t="s">
        <v>6177</v>
      </c>
      <c r="B32714" t="s">
        <v>6410</v>
      </c>
      <c r="C32714" t="s">
        <v>6410</v>
      </c>
      <c r="D32714" t="s">
        <v>6462</v>
      </c>
      <c r="E32714" t="s">
        <v>56280</v>
      </c>
      <c r="F32714" t="s">
        <v>21484</v>
      </c>
      <c r="G32714" t="s">
        <v>75</v>
      </c>
      <c r="H32714" t="s">
        <v>32</v>
      </c>
      <c r="I32714">
        <v>9</v>
      </c>
      <c r="J32714">
        <v>100</v>
      </c>
      <c r="K32714" t="s">
        <v>33</v>
      </c>
      <c r="L32714">
        <v>94</v>
      </c>
      <c r="M32714">
        <v>66</v>
      </c>
      <c r="N32714">
        <v>76</v>
      </c>
      <c r="O32714">
        <v>200</v>
      </c>
      <c r="P32714">
        <v>46</v>
      </c>
      <c r="R32714">
        <v>197</v>
      </c>
      <c r="S32714">
        <v>216</v>
      </c>
      <c r="T32714">
        <v>0</v>
      </c>
      <c r="U32714">
        <v>2076</v>
      </c>
      <c r="V32714">
        <v>2185</v>
      </c>
      <c r="W32714" t="s">
        <v>34</v>
      </c>
      <c r="X32714" t="s">
        <v>35</v>
      </c>
      <c r="Y32714" t="s">
        <v>2612</v>
      </c>
      <c r="Z32714" t="s">
        <v>362</v>
      </c>
    </row>
    <row r="32715" spans="1:26" x14ac:dyDescent="0.2">
      <c r="A32715" t="s">
        <v>6177</v>
      </c>
      <c r="B32715" t="s">
        <v>8249</v>
      </c>
      <c r="C32715" t="s">
        <v>8249</v>
      </c>
      <c r="D32715" t="s">
        <v>8250</v>
      </c>
      <c r="E32715" t="s">
        <v>56281</v>
      </c>
      <c r="F32715" t="s">
        <v>22200</v>
      </c>
      <c r="G32715" t="s">
        <v>75</v>
      </c>
      <c r="H32715" t="s">
        <v>32</v>
      </c>
      <c r="I32715">
        <v>10</v>
      </c>
      <c r="J32715">
        <v>120</v>
      </c>
      <c r="K32715" t="s">
        <v>33</v>
      </c>
      <c r="L32715">
        <v>93</v>
      </c>
      <c r="M32715">
        <v>65</v>
      </c>
      <c r="N32715">
        <v>75</v>
      </c>
      <c r="O32715">
        <v>198</v>
      </c>
      <c r="P32715">
        <v>46</v>
      </c>
      <c r="R32715">
        <v>197</v>
      </c>
      <c r="S32715">
        <v>216</v>
      </c>
      <c r="T32715">
        <v>0</v>
      </c>
      <c r="U32715">
        <v>2025</v>
      </c>
      <c r="V32715">
        <v>2075</v>
      </c>
      <c r="W32715" t="s">
        <v>34</v>
      </c>
      <c r="X32715" t="s">
        <v>35</v>
      </c>
      <c r="Y32715" t="s">
        <v>2612</v>
      </c>
      <c r="Z32715" t="s">
        <v>37</v>
      </c>
    </row>
    <row r="32716" spans="1:26" x14ac:dyDescent="0.2">
      <c r="A32716" t="s">
        <v>6177</v>
      </c>
      <c r="B32716" t="s">
        <v>8249</v>
      </c>
      <c r="C32716" t="s">
        <v>8249</v>
      </c>
      <c r="D32716" t="s">
        <v>8250</v>
      </c>
      <c r="E32716" t="s">
        <v>56282</v>
      </c>
      <c r="F32716" t="s">
        <v>22202</v>
      </c>
      <c r="G32716" t="s">
        <v>75</v>
      </c>
      <c r="H32716" t="s">
        <v>32</v>
      </c>
      <c r="I32716">
        <v>10</v>
      </c>
      <c r="J32716">
        <v>120</v>
      </c>
      <c r="K32716" t="s">
        <v>33</v>
      </c>
      <c r="L32716">
        <v>93</v>
      </c>
      <c r="M32716">
        <v>65</v>
      </c>
      <c r="N32716">
        <v>75</v>
      </c>
      <c r="O32716">
        <v>198</v>
      </c>
      <c r="P32716">
        <v>46</v>
      </c>
      <c r="R32716">
        <v>197</v>
      </c>
      <c r="S32716">
        <v>216</v>
      </c>
      <c r="T32716">
        <v>0</v>
      </c>
      <c r="U32716">
        <v>2025</v>
      </c>
      <c r="V32716">
        <v>2075</v>
      </c>
      <c r="W32716" t="s">
        <v>34</v>
      </c>
      <c r="X32716" t="s">
        <v>35</v>
      </c>
      <c r="Y32716" t="s">
        <v>2612</v>
      </c>
      <c r="Z32716" t="s">
        <v>37</v>
      </c>
    </row>
    <row r="32717" spans="1:26" x14ac:dyDescent="0.2">
      <c r="A32717" t="s">
        <v>6177</v>
      </c>
      <c r="B32717" t="s">
        <v>8249</v>
      </c>
      <c r="C32717" t="s">
        <v>8249</v>
      </c>
      <c r="D32717" t="s">
        <v>8250</v>
      </c>
      <c r="E32717" t="s">
        <v>56283</v>
      </c>
      <c r="F32717" t="s">
        <v>21496</v>
      </c>
      <c r="G32717" t="s">
        <v>75</v>
      </c>
      <c r="H32717" t="s">
        <v>32</v>
      </c>
      <c r="I32717">
        <v>10</v>
      </c>
      <c r="J32717">
        <v>120</v>
      </c>
      <c r="K32717" t="s">
        <v>33</v>
      </c>
      <c r="L32717">
        <v>93</v>
      </c>
      <c r="M32717">
        <v>65</v>
      </c>
      <c r="N32717">
        <v>75</v>
      </c>
      <c r="O32717">
        <v>198</v>
      </c>
      <c r="P32717">
        <v>46</v>
      </c>
      <c r="R32717">
        <v>197</v>
      </c>
      <c r="S32717">
        <v>216</v>
      </c>
      <c r="T32717">
        <v>0</v>
      </c>
      <c r="U32717">
        <v>2050</v>
      </c>
      <c r="V32717">
        <v>2075</v>
      </c>
      <c r="W32717" t="s">
        <v>34</v>
      </c>
      <c r="X32717" t="s">
        <v>35</v>
      </c>
      <c r="Y32717" t="s">
        <v>2612</v>
      </c>
      <c r="Z32717" t="s">
        <v>37</v>
      </c>
    </row>
    <row r="32718" spans="1:26" x14ac:dyDescent="0.2">
      <c r="A32718" t="s">
        <v>6177</v>
      </c>
      <c r="B32718" t="s">
        <v>8249</v>
      </c>
      <c r="C32718" t="s">
        <v>8249</v>
      </c>
      <c r="D32718" t="s">
        <v>8250</v>
      </c>
      <c r="E32718" t="s">
        <v>56284</v>
      </c>
      <c r="F32718" t="s">
        <v>29046</v>
      </c>
      <c r="G32718" t="s">
        <v>75</v>
      </c>
      <c r="H32718" t="s">
        <v>32</v>
      </c>
      <c r="I32718">
        <v>10</v>
      </c>
      <c r="J32718">
        <v>120</v>
      </c>
      <c r="K32718" t="s">
        <v>33</v>
      </c>
      <c r="L32718">
        <v>88</v>
      </c>
      <c r="M32718">
        <v>64</v>
      </c>
      <c r="N32718">
        <v>72</v>
      </c>
      <c r="O32718">
        <v>190</v>
      </c>
      <c r="P32718">
        <v>46</v>
      </c>
      <c r="R32718">
        <v>197</v>
      </c>
      <c r="S32718">
        <v>216</v>
      </c>
      <c r="T32718">
        <v>0</v>
      </c>
      <c r="U32718">
        <v>2076</v>
      </c>
      <c r="V32718">
        <v>2185</v>
      </c>
      <c r="W32718" t="s">
        <v>34</v>
      </c>
      <c r="X32718" t="s">
        <v>35</v>
      </c>
      <c r="Y32718" t="s">
        <v>2612</v>
      </c>
      <c r="Z32718" t="s">
        <v>37</v>
      </c>
    </row>
    <row r="32719" spans="1:26" x14ac:dyDescent="0.2">
      <c r="A32719" t="s">
        <v>6177</v>
      </c>
      <c r="B32719" t="s">
        <v>8249</v>
      </c>
      <c r="C32719" t="s">
        <v>8249</v>
      </c>
      <c r="D32719" t="s">
        <v>8250</v>
      </c>
      <c r="E32719" t="s">
        <v>56285</v>
      </c>
      <c r="F32719" t="s">
        <v>28015</v>
      </c>
      <c r="G32719" t="s">
        <v>75</v>
      </c>
      <c r="H32719" t="s">
        <v>32</v>
      </c>
      <c r="I32719">
        <v>10</v>
      </c>
      <c r="J32719">
        <v>120</v>
      </c>
      <c r="K32719" t="s">
        <v>33</v>
      </c>
      <c r="L32719">
        <v>88</v>
      </c>
      <c r="M32719">
        <v>64</v>
      </c>
      <c r="N32719">
        <v>72</v>
      </c>
      <c r="O32719">
        <v>190</v>
      </c>
      <c r="P32719">
        <v>46</v>
      </c>
      <c r="R32719">
        <v>197</v>
      </c>
      <c r="S32719">
        <v>216</v>
      </c>
      <c r="T32719">
        <v>0</v>
      </c>
      <c r="U32719">
        <v>2076</v>
      </c>
      <c r="V32719">
        <v>2185</v>
      </c>
      <c r="W32719" t="s">
        <v>34</v>
      </c>
      <c r="X32719" t="s">
        <v>35</v>
      </c>
      <c r="Y32719" t="s">
        <v>2612</v>
      </c>
      <c r="Z32719" t="s">
        <v>37</v>
      </c>
    </row>
    <row r="32720" spans="1:26" x14ac:dyDescent="0.2">
      <c r="A32720" t="s">
        <v>6177</v>
      </c>
      <c r="B32720" t="s">
        <v>8249</v>
      </c>
      <c r="C32720" t="s">
        <v>8249</v>
      </c>
      <c r="D32720" t="s">
        <v>8250</v>
      </c>
      <c r="E32720" t="s">
        <v>56286</v>
      </c>
      <c r="F32720" t="s">
        <v>28679</v>
      </c>
      <c r="G32720" t="s">
        <v>75</v>
      </c>
      <c r="H32720" t="s">
        <v>32</v>
      </c>
      <c r="I32720">
        <v>10</v>
      </c>
      <c r="J32720">
        <v>120</v>
      </c>
      <c r="K32720" t="s">
        <v>33</v>
      </c>
      <c r="L32720">
        <v>89</v>
      </c>
      <c r="M32720">
        <v>65</v>
      </c>
      <c r="N32720">
        <v>73</v>
      </c>
      <c r="O32720">
        <v>193</v>
      </c>
      <c r="P32720">
        <v>46</v>
      </c>
      <c r="R32720">
        <v>197</v>
      </c>
      <c r="S32720">
        <v>216</v>
      </c>
      <c r="T32720">
        <v>0</v>
      </c>
      <c r="U32720">
        <v>2186</v>
      </c>
      <c r="V32720">
        <v>2355</v>
      </c>
      <c r="W32720" t="s">
        <v>34</v>
      </c>
      <c r="X32720" t="s">
        <v>35</v>
      </c>
      <c r="Y32720" t="s">
        <v>2612</v>
      </c>
      <c r="Z32720" t="s">
        <v>37</v>
      </c>
    </row>
    <row r="32721" spans="1:26" x14ac:dyDescent="0.2">
      <c r="A32721" t="s">
        <v>6177</v>
      </c>
      <c r="B32721" t="s">
        <v>8249</v>
      </c>
      <c r="C32721" t="s">
        <v>8249</v>
      </c>
      <c r="D32721" t="s">
        <v>8250</v>
      </c>
      <c r="E32721" t="s">
        <v>56287</v>
      </c>
      <c r="F32721" t="s">
        <v>28840</v>
      </c>
      <c r="G32721" t="s">
        <v>75</v>
      </c>
      <c r="H32721" t="s">
        <v>32</v>
      </c>
      <c r="I32721">
        <v>10</v>
      </c>
      <c r="J32721">
        <v>120</v>
      </c>
      <c r="K32721" t="s">
        <v>33</v>
      </c>
      <c r="L32721">
        <v>87</v>
      </c>
      <c r="M32721">
        <v>63</v>
      </c>
      <c r="N32721">
        <v>71</v>
      </c>
      <c r="O32721">
        <v>187</v>
      </c>
      <c r="P32721">
        <v>46</v>
      </c>
      <c r="R32721">
        <v>197</v>
      </c>
      <c r="S32721">
        <v>216</v>
      </c>
      <c r="T32721">
        <v>0</v>
      </c>
      <c r="U32721">
        <v>2050</v>
      </c>
      <c r="V32721">
        <v>2075</v>
      </c>
      <c r="W32721" t="s">
        <v>34</v>
      </c>
      <c r="X32721" t="s">
        <v>35</v>
      </c>
      <c r="Y32721" t="s">
        <v>2612</v>
      </c>
      <c r="Z32721" t="s">
        <v>37</v>
      </c>
    </row>
    <row r="32722" spans="1:26" x14ac:dyDescent="0.2">
      <c r="A32722" t="s">
        <v>6177</v>
      </c>
      <c r="B32722" t="s">
        <v>8249</v>
      </c>
      <c r="C32722" t="s">
        <v>8249</v>
      </c>
      <c r="D32722" t="s">
        <v>8250</v>
      </c>
      <c r="E32722" t="s">
        <v>56288</v>
      </c>
      <c r="F32722" t="s">
        <v>28844</v>
      </c>
      <c r="G32722" t="s">
        <v>75</v>
      </c>
      <c r="H32722" t="s">
        <v>32</v>
      </c>
      <c r="I32722">
        <v>10</v>
      </c>
      <c r="J32722">
        <v>120</v>
      </c>
      <c r="K32722" t="s">
        <v>33</v>
      </c>
      <c r="L32722">
        <v>89</v>
      </c>
      <c r="M32722">
        <v>65</v>
      </c>
      <c r="N32722">
        <v>73</v>
      </c>
      <c r="O32722">
        <v>193</v>
      </c>
      <c r="P32722">
        <v>46</v>
      </c>
      <c r="R32722">
        <v>197</v>
      </c>
      <c r="S32722">
        <v>216</v>
      </c>
      <c r="T32722">
        <v>0</v>
      </c>
      <c r="U32722">
        <v>2356</v>
      </c>
      <c r="V32722">
        <v>2585</v>
      </c>
      <c r="W32722" t="s">
        <v>34</v>
      </c>
      <c r="X32722" t="s">
        <v>35</v>
      </c>
      <c r="Y32722" t="s">
        <v>2612</v>
      </c>
      <c r="Z32722" t="s">
        <v>37</v>
      </c>
    </row>
    <row r="32723" spans="1:26" x14ac:dyDescent="0.2">
      <c r="A32723" t="s">
        <v>6177</v>
      </c>
      <c r="B32723" t="s">
        <v>8249</v>
      </c>
      <c r="C32723" t="s">
        <v>8249</v>
      </c>
      <c r="D32723" t="s">
        <v>8250</v>
      </c>
      <c r="E32723" t="s">
        <v>56289</v>
      </c>
      <c r="F32723" t="s">
        <v>27929</v>
      </c>
      <c r="G32723" t="s">
        <v>75</v>
      </c>
      <c r="H32723" t="s">
        <v>32</v>
      </c>
      <c r="I32723">
        <v>10</v>
      </c>
      <c r="J32723">
        <v>120</v>
      </c>
      <c r="K32723" t="s">
        <v>33</v>
      </c>
      <c r="L32723">
        <v>88</v>
      </c>
      <c r="M32723">
        <v>64</v>
      </c>
      <c r="N32723">
        <v>72</v>
      </c>
      <c r="O32723">
        <v>190</v>
      </c>
      <c r="P32723">
        <v>46</v>
      </c>
      <c r="R32723">
        <v>197</v>
      </c>
      <c r="S32723">
        <v>216</v>
      </c>
      <c r="T32723">
        <v>0</v>
      </c>
      <c r="U32723">
        <v>2076</v>
      </c>
      <c r="V32723">
        <v>2185</v>
      </c>
      <c r="W32723" t="s">
        <v>34</v>
      </c>
      <c r="X32723" t="s">
        <v>35</v>
      </c>
      <c r="Y32723" t="s">
        <v>2612</v>
      </c>
      <c r="Z32723" t="s">
        <v>37</v>
      </c>
    </row>
    <row r="32724" spans="1:26" x14ac:dyDescent="0.2">
      <c r="A32724" t="s">
        <v>6177</v>
      </c>
      <c r="B32724" t="s">
        <v>8249</v>
      </c>
      <c r="C32724" t="s">
        <v>8249</v>
      </c>
      <c r="D32724" t="s">
        <v>12038</v>
      </c>
      <c r="E32724" t="s">
        <v>56290</v>
      </c>
      <c r="F32724" t="s">
        <v>27890</v>
      </c>
      <c r="G32724" t="s">
        <v>75</v>
      </c>
      <c r="H32724" t="s">
        <v>32</v>
      </c>
      <c r="I32724">
        <v>9</v>
      </c>
      <c r="J32724">
        <v>100</v>
      </c>
      <c r="K32724" t="s">
        <v>33</v>
      </c>
      <c r="L32724">
        <v>89</v>
      </c>
      <c r="M32724">
        <v>65</v>
      </c>
      <c r="N32724">
        <v>73</v>
      </c>
      <c r="O32724">
        <v>193</v>
      </c>
      <c r="P32724">
        <v>46</v>
      </c>
      <c r="R32724">
        <v>197</v>
      </c>
      <c r="S32724">
        <v>216</v>
      </c>
      <c r="T32724">
        <v>0</v>
      </c>
      <c r="U32724">
        <v>2186</v>
      </c>
      <c r="V32724">
        <v>2350</v>
      </c>
      <c r="W32724" t="s">
        <v>34</v>
      </c>
      <c r="X32724" t="s">
        <v>35</v>
      </c>
      <c r="Y32724" t="s">
        <v>2612</v>
      </c>
      <c r="Z32724" t="s">
        <v>37</v>
      </c>
    </row>
    <row r="32725" spans="1:26" x14ac:dyDescent="0.2">
      <c r="A32725" t="s">
        <v>6177</v>
      </c>
      <c r="B32725" t="s">
        <v>8249</v>
      </c>
      <c r="C32725" t="s">
        <v>8249</v>
      </c>
      <c r="D32725" t="s">
        <v>12038</v>
      </c>
      <c r="E32725" t="s">
        <v>56291</v>
      </c>
      <c r="F32725" t="s">
        <v>30757</v>
      </c>
      <c r="G32725" t="s">
        <v>75</v>
      </c>
      <c r="H32725" t="s">
        <v>32</v>
      </c>
      <c r="I32725">
        <v>9</v>
      </c>
      <c r="J32725">
        <v>100</v>
      </c>
      <c r="K32725" t="s">
        <v>33</v>
      </c>
      <c r="L32725">
        <v>89</v>
      </c>
      <c r="M32725">
        <v>65</v>
      </c>
      <c r="N32725">
        <v>73</v>
      </c>
      <c r="O32725">
        <v>193</v>
      </c>
      <c r="P32725">
        <v>46</v>
      </c>
      <c r="R32725">
        <v>197</v>
      </c>
      <c r="S32725">
        <v>216</v>
      </c>
      <c r="T32725">
        <v>0</v>
      </c>
      <c r="U32725">
        <v>2356</v>
      </c>
      <c r="V32725">
        <v>2585</v>
      </c>
      <c r="W32725" t="s">
        <v>34</v>
      </c>
      <c r="X32725" t="s">
        <v>35</v>
      </c>
      <c r="Y32725" t="s">
        <v>2612</v>
      </c>
      <c r="Z32725" t="s">
        <v>37</v>
      </c>
    </row>
    <row r="32726" spans="1:26" x14ac:dyDescent="0.2">
      <c r="A32726" t="s">
        <v>6177</v>
      </c>
      <c r="B32726" t="s">
        <v>8249</v>
      </c>
      <c r="C32726" t="s">
        <v>8249</v>
      </c>
      <c r="D32726" t="s">
        <v>12038</v>
      </c>
      <c r="E32726" t="s">
        <v>56292</v>
      </c>
      <c r="F32726" t="s">
        <v>30277</v>
      </c>
      <c r="G32726" t="s">
        <v>75</v>
      </c>
      <c r="H32726" t="s">
        <v>32</v>
      </c>
      <c r="I32726">
        <v>9</v>
      </c>
      <c r="J32726">
        <v>100</v>
      </c>
      <c r="K32726" t="s">
        <v>33</v>
      </c>
      <c r="L32726">
        <v>89</v>
      </c>
      <c r="M32726">
        <v>65</v>
      </c>
      <c r="N32726">
        <v>73</v>
      </c>
      <c r="O32726">
        <v>193</v>
      </c>
      <c r="P32726">
        <v>46</v>
      </c>
      <c r="R32726">
        <v>197</v>
      </c>
      <c r="S32726">
        <v>216</v>
      </c>
      <c r="T32726">
        <v>0</v>
      </c>
      <c r="U32726">
        <v>2586</v>
      </c>
      <c r="V32726">
        <v>2600</v>
      </c>
      <c r="W32726" t="s">
        <v>34</v>
      </c>
      <c r="X32726" t="s">
        <v>35</v>
      </c>
      <c r="Y32726" t="s">
        <v>2612</v>
      </c>
      <c r="Z32726" t="s">
        <v>37</v>
      </c>
    </row>
    <row r="32727" spans="1:26" x14ac:dyDescent="0.2">
      <c r="A32727" t="s">
        <v>6177</v>
      </c>
      <c r="B32727" t="s">
        <v>8249</v>
      </c>
      <c r="C32727" t="s">
        <v>8249</v>
      </c>
      <c r="D32727" t="s">
        <v>12038</v>
      </c>
      <c r="E32727" t="s">
        <v>56293</v>
      </c>
      <c r="F32727" t="s">
        <v>30938</v>
      </c>
      <c r="G32727" t="s">
        <v>75</v>
      </c>
      <c r="H32727" t="s">
        <v>32</v>
      </c>
      <c r="I32727">
        <v>9</v>
      </c>
      <c r="J32727">
        <v>100</v>
      </c>
      <c r="K32727" t="s">
        <v>33</v>
      </c>
      <c r="L32727">
        <v>89</v>
      </c>
      <c r="M32727">
        <v>65</v>
      </c>
      <c r="N32727">
        <v>73</v>
      </c>
      <c r="O32727">
        <v>193</v>
      </c>
      <c r="P32727">
        <v>46</v>
      </c>
      <c r="R32727">
        <v>197</v>
      </c>
      <c r="S32727">
        <v>216</v>
      </c>
      <c r="T32727">
        <v>0</v>
      </c>
      <c r="U32727">
        <v>2586</v>
      </c>
      <c r="V32727">
        <v>2600</v>
      </c>
      <c r="W32727" t="s">
        <v>34</v>
      </c>
      <c r="X32727" t="s">
        <v>35</v>
      </c>
      <c r="Y32727" t="s">
        <v>2612</v>
      </c>
      <c r="Z32727" t="s">
        <v>37</v>
      </c>
    </row>
    <row r="32728" spans="1:26" x14ac:dyDescent="0.2">
      <c r="A32728" t="s">
        <v>6177</v>
      </c>
      <c r="B32728" t="s">
        <v>6410</v>
      </c>
      <c r="C32728" t="s">
        <v>6410</v>
      </c>
      <c r="D32728" t="s">
        <v>6420</v>
      </c>
      <c r="E32728" t="s">
        <v>56294</v>
      </c>
      <c r="F32728" t="s">
        <v>16666</v>
      </c>
      <c r="G32728" t="s">
        <v>75</v>
      </c>
      <c r="H32728" t="s">
        <v>32</v>
      </c>
      <c r="I32728">
        <v>10</v>
      </c>
      <c r="J32728">
        <v>120</v>
      </c>
      <c r="K32728" t="s">
        <v>33</v>
      </c>
      <c r="L32728">
        <v>87</v>
      </c>
      <c r="M32728">
        <v>63</v>
      </c>
      <c r="N32728">
        <v>71</v>
      </c>
      <c r="O32728">
        <v>187</v>
      </c>
      <c r="P32728">
        <v>46</v>
      </c>
      <c r="R32728">
        <v>197</v>
      </c>
      <c r="S32728">
        <v>216</v>
      </c>
      <c r="T32728">
        <v>0</v>
      </c>
      <c r="U32728">
        <v>1976</v>
      </c>
      <c r="V32728">
        <v>2075</v>
      </c>
      <c r="W32728" t="s">
        <v>34</v>
      </c>
      <c r="X32728" t="s">
        <v>35</v>
      </c>
      <c r="Y32728" t="s">
        <v>2612</v>
      </c>
      <c r="Z32728" t="s">
        <v>362</v>
      </c>
    </row>
    <row r="32729" spans="1:26" x14ac:dyDescent="0.2">
      <c r="A32729" t="s">
        <v>6177</v>
      </c>
      <c r="B32729" t="s">
        <v>8249</v>
      </c>
      <c r="C32729" t="s">
        <v>8249</v>
      </c>
      <c r="D32729" t="s">
        <v>8250</v>
      </c>
      <c r="E32729" t="s">
        <v>56295</v>
      </c>
      <c r="F32729" t="s">
        <v>16409</v>
      </c>
      <c r="G32729" t="s">
        <v>75</v>
      </c>
      <c r="H32729" t="s">
        <v>32</v>
      </c>
      <c r="I32729">
        <v>10</v>
      </c>
      <c r="J32729">
        <v>120</v>
      </c>
      <c r="K32729" t="s">
        <v>33</v>
      </c>
      <c r="L32729">
        <v>89</v>
      </c>
      <c r="M32729">
        <v>65</v>
      </c>
      <c r="N32729">
        <v>73</v>
      </c>
      <c r="O32729">
        <v>193</v>
      </c>
      <c r="P32729">
        <v>46</v>
      </c>
      <c r="R32729">
        <v>197</v>
      </c>
      <c r="S32729">
        <v>216</v>
      </c>
      <c r="T32729">
        <v>0</v>
      </c>
      <c r="U32729">
        <v>2186</v>
      </c>
      <c r="V32729">
        <v>2350</v>
      </c>
      <c r="W32729" t="s">
        <v>34</v>
      </c>
      <c r="X32729" t="s">
        <v>35</v>
      </c>
      <c r="Y32729" t="s">
        <v>2612</v>
      </c>
      <c r="Z32729" t="s">
        <v>37</v>
      </c>
    </row>
    <row r="32730" spans="1:26" x14ac:dyDescent="0.2">
      <c r="A32730" t="s">
        <v>6177</v>
      </c>
      <c r="B32730" t="s">
        <v>8249</v>
      </c>
      <c r="C32730" t="s">
        <v>8249</v>
      </c>
      <c r="D32730" t="s">
        <v>8250</v>
      </c>
      <c r="E32730" t="s">
        <v>56296</v>
      </c>
      <c r="F32730" t="s">
        <v>16097</v>
      </c>
      <c r="G32730" t="s">
        <v>75</v>
      </c>
      <c r="H32730" t="s">
        <v>32</v>
      </c>
      <c r="I32730">
        <v>10</v>
      </c>
      <c r="J32730">
        <v>120</v>
      </c>
      <c r="K32730" t="s">
        <v>33</v>
      </c>
      <c r="L32730">
        <v>89</v>
      </c>
      <c r="M32730">
        <v>65</v>
      </c>
      <c r="N32730">
        <v>73</v>
      </c>
      <c r="O32730">
        <v>193</v>
      </c>
      <c r="P32730">
        <v>46</v>
      </c>
      <c r="R32730">
        <v>197</v>
      </c>
      <c r="S32730">
        <v>216</v>
      </c>
      <c r="T32730">
        <v>0</v>
      </c>
      <c r="U32730">
        <v>2186</v>
      </c>
      <c r="V32730">
        <v>2355</v>
      </c>
      <c r="W32730" t="s">
        <v>34</v>
      </c>
      <c r="X32730" t="s">
        <v>35</v>
      </c>
      <c r="Y32730" t="s">
        <v>2612</v>
      </c>
      <c r="Z32730" t="s">
        <v>37</v>
      </c>
    </row>
    <row r="32731" spans="1:26" x14ac:dyDescent="0.2">
      <c r="A32731" t="s">
        <v>6177</v>
      </c>
      <c r="B32731" t="s">
        <v>8249</v>
      </c>
      <c r="C32731" t="s">
        <v>8249</v>
      </c>
      <c r="D32731" t="s">
        <v>8250</v>
      </c>
      <c r="E32731" t="s">
        <v>56297</v>
      </c>
      <c r="F32731" t="s">
        <v>16812</v>
      </c>
      <c r="G32731" t="s">
        <v>75</v>
      </c>
      <c r="H32731" t="s">
        <v>32</v>
      </c>
      <c r="I32731">
        <v>10</v>
      </c>
      <c r="J32731">
        <v>120</v>
      </c>
      <c r="K32731" t="s">
        <v>33</v>
      </c>
      <c r="L32731">
        <v>89</v>
      </c>
      <c r="M32731">
        <v>65</v>
      </c>
      <c r="N32731">
        <v>73</v>
      </c>
      <c r="O32731">
        <v>193</v>
      </c>
      <c r="P32731">
        <v>46</v>
      </c>
      <c r="R32731">
        <v>197</v>
      </c>
      <c r="S32731">
        <v>216</v>
      </c>
      <c r="T32731">
        <v>0</v>
      </c>
      <c r="U32731">
        <v>2186</v>
      </c>
      <c r="V32731">
        <v>2355</v>
      </c>
      <c r="W32731" t="s">
        <v>34</v>
      </c>
      <c r="X32731" t="s">
        <v>35</v>
      </c>
      <c r="Y32731" t="s">
        <v>2612</v>
      </c>
      <c r="Z32731" t="s">
        <v>37</v>
      </c>
    </row>
    <row r="32732" spans="1:26" x14ac:dyDescent="0.2">
      <c r="A32732" t="s">
        <v>6177</v>
      </c>
      <c r="B32732" t="s">
        <v>8249</v>
      </c>
      <c r="C32732" t="s">
        <v>8249</v>
      </c>
      <c r="D32732" t="s">
        <v>8250</v>
      </c>
      <c r="E32732" t="s">
        <v>56298</v>
      </c>
      <c r="F32732" t="s">
        <v>31719</v>
      </c>
      <c r="G32732" t="s">
        <v>75</v>
      </c>
      <c r="H32732" t="s">
        <v>32</v>
      </c>
      <c r="I32732">
        <v>10</v>
      </c>
      <c r="J32732">
        <v>120</v>
      </c>
      <c r="K32732" t="s">
        <v>33</v>
      </c>
      <c r="L32732">
        <v>89</v>
      </c>
      <c r="M32732">
        <v>65</v>
      </c>
      <c r="N32732">
        <v>73</v>
      </c>
      <c r="O32732">
        <v>193</v>
      </c>
      <c r="P32732">
        <v>46</v>
      </c>
      <c r="R32732">
        <v>197</v>
      </c>
      <c r="S32732">
        <v>216</v>
      </c>
      <c r="T32732">
        <v>0</v>
      </c>
      <c r="U32732">
        <v>2586</v>
      </c>
      <c r="V32732">
        <v>2600</v>
      </c>
      <c r="W32732" t="s">
        <v>34</v>
      </c>
      <c r="X32732" t="s">
        <v>35</v>
      </c>
      <c r="Y32732" t="s">
        <v>2612</v>
      </c>
      <c r="Z32732" t="s">
        <v>37</v>
      </c>
    </row>
    <row r="32733" spans="1:26" x14ac:dyDescent="0.2">
      <c r="A32733" t="s">
        <v>6177</v>
      </c>
      <c r="B32733" t="s">
        <v>6410</v>
      </c>
      <c r="C32733" t="s">
        <v>6410</v>
      </c>
      <c r="D32733" t="s">
        <v>6420</v>
      </c>
      <c r="E32733" t="s">
        <v>56299</v>
      </c>
      <c r="F32733" t="s">
        <v>22238</v>
      </c>
      <c r="G32733" t="s">
        <v>75</v>
      </c>
      <c r="H32733" t="s">
        <v>32</v>
      </c>
      <c r="I32733">
        <v>10</v>
      </c>
      <c r="J32733">
        <v>120</v>
      </c>
      <c r="K32733" t="s">
        <v>33</v>
      </c>
      <c r="L32733">
        <v>95</v>
      </c>
      <c r="M32733">
        <v>67</v>
      </c>
      <c r="N32733">
        <v>77</v>
      </c>
      <c r="O32733">
        <v>203</v>
      </c>
      <c r="P32733">
        <v>46</v>
      </c>
      <c r="R32733">
        <v>197</v>
      </c>
      <c r="S32733">
        <v>216</v>
      </c>
      <c r="T32733">
        <v>0</v>
      </c>
      <c r="U32733">
        <v>2186</v>
      </c>
      <c r="V32733">
        <v>2200</v>
      </c>
      <c r="W32733" t="s">
        <v>34</v>
      </c>
      <c r="X32733" t="s">
        <v>35</v>
      </c>
      <c r="Y32733" t="s">
        <v>2612</v>
      </c>
      <c r="Z32733" t="s">
        <v>362</v>
      </c>
    </row>
    <row r="32734" spans="1:26" x14ac:dyDescent="0.2">
      <c r="A32734" t="s">
        <v>6177</v>
      </c>
      <c r="B32734" t="s">
        <v>6410</v>
      </c>
      <c r="C32734" t="s">
        <v>6410</v>
      </c>
      <c r="D32734" t="s">
        <v>6420</v>
      </c>
      <c r="E32734" t="s">
        <v>56300</v>
      </c>
      <c r="F32734" t="s">
        <v>22240</v>
      </c>
      <c r="G32734" t="s">
        <v>75</v>
      </c>
      <c r="H32734" t="s">
        <v>32</v>
      </c>
      <c r="I32734">
        <v>10</v>
      </c>
      <c r="J32734">
        <v>120</v>
      </c>
      <c r="K32734" t="s">
        <v>33</v>
      </c>
      <c r="L32734">
        <v>95</v>
      </c>
      <c r="M32734">
        <v>67</v>
      </c>
      <c r="N32734">
        <v>77</v>
      </c>
      <c r="O32734">
        <v>203</v>
      </c>
      <c r="P32734">
        <v>46</v>
      </c>
      <c r="R32734">
        <v>197</v>
      </c>
      <c r="S32734">
        <v>216</v>
      </c>
      <c r="T32734">
        <v>0</v>
      </c>
      <c r="U32734">
        <v>2186</v>
      </c>
      <c r="V32734">
        <v>2200</v>
      </c>
      <c r="W32734" t="s">
        <v>34</v>
      </c>
      <c r="X32734" t="s">
        <v>35</v>
      </c>
      <c r="Y32734" t="s">
        <v>2612</v>
      </c>
      <c r="Z32734" t="s">
        <v>362</v>
      </c>
    </row>
    <row r="32735" spans="1:26" x14ac:dyDescent="0.2">
      <c r="A32735" t="s">
        <v>6177</v>
      </c>
      <c r="B32735" t="s">
        <v>6410</v>
      </c>
      <c r="C32735" t="s">
        <v>6410</v>
      </c>
      <c r="D32735" t="s">
        <v>6420</v>
      </c>
      <c r="E32735" t="s">
        <v>56301</v>
      </c>
      <c r="F32735" t="s">
        <v>21560</v>
      </c>
      <c r="G32735" t="s">
        <v>75</v>
      </c>
      <c r="H32735" t="s">
        <v>32</v>
      </c>
      <c r="I32735">
        <v>10</v>
      </c>
      <c r="J32735">
        <v>120</v>
      </c>
      <c r="K32735" t="s">
        <v>33</v>
      </c>
      <c r="L32735">
        <v>95</v>
      </c>
      <c r="M32735">
        <v>67</v>
      </c>
      <c r="N32735">
        <v>77</v>
      </c>
      <c r="O32735">
        <v>203</v>
      </c>
      <c r="P32735">
        <v>46</v>
      </c>
      <c r="R32735">
        <v>197</v>
      </c>
      <c r="S32735">
        <v>216</v>
      </c>
      <c r="T32735">
        <v>0</v>
      </c>
      <c r="U32735">
        <v>2186</v>
      </c>
      <c r="V32735">
        <v>2200</v>
      </c>
      <c r="W32735" t="s">
        <v>34</v>
      </c>
      <c r="X32735" t="s">
        <v>35</v>
      </c>
      <c r="Y32735" t="s">
        <v>2612</v>
      </c>
      <c r="Z32735" t="s">
        <v>362</v>
      </c>
    </row>
    <row r="32736" spans="1:26" x14ac:dyDescent="0.2">
      <c r="A32736" t="s">
        <v>6177</v>
      </c>
      <c r="B32736" t="s">
        <v>6410</v>
      </c>
      <c r="C32736" t="s">
        <v>6410</v>
      </c>
      <c r="D32736" t="s">
        <v>6420</v>
      </c>
      <c r="E32736" t="s">
        <v>56302</v>
      </c>
      <c r="F32736" t="s">
        <v>22244</v>
      </c>
      <c r="G32736" t="s">
        <v>75</v>
      </c>
      <c r="H32736" t="s">
        <v>32</v>
      </c>
      <c r="I32736">
        <v>10</v>
      </c>
      <c r="J32736">
        <v>120</v>
      </c>
      <c r="K32736" t="s">
        <v>33</v>
      </c>
      <c r="L32736">
        <v>93</v>
      </c>
      <c r="M32736">
        <v>65</v>
      </c>
      <c r="N32736">
        <v>75</v>
      </c>
      <c r="O32736">
        <v>198</v>
      </c>
      <c r="P32736">
        <v>46</v>
      </c>
      <c r="R32736">
        <v>197</v>
      </c>
      <c r="S32736">
        <v>216</v>
      </c>
      <c r="T32736">
        <v>0</v>
      </c>
      <c r="U32736">
        <v>1976</v>
      </c>
      <c r="V32736">
        <v>2075</v>
      </c>
      <c r="W32736" t="s">
        <v>34</v>
      </c>
      <c r="X32736" t="s">
        <v>35</v>
      </c>
      <c r="Y32736" t="s">
        <v>2612</v>
      </c>
      <c r="Z32736" t="s">
        <v>362</v>
      </c>
    </row>
    <row r="32737" spans="1:26" x14ac:dyDescent="0.2">
      <c r="A32737" t="s">
        <v>6177</v>
      </c>
      <c r="B32737" t="s">
        <v>6410</v>
      </c>
      <c r="C32737" t="s">
        <v>6410</v>
      </c>
      <c r="D32737" t="s">
        <v>6420</v>
      </c>
      <c r="E32737" t="s">
        <v>56303</v>
      </c>
      <c r="F32737" t="s">
        <v>22246</v>
      </c>
      <c r="G32737" t="s">
        <v>75</v>
      </c>
      <c r="H32737" t="s">
        <v>32</v>
      </c>
      <c r="I32737">
        <v>10</v>
      </c>
      <c r="J32737">
        <v>120</v>
      </c>
      <c r="K32737" t="s">
        <v>33</v>
      </c>
      <c r="L32737">
        <v>95</v>
      </c>
      <c r="M32737">
        <v>67</v>
      </c>
      <c r="N32737">
        <v>77</v>
      </c>
      <c r="O32737">
        <v>203</v>
      </c>
      <c r="P32737">
        <v>46</v>
      </c>
      <c r="R32737">
        <v>197</v>
      </c>
      <c r="S32737">
        <v>216</v>
      </c>
      <c r="T32737">
        <v>0</v>
      </c>
      <c r="U32737">
        <v>2186</v>
      </c>
      <c r="V32737">
        <v>2355</v>
      </c>
      <c r="W32737" t="s">
        <v>34</v>
      </c>
      <c r="X32737" t="s">
        <v>35</v>
      </c>
      <c r="Y32737" t="s">
        <v>2612</v>
      </c>
      <c r="Z32737" t="s">
        <v>362</v>
      </c>
    </row>
    <row r="32738" spans="1:26" x14ac:dyDescent="0.2">
      <c r="A32738" t="s">
        <v>6177</v>
      </c>
      <c r="B32738" t="s">
        <v>6410</v>
      </c>
      <c r="C32738" t="s">
        <v>6410</v>
      </c>
      <c r="D32738" t="s">
        <v>6420</v>
      </c>
      <c r="E32738" t="s">
        <v>56304</v>
      </c>
      <c r="F32738" t="s">
        <v>21566</v>
      </c>
      <c r="G32738" t="s">
        <v>75</v>
      </c>
      <c r="H32738" t="s">
        <v>32</v>
      </c>
      <c r="I32738">
        <v>10</v>
      </c>
      <c r="J32738">
        <v>120</v>
      </c>
      <c r="K32738" t="s">
        <v>33</v>
      </c>
      <c r="L32738">
        <v>95</v>
      </c>
      <c r="M32738">
        <v>67</v>
      </c>
      <c r="N32738">
        <v>77</v>
      </c>
      <c r="O32738">
        <v>203</v>
      </c>
      <c r="P32738">
        <v>46</v>
      </c>
      <c r="R32738">
        <v>197</v>
      </c>
      <c r="S32738">
        <v>216</v>
      </c>
      <c r="T32738">
        <v>0</v>
      </c>
      <c r="U32738">
        <v>2356</v>
      </c>
      <c r="V32738">
        <v>2450</v>
      </c>
      <c r="W32738" t="s">
        <v>34</v>
      </c>
      <c r="X32738" t="s">
        <v>35</v>
      </c>
      <c r="Y32738" t="s">
        <v>2612</v>
      </c>
      <c r="Z32738" t="s">
        <v>362</v>
      </c>
    </row>
    <row r="32739" spans="1:26" x14ac:dyDescent="0.2">
      <c r="A32739" t="s">
        <v>6177</v>
      </c>
      <c r="B32739" t="s">
        <v>6410</v>
      </c>
      <c r="C32739" t="s">
        <v>6410</v>
      </c>
      <c r="D32739" t="s">
        <v>6420</v>
      </c>
      <c r="E32739" t="s">
        <v>56305</v>
      </c>
      <c r="F32739" t="s">
        <v>22250</v>
      </c>
      <c r="G32739" t="s">
        <v>75</v>
      </c>
      <c r="H32739" t="s">
        <v>32</v>
      </c>
      <c r="I32739">
        <v>10</v>
      </c>
      <c r="J32739">
        <v>120</v>
      </c>
      <c r="K32739" t="s">
        <v>33</v>
      </c>
      <c r="L32739">
        <v>94</v>
      </c>
      <c r="M32739">
        <v>66</v>
      </c>
      <c r="N32739">
        <v>76</v>
      </c>
      <c r="O32739">
        <v>200</v>
      </c>
      <c r="P32739">
        <v>46</v>
      </c>
      <c r="R32739">
        <v>197</v>
      </c>
      <c r="S32739">
        <v>216</v>
      </c>
      <c r="T32739">
        <v>0</v>
      </c>
      <c r="U32739">
        <v>2076</v>
      </c>
      <c r="V32739">
        <v>2185</v>
      </c>
      <c r="W32739" t="s">
        <v>34</v>
      </c>
      <c r="X32739" t="s">
        <v>35</v>
      </c>
      <c r="Y32739" t="s">
        <v>2612</v>
      </c>
      <c r="Z32739" t="s">
        <v>362</v>
      </c>
    </row>
    <row r="32740" spans="1:26" x14ac:dyDescent="0.2">
      <c r="A32740" t="s">
        <v>6177</v>
      </c>
      <c r="B32740" t="s">
        <v>6410</v>
      </c>
      <c r="C32740" t="s">
        <v>6410</v>
      </c>
      <c r="D32740" t="s">
        <v>6420</v>
      </c>
      <c r="E32740" t="s">
        <v>56306</v>
      </c>
      <c r="F32740" t="s">
        <v>22252</v>
      </c>
      <c r="G32740" t="s">
        <v>75</v>
      </c>
      <c r="H32740" t="s">
        <v>32</v>
      </c>
      <c r="I32740">
        <v>10</v>
      </c>
      <c r="J32740">
        <v>120</v>
      </c>
      <c r="K32740" t="s">
        <v>33</v>
      </c>
      <c r="L32740">
        <v>93</v>
      </c>
      <c r="M32740">
        <v>65</v>
      </c>
      <c r="N32740">
        <v>75</v>
      </c>
      <c r="O32740">
        <v>198</v>
      </c>
      <c r="P32740">
        <v>46</v>
      </c>
      <c r="R32740">
        <v>197</v>
      </c>
      <c r="S32740">
        <v>216</v>
      </c>
      <c r="T32740">
        <v>0</v>
      </c>
      <c r="U32740">
        <v>1976</v>
      </c>
      <c r="V32740">
        <v>2075</v>
      </c>
      <c r="W32740" t="s">
        <v>34</v>
      </c>
      <c r="X32740" t="s">
        <v>35</v>
      </c>
      <c r="Y32740" t="s">
        <v>2612</v>
      </c>
      <c r="Z32740" t="s">
        <v>362</v>
      </c>
    </row>
    <row r="32741" spans="1:26" x14ac:dyDescent="0.2">
      <c r="A32741" t="s">
        <v>6177</v>
      </c>
      <c r="B32741" t="s">
        <v>6410</v>
      </c>
      <c r="C32741" t="s">
        <v>6410</v>
      </c>
      <c r="D32741" t="s">
        <v>6462</v>
      </c>
      <c r="E32741" t="s">
        <v>56307</v>
      </c>
      <c r="F32741" t="s">
        <v>21572</v>
      </c>
      <c r="G32741" t="s">
        <v>75</v>
      </c>
      <c r="H32741" t="s">
        <v>32</v>
      </c>
      <c r="I32741">
        <v>9</v>
      </c>
      <c r="J32741">
        <v>100</v>
      </c>
      <c r="K32741" t="s">
        <v>33</v>
      </c>
      <c r="L32741">
        <v>93</v>
      </c>
      <c r="M32741">
        <v>65</v>
      </c>
      <c r="N32741">
        <v>75</v>
      </c>
      <c r="O32741">
        <v>198</v>
      </c>
      <c r="P32741">
        <v>46</v>
      </c>
      <c r="R32741">
        <v>197</v>
      </c>
      <c r="S32741">
        <v>216</v>
      </c>
      <c r="T32741">
        <v>0</v>
      </c>
      <c r="U32741">
        <v>1976</v>
      </c>
      <c r="V32741">
        <v>2075</v>
      </c>
      <c r="W32741" t="s">
        <v>34</v>
      </c>
      <c r="X32741" t="s">
        <v>35</v>
      </c>
      <c r="Y32741" t="s">
        <v>2612</v>
      </c>
      <c r="Z32741" t="s">
        <v>362</v>
      </c>
    </row>
    <row r="32742" spans="1:26" x14ac:dyDescent="0.2">
      <c r="A32742" t="s">
        <v>6177</v>
      </c>
      <c r="B32742" t="s">
        <v>6410</v>
      </c>
      <c r="C32742" t="s">
        <v>6410</v>
      </c>
      <c r="D32742" t="s">
        <v>6462</v>
      </c>
      <c r="E32742" t="s">
        <v>56308</v>
      </c>
      <c r="F32742" t="s">
        <v>22256</v>
      </c>
      <c r="G32742" t="s">
        <v>75</v>
      </c>
      <c r="H32742" t="s">
        <v>32</v>
      </c>
      <c r="I32742">
        <v>9</v>
      </c>
      <c r="J32742">
        <v>100</v>
      </c>
      <c r="K32742" t="s">
        <v>33</v>
      </c>
      <c r="L32742">
        <v>93</v>
      </c>
      <c r="M32742">
        <v>65</v>
      </c>
      <c r="N32742">
        <v>75</v>
      </c>
      <c r="O32742">
        <v>198</v>
      </c>
      <c r="P32742">
        <v>46</v>
      </c>
      <c r="R32742">
        <v>197</v>
      </c>
      <c r="S32742">
        <v>216</v>
      </c>
      <c r="T32742">
        <v>0</v>
      </c>
      <c r="U32742">
        <v>1976</v>
      </c>
      <c r="V32742">
        <v>2075</v>
      </c>
      <c r="W32742" t="s">
        <v>34</v>
      </c>
      <c r="X32742" t="s">
        <v>35</v>
      </c>
      <c r="Y32742" t="s">
        <v>2612</v>
      </c>
      <c r="Z32742" t="s">
        <v>362</v>
      </c>
    </row>
    <row r="32743" spans="1:26" x14ac:dyDescent="0.2">
      <c r="A32743" t="s">
        <v>6177</v>
      </c>
      <c r="B32743" t="s">
        <v>6410</v>
      </c>
      <c r="C32743" t="s">
        <v>6410</v>
      </c>
      <c r="D32743" t="s">
        <v>6462</v>
      </c>
      <c r="E32743" t="s">
        <v>56309</v>
      </c>
      <c r="F32743" t="s">
        <v>22258</v>
      </c>
      <c r="G32743" t="s">
        <v>75</v>
      </c>
      <c r="H32743" t="s">
        <v>32</v>
      </c>
      <c r="I32743">
        <v>9</v>
      </c>
      <c r="J32743">
        <v>100</v>
      </c>
      <c r="K32743" t="s">
        <v>33</v>
      </c>
      <c r="L32743">
        <v>94</v>
      </c>
      <c r="M32743">
        <v>66</v>
      </c>
      <c r="N32743">
        <v>76</v>
      </c>
      <c r="O32743">
        <v>200</v>
      </c>
      <c r="P32743">
        <v>46</v>
      </c>
      <c r="R32743">
        <v>197</v>
      </c>
      <c r="S32743">
        <v>216</v>
      </c>
      <c r="T32743">
        <v>0</v>
      </c>
      <c r="U32743">
        <v>2076</v>
      </c>
      <c r="V32743">
        <v>2185</v>
      </c>
      <c r="W32743" t="s">
        <v>34</v>
      </c>
      <c r="X32743" t="s">
        <v>35</v>
      </c>
      <c r="Y32743" t="s">
        <v>2612</v>
      </c>
      <c r="Z32743" t="s">
        <v>362</v>
      </c>
    </row>
    <row r="32744" spans="1:26" x14ac:dyDescent="0.2">
      <c r="A32744" t="s">
        <v>6177</v>
      </c>
      <c r="B32744" t="s">
        <v>6410</v>
      </c>
      <c r="C32744" t="s">
        <v>6410</v>
      </c>
      <c r="D32744" t="s">
        <v>6462</v>
      </c>
      <c r="E32744" t="s">
        <v>56310</v>
      </c>
      <c r="F32744" t="s">
        <v>21578</v>
      </c>
      <c r="G32744" t="s">
        <v>75</v>
      </c>
      <c r="H32744" t="s">
        <v>32</v>
      </c>
      <c r="I32744">
        <v>9</v>
      </c>
      <c r="J32744">
        <v>100</v>
      </c>
      <c r="K32744" t="s">
        <v>33</v>
      </c>
      <c r="L32744">
        <v>95</v>
      </c>
      <c r="M32744">
        <v>67</v>
      </c>
      <c r="N32744">
        <v>77</v>
      </c>
      <c r="O32744">
        <v>203</v>
      </c>
      <c r="P32744">
        <v>46</v>
      </c>
      <c r="R32744">
        <v>197</v>
      </c>
      <c r="S32744">
        <v>216</v>
      </c>
      <c r="T32744">
        <v>0</v>
      </c>
      <c r="U32744">
        <v>2186</v>
      </c>
      <c r="V32744">
        <v>2355</v>
      </c>
      <c r="W32744" t="s">
        <v>34</v>
      </c>
      <c r="X32744" t="s">
        <v>35</v>
      </c>
      <c r="Y32744" t="s">
        <v>2612</v>
      </c>
      <c r="Z32744" t="s">
        <v>362</v>
      </c>
    </row>
    <row r="32745" spans="1:26" x14ac:dyDescent="0.2">
      <c r="A32745" t="s">
        <v>6177</v>
      </c>
      <c r="B32745" t="s">
        <v>8249</v>
      </c>
      <c r="C32745" t="s">
        <v>8249</v>
      </c>
      <c r="D32745" t="s">
        <v>8250</v>
      </c>
      <c r="E32745" t="s">
        <v>56311</v>
      </c>
      <c r="F32745" t="s">
        <v>22262</v>
      </c>
      <c r="G32745" t="s">
        <v>75</v>
      </c>
      <c r="H32745" t="s">
        <v>32</v>
      </c>
      <c r="I32745">
        <v>10</v>
      </c>
      <c r="J32745">
        <v>120</v>
      </c>
      <c r="K32745" t="s">
        <v>33</v>
      </c>
      <c r="L32745">
        <v>93</v>
      </c>
      <c r="M32745">
        <v>65</v>
      </c>
      <c r="N32745">
        <v>75</v>
      </c>
      <c r="O32745">
        <v>198</v>
      </c>
      <c r="P32745">
        <v>46</v>
      </c>
      <c r="R32745">
        <v>197</v>
      </c>
      <c r="S32745">
        <v>216</v>
      </c>
      <c r="T32745">
        <v>0</v>
      </c>
      <c r="U32745">
        <v>2025</v>
      </c>
      <c r="V32745">
        <v>2075</v>
      </c>
      <c r="W32745" t="s">
        <v>34</v>
      </c>
      <c r="X32745" t="s">
        <v>35</v>
      </c>
      <c r="Y32745" t="s">
        <v>2612</v>
      </c>
      <c r="Z32745" t="s">
        <v>37</v>
      </c>
    </row>
    <row r="32746" spans="1:26" x14ac:dyDescent="0.2">
      <c r="A32746" t="s">
        <v>6177</v>
      </c>
      <c r="B32746" t="s">
        <v>8249</v>
      </c>
      <c r="C32746" t="s">
        <v>8249</v>
      </c>
      <c r="D32746" t="s">
        <v>8250</v>
      </c>
      <c r="E32746" t="s">
        <v>56312</v>
      </c>
      <c r="F32746" t="s">
        <v>22264</v>
      </c>
      <c r="G32746" t="s">
        <v>75</v>
      </c>
      <c r="H32746" t="s">
        <v>32</v>
      </c>
      <c r="I32746">
        <v>10</v>
      </c>
      <c r="J32746">
        <v>120</v>
      </c>
      <c r="K32746" t="s">
        <v>33</v>
      </c>
      <c r="L32746">
        <v>93</v>
      </c>
      <c r="M32746">
        <v>65</v>
      </c>
      <c r="N32746">
        <v>75</v>
      </c>
      <c r="O32746">
        <v>198</v>
      </c>
      <c r="P32746">
        <v>46</v>
      </c>
      <c r="R32746">
        <v>197</v>
      </c>
      <c r="S32746">
        <v>216</v>
      </c>
      <c r="T32746">
        <v>0</v>
      </c>
      <c r="U32746">
        <v>2025</v>
      </c>
      <c r="V32746">
        <v>2075</v>
      </c>
      <c r="W32746" t="s">
        <v>34</v>
      </c>
      <c r="X32746" t="s">
        <v>35</v>
      </c>
      <c r="Y32746" t="s">
        <v>2612</v>
      </c>
      <c r="Z32746" t="s">
        <v>37</v>
      </c>
    </row>
    <row r="32747" spans="1:26" x14ac:dyDescent="0.2">
      <c r="A32747" t="s">
        <v>6177</v>
      </c>
      <c r="B32747" t="s">
        <v>8249</v>
      </c>
      <c r="C32747" t="s">
        <v>8249</v>
      </c>
      <c r="D32747" t="s">
        <v>8250</v>
      </c>
      <c r="E32747" t="s">
        <v>56313</v>
      </c>
      <c r="F32747" t="s">
        <v>21584</v>
      </c>
      <c r="G32747" t="s">
        <v>75</v>
      </c>
      <c r="H32747" t="s">
        <v>32</v>
      </c>
      <c r="I32747">
        <v>10</v>
      </c>
      <c r="J32747">
        <v>120</v>
      </c>
      <c r="K32747" t="s">
        <v>33</v>
      </c>
      <c r="L32747">
        <v>93</v>
      </c>
      <c r="M32747">
        <v>65</v>
      </c>
      <c r="N32747">
        <v>75</v>
      </c>
      <c r="O32747">
        <v>198</v>
      </c>
      <c r="P32747">
        <v>46</v>
      </c>
      <c r="R32747">
        <v>197</v>
      </c>
      <c r="S32747">
        <v>216</v>
      </c>
      <c r="T32747">
        <v>0</v>
      </c>
      <c r="U32747">
        <v>2050</v>
      </c>
      <c r="V32747">
        <v>2075</v>
      </c>
      <c r="W32747" t="s">
        <v>34</v>
      </c>
      <c r="X32747" t="s">
        <v>35</v>
      </c>
      <c r="Y32747" t="s">
        <v>2612</v>
      </c>
      <c r="Z32747" t="s">
        <v>37</v>
      </c>
    </row>
    <row r="32748" spans="1:26" x14ac:dyDescent="0.2">
      <c r="A32748" t="s">
        <v>6177</v>
      </c>
      <c r="B32748" t="s">
        <v>8249</v>
      </c>
      <c r="C32748" t="s">
        <v>8249</v>
      </c>
      <c r="D32748" t="s">
        <v>8250</v>
      </c>
      <c r="E32748" t="s">
        <v>56314</v>
      </c>
      <c r="F32748" t="s">
        <v>29097</v>
      </c>
      <c r="G32748" t="s">
        <v>75</v>
      </c>
      <c r="H32748" t="s">
        <v>32</v>
      </c>
      <c r="I32748">
        <v>10</v>
      </c>
      <c r="J32748">
        <v>120</v>
      </c>
      <c r="K32748" t="s">
        <v>33</v>
      </c>
      <c r="L32748">
        <v>89</v>
      </c>
      <c r="M32748">
        <v>65</v>
      </c>
      <c r="N32748">
        <v>73</v>
      </c>
      <c r="O32748">
        <v>193</v>
      </c>
      <c r="P32748">
        <v>46</v>
      </c>
      <c r="R32748">
        <v>197</v>
      </c>
      <c r="S32748">
        <v>216</v>
      </c>
      <c r="T32748">
        <v>0</v>
      </c>
      <c r="U32748">
        <v>2186</v>
      </c>
      <c r="V32748">
        <v>2350</v>
      </c>
      <c r="W32748" t="s">
        <v>34</v>
      </c>
      <c r="X32748" t="s">
        <v>35</v>
      </c>
      <c r="Y32748" t="s">
        <v>2612</v>
      </c>
      <c r="Z32748" t="s">
        <v>37</v>
      </c>
    </row>
    <row r="32749" spans="1:26" x14ac:dyDescent="0.2">
      <c r="A32749" t="s">
        <v>6177</v>
      </c>
      <c r="B32749" t="s">
        <v>8249</v>
      </c>
      <c r="C32749" t="s">
        <v>8249</v>
      </c>
      <c r="D32749" t="s">
        <v>8250</v>
      </c>
      <c r="E32749" t="s">
        <v>56315</v>
      </c>
      <c r="F32749" t="s">
        <v>29148</v>
      </c>
      <c r="G32749" t="s">
        <v>75</v>
      </c>
      <c r="H32749" t="s">
        <v>32</v>
      </c>
      <c r="I32749">
        <v>10</v>
      </c>
      <c r="J32749">
        <v>120</v>
      </c>
      <c r="K32749" t="s">
        <v>33</v>
      </c>
      <c r="L32749">
        <v>89</v>
      </c>
      <c r="M32749">
        <v>65</v>
      </c>
      <c r="N32749">
        <v>73</v>
      </c>
      <c r="O32749">
        <v>193</v>
      </c>
      <c r="P32749">
        <v>46</v>
      </c>
      <c r="R32749">
        <v>197</v>
      </c>
      <c r="S32749">
        <v>216</v>
      </c>
      <c r="T32749">
        <v>0</v>
      </c>
      <c r="U32749">
        <v>2186</v>
      </c>
      <c r="V32749">
        <v>2350</v>
      </c>
      <c r="W32749" t="s">
        <v>34</v>
      </c>
      <c r="X32749" t="s">
        <v>35</v>
      </c>
      <c r="Y32749" t="s">
        <v>2612</v>
      </c>
      <c r="Z32749" t="s">
        <v>37</v>
      </c>
    </row>
    <row r="32750" spans="1:26" x14ac:dyDescent="0.2">
      <c r="A32750" t="s">
        <v>6177</v>
      </c>
      <c r="B32750" t="s">
        <v>8249</v>
      </c>
      <c r="C32750" t="s">
        <v>8249</v>
      </c>
      <c r="D32750" t="s">
        <v>8250</v>
      </c>
      <c r="E32750" t="s">
        <v>56316</v>
      </c>
      <c r="F32750" t="s">
        <v>28066</v>
      </c>
      <c r="G32750" t="s">
        <v>75</v>
      </c>
      <c r="H32750" t="s">
        <v>32</v>
      </c>
      <c r="I32750">
        <v>10</v>
      </c>
      <c r="J32750">
        <v>120</v>
      </c>
      <c r="K32750" t="s">
        <v>33</v>
      </c>
      <c r="L32750">
        <v>89</v>
      </c>
      <c r="M32750">
        <v>65</v>
      </c>
      <c r="N32750">
        <v>73</v>
      </c>
      <c r="O32750">
        <v>193</v>
      </c>
      <c r="P32750">
        <v>46</v>
      </c>
      <c r="R32750">
        <v>197</v>
      </c>
      <c r="S32750">
        <v>216</v>
      </c>
      <c r="T32750">
        <v>0</v>
      </c>
      <c r="U32750">
        <v>2186</v>
      </c>
      <c r="V32750">
        <v>2350</v>
      </c>
      <c r="W32750" t="s">
        <v>34</v>
      </c>
      <c r="X32750" t="s">
        <v>35</v>
      </c>
      <c r="Y32750" t="s">
        <v>2612</v>
      </c>
      <c r="Z32750" t="s">
        <v>37</v>
      </c>
    </row>
    <row r="32751" spans="1:26" x14ac:dyDescent="0.2">
      <c r="A32751" t="s">
        <v>6177</v>
      </c>
      <c r="B32751" t="s">
        <v>8249</v>
      </c>
      <c r="C32751" t="s">
        <v>8249</v>
      </c>
      <c r="D32751" t="s">
        <v>8250</v>
      </c>
      <c r="E32751" t="s">
        <v>56317</v>
      </c>
      <c r="F32751" t="s">
        <v>28117</v>
      </c>
      <c r="G32751" t="s">
        <v>75</v>
      </c>
      <c r="H32751" t="s">
        <v>32</v>
      </c>
      <c r="I32751">
        <v>10</v>
      </c>
      <c r="J32751">
        <v>120</v>
      </c>
      <c r="K32751" t="s">
        <v>33</v>
      </c>
      <c r="L32751">
        <v>89</v>
      </c>
      <c r="M32751">
        <v>65</v>
      </c>
      <c r="N32751">
        <v>73</v>
      </c>
      <c r="O32751">
        <v>193</v>
      </c>
      <c r="P32751">
        <v>46</v>
      </c>
      <c r="R32751">
        <v>197</v>
      </c>
      <c r="S32751">
        <v>216</v>
      </c>
      <c r="T32751">
        <v>0</v>
      </c>
      <c r="U32751">
        <v>2186</v>
      </c>
      <c r="V32751">
        <v>2350</v>
      </c>
      <c r="W32751" t="s">
        <v>34</v>
      </c>
      <c r="X32751" t="s">
        <v>35</v>
      </c>
      <c r="Y32751" t="s">
        <v>2612</v>
      </c>
      <c r="Z32751" t="s">
        <v>37</v>
      </c>
    </row>
    <row r="32752" spans="1:26" x14ac:dyDescent="0.2">
      <c r="A32752" t="s">
        <v>6177</v>
      </c>
      <c r="B32752" t="s">
        <v>8249</v>
      </c>
      <c r="C32752" t="s">
        <v>8249</v>
      </c>
      <c r="D32752" t="s">
        <v>8250</v>
      </c>
      <c r="E32752" t="s">
        <v>56318</v>
      </c>
      <c r="F32752" t="s">
        <v>28712</v>
      </c>
      <c r="G32752" t="s">
        <v>75</v>
      </c>
      <c r="H32752" t="s">
        <v>32</v>
      </c>
      <c r="I32752">
        <v>10</v>
      </c>
      <c r="J32752">
        <v>120</v>
      </c>
      <c r="K32752" t="s">
        <v>33</v>
      </c>
      <c r="L32752">
        <v>89</v>
      </c>
      <c r="M32752">
        <v>65</v>
      </c>
      <c r="N32752">
        <v>73</v>
      </c>
      <c r="O32752">
        <v>193</v>
      </c>
      <c r="P32752">
        <v>46</v>
      </c>
      <c r="R32752">
        <v>197</v>
      </c>
      <c r="S32752">
        <v>216</v>
      </c>
      <c r="T32752">
        <v>0</v>
      </c>
      <c r="U32752">
        <v>2356</v>
      </c>
      <c r="V32752">
        <v>2585</v>
      </c>
      <c r="W32752" t="s">
        <v>34</v>
      </c>
      <c r="X32752" t="s">
        <v>35</v>
      </c>
      <c r="Y32752" t="s">
        <v>2612</v>
      </c>
      <c r="Z32752" t="s">
        <v>37</v>
      </c>
    </row>
    <row r="32753" spans="1:26" x14ac:dyDescent="0.2">
      <c r="A32753" t="s">
        <v>6177</v>
      </c>
      <c r="B32753" t="s">
        <v>8249</v>
      </c>
      <c r="C32753" t="s">
        <v>8249</v>
      </c>
      <c r="D32753" t="s">
        <v>8250</v>
      </c>
      <c r="E32753" t="s">
        <v>56319</v>
      </c>
      <c r="F32753" t="s">
        <v>28760</v>
      </c>
      <c r="G32753" t="s">
        <v>75</v>
      </c>
      <c r="H32753" t="s">
        <v>32</v>
      </c>
      <c r="I32753">
        <v>10</v>
      </c>
      <c r="J32753">
        <v>120</v>
      </c>
      <c r="K32753" t="s">
        <v>33</v>
      </c>
      <c r="L32753">
        <v>89</v>
      </c>
      <c r="M32753">
        <v>65</v>
      </c>
      <c r="N32753">
        <v>73</v>
      </c>
      <c r="O32753">
        <v>193</v>
      </c>
      <c r="P32753">
        <v>46</v>
      </c>
      <c r="R32753">
        <v>197</v>
      </c>
      <c r="S32753">
        <v>216</v>
      </c>
      <c r="T32753">
        <v>0</v>
      </c>
      <c r="U32753">
        <v>2356</v>
      </c>
      <c r="V32753">
        <v>2585</v>
      </c>
      <c r="W32753" t="s">
        <v>34</v>
      </c>
      <c r="X32753" t="s">
        <v>35</v>
      </c>
      <c r="Y32753" t="s">
        <v>2612</v>
      </c>
      <c r="Z32753" t="s">
        <v>37</v>
      </c>
    </row>
    <row r="32754" spans="1:26" x14ac:dyDescent="0.2">
      <c r="A32754" t="s">
        <v>6177</v>
      </c>
      <c r="B32754" t="s">
        <v>8249</v>
      </c>
      <c r="C32754" t="s">
        <v>8249</v>
      </c>
      <c r="D32754" t="s">
        <v>8250</v>
      </c>
      <c r="E32754" t="s">
        <v>56320</v>
      </c>
      <c r="F32754" t="s">
        <v>28842</v>
      </c>
      <c r="G32754" t="s">
        <v>75</v>
      </c>
      <c r="H32754" t="s">
        <v>32</v>
      </c>
      <c r="I32754">
        <v>10</v>
      </c>
      <c r="J32754">
        <v>120</v>
      </c>
      <c r="K32754" t="s">
        <v>33</v>
      </c>
      <c r="L32754">
        <v>87</v>
      </c>
      <c r="M32754">
        <v>63</v>
      </c>
      <c r="N32754">
        <v>71</v>
      </c>
      <c r="O32754">
        <v>187</v>
      </c>
      <c r="P32754">
        <v>46</v>
      </c>
      <c r="R32754">
        <v>197</v>
      </c>
      <c r="S32754">
        <v>216</v>
      </c>
      <c r="T32754">
        <v>0</v>
      </c>
      <c r="U32754">
        <v>2050</v>
      </c>
      <c r="V32754">
        <v>2075</v>
      </c>
      <c r="W32754" t="s">
        <v>34</v>
      </c>
      <c r="X32754" t="s">
        <v>35</v>
      </c>
      <c r="Y32754" t="s">
        <v>2612</v>
      </c>
      <c r="Z32754" t="s">
        <v>37</v>
      </c>
    </row>
    <row r="32755" spans="1:26" x14ac:dyDescent="0.2">
      <c r="A32755" t="s">
        <v>6177</v>
      </c>
      <c r="B32755" t="s">
        <v>8249</v>
      </c>
      <c r="C32755" t="s">
        <v>8249</v>
      </c>
      <c r="D32755" t="s">
        <v>8250</v>
      </c>
      <c r="E32755" t="s">
        <v>56321</v>
      </c>
      <c r="F32755" t="s">
        <v>28907</v>
      </c>
      <c r="G32755" t="s">
        <v>75</v>
      </c>
      <c r="H32755" t="s">
        <v>32</v>
      </c>
      <c r="I32755">
        <v>10</v>
      </c>
      <c r="J32755">
        <v>120</v>
      </c>
      <c r="K32755" t="s">
        <v>33</v>
      </c>
      <c r="L32755">
        <v>88</v>
      </c>
      <c r="M32755">
        <v>64</v>
      </c>
      <c r="N32755">
        <v>72</v>
      </c>
      <c r="O32755">
        <v>190</v>
      </c>
      <c r="P32755">
        <v>46</v>
      </c>
      <c r="R32755">
        <v>197</v>
      </c>
      <c r="S32755">
        <v>216</v>
      </c>
      <c r="T32755">
        <v>0</v>
      </c>
      <c r="U32755">
        <v>2076</v>
      </c>
      <c r="V32755">
        <v>2185</v>
      </c>
      <c r="W32755" t="s">
        <v>34</v>
      </c>
      <c r="X32755" t="s">
        <v>35</v>
      </c>
      <c r="Y32755" t="s">
        <v>2612</v>
      </c>
      <c r="Z32755" t="s">
        <v>37</v>
      </c>
    </row>
    <row r="32756" spans="1:26" x14ac:dyDescent="0.2">
      <c r="A32756" t="s">
        <v>6177</v>
      </c>
      <c r="B32756" t="s">
        <v>8249</v>
      </c>
      <c r="C32756" t="s">
        <v>8249</v>
      </c>
      <c r="D32756" t="s">
        <v>8250</v>
      </c>
      <c r="E32756" t="s">
        <v>56322</v>
      </c>
      <c r="F32756" t="s">
        <v>28846</v>
      </c>
      <c r="G32756" t="s">
        <v>75</v>
      </c>
      <c r="H32756" t="s">
        <v>32</v>
      </c>
      <c r="I32756">
        <v>10</v>
      </c>
      <c r="J32756">
        <v>120</v>
      </c>
      <c r="K32756" t="s">
        <v>33</v>
      </c>
      <c r="L32756">
        <v>89</v>
      </c>
      <c r="M32756">
        <v>65</v>
      </c>
      <c r="N32756">
        <v>73</v>
      </c>
      <c r="O32756">
        <v>193</v>
      </c>
      <c r="P32756">
        <v>46</v>
      </c>
      <c r="R32756">
        <v>197</v>
      </c>
      <c r="S32756">
        <v>216</v>
      </c>
      <c r="T32756">
        <v>0</v>
      </c>
      <c r="U32756">
        <v>2356</v>
      </c>
      <c r="V32756">
        <v>2585</v>
      </c>
      <c r="W32756" t="s">
        <v>34</v>
      </c>
      <c r="X32756" t="s">
        <v>35</v>
      </c>
      <c r="Y32756" t="s">
        <v>2612</v>
      </c>
      <c r="Z32756" t="s">
        <v>37</v>
      </c>
    </row>
    <row r="32757" spans="1:26" x14ac:dyDescent="0.2">
      <c r="A32757" t="s">
        <v>6177</v>
      </c>
      <c r="B32757" t="s">
        <v>8249</v>
      </c>
      <c r="C32757" t="s">
        <v>8249</v>
      </c>
      <c r="D32757" t="s">
        <v>8250</v>
      </c>
      <c r="E32757" t="s">
        <v>56323</v>
      </c>
      <c r="F32757" t="s">
        <v>28909</v>
      </c>
      <c r="G32757" t="s">
        <v>75</v>
      </c>
      <c r="H32757" t="s">
        <v>32</v>
      </c>
      <c r="I32757">
        <v>10</v>
      </c>
      <c r="J32757">
        <v>120</v>
      </c>
      <c r="K32757" t="s">
        <v>33</v>
      </c>
      <c r="L32757">
        <v>89</v>
      </c>
      <c r="M32757">
        <v>65</v>
      </c>
      <c r="N32757">
        <v>73</v>
      </c>
      <c r="O32757">
        <v>193</v>
      </c>
      <c r="P32757">
        <v>46</v>
      </c>
      <c r="R32757">
        <v>197</v>
      </c>
      <c r="S32757">
        <v>216</v>
      </c>
      <c r="T32757">
        <v>0</v>
      </c>
      <c r="U32757">
        <v>2586</v>
      </c>
      <c r="V32757">
        <v>2600</v>
      </c>
      <c r="W32757" t="s">
        <v>34</v>
      </c>
      <c r="X32757" t="s">
        <v>35</v>
      </c>
      <c r="Y32757" t="s">
        <v>2612</v>
      </c>
      <c r="Z32757" t="s">
        <v>37</v>
      </c>
    </row>
    <row r="32758" spans="1:26" x14ac:dyDescent="0.2">
      <c r="A32758" t="s">
        <v>6177</v>
      </c>
      <c r="B32758" t="s">
        <v>8249</v>
      </c>
      <c r="C32758" t="s">
        <v>8249</v>
      </c>
      <c r="D32758" t="s">
        <v>8250</v>
      </c>
      <c r="E32758" t="s">
        <v>56324</v>
      </c>
      <c r="F32758" t="s">
        <v>27980</v>
      </c>
      <c r="G32758" t="s">
        <v>75</v>
      </c>
      <c r="H32758" t="s">
        <v>32</v>
      </c>
      <c r="I32758">
        <v>10</v>
      </c>
      <c r="J32758">
        <v>120</v>
      </c>
      <c r="K32758" t="s">
        <v>33</v>
      </c>
      <c r="L32758">
        <v>88</v>
      </c>
      <c r="M32758">
        <v>64</v>
      </c>
      <c r="N32758">
        <v>72</v>
      </c>
      <c r="O32758">
        <v>190</v>
      </c>
      <c r="P32758">
        <v>46</v>
      </c>
      <c r="R32758">
        <v>197</v>
      </c>
      <c r="S32758">
        <v>216</v>
      </c>
      <c r="T32758">
        <v>0</v>
      </c>
      <c r="U32758">
        <v>2076</v>
      </c>
      <c r="V32758">
        <v>2185</v>
      </c>
      <c r="W32758" t="s">
        <v>34</v>
      </c>
      <c r="X32758" t="s">
        <v>35</v>
      </c>
      <c r="Y32758" t="s">
        <v>2612</v>
      </c>
      <c r="Z32758" t="s">
        <v>37</v>
      </c>
    </row>
    <row r="32759" spans="1:26" x14ac:dyDescent="0.2">
      <c r="A32759" t="s">
        <v>6177</v>
      </c>
      <c r="B32759" t="s">
        <v>8249</v>
      </c>
      <c r="C32759" t="s">
        <v>8249</v>
      </c>
      <c r="D32759" t="s">
        <v>8250</v>
      </c>
      <c r="E32759" t="s">
        <v>56325</v>
      </c>
      <c r="F32759" t="s">
        <v>28031</v>
      </c>
      <c r="G32759" t="s">
        <v>75</v>
      </c>
      <c r="H32759" t="s">
        <v>32</v>
      </c>
      <c r="I32759">
        <v>10</v>
      </c>
      <c r="J32759">
        <v>120</v>
      </c>
      <c r="K32759" t="s">
        <v>33</v>
      </c>
      <c r="L32759">
        <v>89</v>
      </c>
      <c r="M32759">
        <v>65</v>
      </c>
      <c r="N32759">
        <v>73</v>
      </c>
      <c r="O32759">
        <v>193</v>
      </c>
      <c r="P32759">
        <v>46</v>
      </c>
      <c r="R32759">
        <v>197</v>
      </c>
      <c r="S32759">
        <v>216</v>
      </c>
      <c r="T32759">
        <v>0</v>
      </c>
      <c r="U32759">
        <v>2186</v>
      </c>
      <c r="V32759">
        <v>2355</v>
      </c>
      <c r="W32759" t="s">
        <v>34</v>
      </c>
      <c r="X32759" t="s">
        <v>35</v>
      </c>
      <c r="Y32759" t="s">
        <v>2612</v>
      </c>
      <c r="Z32759" t="s">
        <v>37</v>
      </c>
    </row>
    <row r="32760" spans="1:26" x14ac:dyDescent="0.2">
      <c r="A32760" t="s">
        <v>6177</v>
      </c>
      <c r="B32760" t="s">
        <v>8249</v>
      </c>
      <c r="C32760" t="s">
        <v>8249</v>
      </c>
      <c r="D32760" t="s">
        <v>12038</v>
      </c>
      <c r="E32760" t="s">
        <v>56326</v>
      </c>
      <c r="F32760" t="s">
        <v>27941</v>
      </c>
      <c r="G32760" t="s">
        <v>75</v>
      </c>
      <c r="H32760" t="s">
        <v>32</v>
      </c>
      <c r="I32760">
        <v>8</v>
      </c>
      <c r="J32760">
        <v>100</v>
      </c>
      <c r="K32760" t="s">
        <v>33</v>
      </c>
      <c r="L32760">
        <v>87</v>
      </c>
      <c r="M32760">
        <v>63</v>
      </c>
      <c r="N32760">
        <v>71</v>
      </c>
      <c r="O32760">
        <v>187</v>
      </c>
      <c r="P32760">
        <v>46</v>
      </c>
      <c r="R32760">
        <v>197</v>
      </c>
      <c r="S32760">
        <v>216</v>
      </c>
      <c r="T32760">
        <v>0</v>
      </c>
      <c r="U32760">
        <v>2050</v>
      </c>
      <c r="V32760">
        <v>2075</v>
      </c>
      <c r="W32760" t="s">
        <v>34</v>
      </c>
      <c r="X32760" t="s">
        <v>35</v>
      </c>
      <c r="Y32760" t="s">
        <v>2612</v>
      </c>
      <c r="Z32760" t="s">
        <v>37</v>
      </c>
    </row>
    <row r="32761" spans="1:26" x14ac:dyDescent="0.2">
      <c r="A32761" t="s">
        <v>6177</v>
      </c>
      <c r="B32761" t="s">
        <v>8249</v>
      </c>
      <c r="C32761" t="s">
        <v>8249</v>
      </c>
      <c r="D32761" t="s">
        <v>12038</v>
      </c>
      <c r="E32761" t="s">
        <v>56327</v>
      </c>
      <c r="F32761" t="s">
        <v>27992</v>
      </c>
      <c r="G32761" t="s">
        <v>75</v>
      </c>
      <c r="H32761" t="s">
        <v>32</v>
      </c>
      <c r="I32761">
        <v>9</v>
      </c>
      <c r="J32761">
        <v>100</v>
      </c>
      <c r="K32761" t="s">
        <v>33</v>
      </c>
      <c r="L32761">
        <v>88</v>
      </c>
      <c r="M32761">
        <v>64</v>
      </c>
      <c r="N32761">
        <v>72</v>
      </c>
      <c r="O32761">
        <v>190</v>
      </c>
      <c r="P32761">
        <v>46</v>
      </c>
      <c r="R32761">
        <v>197</v>
      </c>
      <c r="S32761">
        <v>216</v>
      </c>
      <c r="T32761">
        <v>0</v>
      </c>
      <c r="U32761">
        <v>2076</v>
      </c>
      <c r="V32761">
        <v>2185</v>
      </c>
      <c r="W32761" t="s">
        <v>34</v>
      </c>
      <c r="X32761" t="s">
        <v>35</v>
      </c>
      <c r="Y32761" t="s">
        <v>2612</v>
      </c>
      <c r="Z32761" t="s">
        <v>37</v>
      </c>
    </row>
    <row r="32762" spans="1:26" x14ac:dyDescent="0.2">
      <c r="A32762" t="s">
        <v>6177</v>
      </c>
      <c r="B32762" t="s">
        <v>8249</v>
      </c>
      <c r="C32762" t="s">
        <v>8249</v>
      </c>
      <c r="D32762" t="s">
        <v>12038</v>
      </c>
      <c r="E32762" t="s">
        <v>56328</v>
      </c>
      <c r="F32762" t="s">
        <v>30814</v>
      </c>
      <c r="G32762" t="s">
        <v>75</v>
      </c>
      <c r="H32762" t="s">
        <v>32</v>
      </c>
      <c r="I32762">
        <v>9</v>
      </c>
      <c r="J32762">
        <v>100</v>
      </c>
      <c r="K32762" t="s">
        <v>33</v>
      </c>
      <c r="L32762">
        <v>89</v>
      </c>
      <c r="M32762">
        <v>65</v>
      </c>
      <c r="N32762">
        <v>73</v>
      </c>
      <c r="O32762">
        <v>193</v>
      </c>
      <c r="P32762">
        <v>46</v>
      </c>
      <c r="R32762">
        <v>197</v>
      </c>
      <c r="S32762">
        <v>216</v>
      </c>
      <c r="T32762">
        <v>0</v>
      </c>
      <c r="U32762">
        <v>2586</v>
      </c>
      <c r="V32762">
        <v>2600</v>
      </c>
      <c r="W32762" t="s">
        <v>34</v>
      </c>
      <c r="X32762" t="s">
        <v>35</v>
      </c>
      <c r="Y32762" t="s">
        <v>2612</v>
      </c>
      <c r="Z32762" t="s">
        <v>37</v>
      </c>
    </row>
    <row r="32763" spans="1:26" x14ac:dyDescent="0.2">
      <c r="A32763" t="s">
        <v>6177</v>
      </c>
      <c r="B32763" t="s">
        <v>8249</v>
      </c>
      <c r="C32763" t="s">
        <v>8249</v>
      </c>
      <c r="D32763" t="s">
        <v>12038</v>
      </c>
      <c r="E32763" t="s">
        <v>56329</v>
      </c>
      <c r="F32763" t="s">
        <v>30871</v>
      </c>
      <c r="G32763" t="s">
        <v>75</v>
      </c>
      <c r="H32763" t="s">
        <v>32</v>
      </c>
      <c r="I32763">
        <v>8</v>
      </c>
      <c r="J32763">
        <v>100</v>
      </c>
      <c r="K32763" t="s">
        <v>33</v>
      </c>
      <c r="L32763">
        <v>87</v>
      </c>
      <c r="M32763">
        <v>63</v>
      </c>
      <c r="N32763">
        <v>71</v>
      </c>
      <c r="O32763">
        <v>187</v>
      </c>
      <c r="P32763">
        <v>46</v>
      </c>
      <c r="R32763">
        <v>197</v>
      </c>
      <c r="S32763">
        <v>216</v>
      </c>
      <c r="T32763">
        <v>0</v>
      </c>
      <c r="U32763">
        <v>2025</v>
      </c>
      <c r="V32763">
        <v>2075</v>
      </c>
      <c r="W32763" t="s">
        <v>34</v>
      </c>
      <c r="X32763" t="s">
        <v>35</v>
      </c>
      <c r="Y32763" t="s">
        <v>2612</v>
      </c>
      <c r="Z32763" t="s">
        <v>37</v>
      </c>
    </row>
    <row r="32764" spans="1:26" x14ac:dyDescent="0.2">
      <c r="A32764" t="s">
        <v>6177</v>
      </c>
      <c r="B32764" t="s">
        <v>8249</v>
      </c>
      <c r="C32764" t="s">
        <v>8249</v>
      </c>
      <c r="D32764" t="s">
        <v>12038</v>
      </c>
      <c r="E32764" t="s">
        <v>56330</v>
      </c>
      <c r="F32764" t="s">
        <v>30347</v>
      </c>
      <c r="G32764" t="s">
        <v>75</v>
      </c>
      <c r="H32764" t="s">
        <v>32</v>
      </c>
      <c r="I32764">
        <v>8</v>
      </c>
      <c r="J32764">
        <v>100</v>
      </c>
      <c r="K32764" t="s">
        <v>33</v>
      </c>
      <c r="L32764">
        <v>87</v>
      </c>
      <c r="M32764">
        <v>63</v>
      </c>
      <c r="N32764">
        <v>71</v>
      </c>
      <c r="O32764">
        <v>187</v>
      </c>
      <c r="P32764">
        <v>46</v>
      </c>
      <c r="R32764">
        <v>197</v>
      </c>
      <c r="S32764">
        <v>216</v>
      </c>
      <c r="T32764">
        <v>0</v>
      </c>
      <c r="U32764">
        <v>2050</v>
      </c>
      <c r="V32764">
        <v>2075</v>
      </c>
      <c r="W32764" t="s">
        <v>34</v>
      </c>
      <c r="X32764" t="s">
        <v>35</v>
      </c>
      <c r="Y32764" t="s">
        <v>2612</v>
      </c>
      <c r="Z32764" t="s">
        <v>37</v>
      </c>
    </row>
    <row r="32765" spans="1:26" x14ac:dyDescent="0.2">
      <c r="A32765" t="s">
        <v>6177</v>
      </c>
      <c r="B32765" t="s">
        <v>8249</v>
      </c>
      <c r="C32765" t="s">
        <v>8249</v>
      </c>
      <c r="D32765" t="s">
        <v>12038</v>
      </c>
      <c r="E32765" t="s">
        <v>56331</v>
      </c>
      <c r="F32765" t="s">
        <v>30385</v>
      </c>
      <c r="G32765" t="s">
        <v>75</v>
      </c>
      <c r="H32765" t="s">
        <v>32</v>
      </c>
      <c r="I32765">
        <v>9</v>
      </c>
      <c r="J32765">
        <v>100</v>
      </c>
      <c r="K32765" t="s">
        <v>33</v>
      </c>
      <c r="L32765">
        <v>88</v>
      </c>
      <c r="M32765">
        <v>64</v>
      </c>
      <c r="N32765">
        <v>72</v>
      </c>
      <c r="O32765">
        <v>190</v>
      </c>
      <c r="P32765">
        <v>46</v>
      </c>
      <c r="R32765">
        <v>197</v>
      </c>
      <c r="S32765">
        <v>216</v>
      </c>
      <c r="T32765">
        <v>0</v>
      </c>
      <c r="U32765">
        <v>2076</v>
      </c>
      <c r="V32765">
        <v>2185</v>
      </c>
      <c r="W32765" t="s">
        <v>34</v>
      </c>
      <c r="X32765" t="s">
        <v>35</v>
      </c>
      <c r="Y32765" t="s">
        <v>2612</v>
      </c>
      <c r="Z32765" t="s">
        <v>37</v>
      </c>
    </row>
    <row r="32766" spans="1:26" x14ac:dyDescent="0.2">
      <c r="A32766" t="s">
        <v>6177</v>
      </c>
      <c r="B32766" t="s">
        <v>8249</v>
      </c>
      <c r="C32766" t="s">
        <v>8249</v>
      </c>
      <c r="D32766" t="s">
        <v>12038</v>
      </c>
      <c r="E32766" t="s">
        <v>56332</v>
      </c>
      <c r="F32766" t="s">
        <v>30995</v>
      </c>
      <c r="G32766" t="s">
        <v>75</v>
      </c>
      <c r="H32766" t="s">
        <v>32</v>
      </c>
      <c r="I32766">
        <v>8</v>
      </c>
      <c r="J32766">
        <v>100</v>
      </c>
      <c r="K32766" t="s">
        <v>33</v>
      </c>
      <c r="L32766">
        <v>87</v>
      </c>
      <c r="M32766">
        <v>63</v>
      </c>
      <c r="N32766">
        <v>71</v>
      </c>
      <c r="O32766">
        <v>187</v>
      </c>
      <c r="P32766">
        <v>46</v>
      </c>
      <c r="R32766">
        <v>197</v>
      </c>
      <c r="S32766">
        <v>216</v>
      </c>
      <c r="T32766">
        <v>0</v>
      </c>
      <c r="U32766">
        <v>2075</v>
      </c>
      <c r="V32766">
        <v>2075</v>
      </c>
      <c r="W32766" t="s">
        <v>34</v>
      </c>
      <c r="X32766" t="s">
        <v>35</v>
      </c>
      <c r="Y32766" t="s">
        <v>2612</v>
      </c>
      <c r="Z32766" t="s">
        <v>37</v>
      </c>
    </row>
    <row r="32767" spans="1:26" x14ac:dyDescent="0.2">
      <c r="A32767" t="s">
        <v>6177</v>
      </c>
      <c r="B32767" t="s">
        <v>8249</v>
      </c>
      <c r="C32767" t="s">
        <v>8249</v>
      </c>
      <c r="D32767" t="s">
        <v>12038</v>
      </c>
      <c r="E32767" t="s">
        <v>56333</v>
      </c>
      <c r="F32767" t="s">
        <v>31050</v>
      </c>
      <c r="G32767" t="s">
        <v>75</v>
      </c>
      <c r="H32767" t="s">
        <v>32</v>
      </c>
      <c r="I32767">
        <v>9</v>
      </c>
      <c r="J32767">
        <v>100</v>
      </c>
      <c r="K32767" t="s">
        <v>33</v>
      </c>
      <c r="L32767">
        <v>88</v>
      </c>
      <c r="M32767">
        <v>64</v>
      </c>
      <c r="N32767">
        <v>72</v>
      </c>
      <c r="O32767">
        <v>190</v>
      </c>
      <c r="P32767">
        <v>46</v>
      </c>
      <c r="R32767">
        <v>197</v>
      </c>
      <c r="S32767">
        <v>216</v>
      </c>
      <c r="T32767">
        <v>0</v>
      </c>
      <c r="U32767">
        <v>2076</v>
      </c>
      <c r="V32767">
        <v>2185</v>
      </c>
      <c r="W32767" t="s">
        <v>34</v>
      </c>
      <c r="X32767" t="s">
        <v>35</v>
      </c>
      <c r="Y32767" t="s">
        <v>2612</v>
      </c>
      <c r="Z32767" t="s">
        <v>37</v>
      </c>
    </row>
    <row r="32768" spans="1:26" x14ac:dyDescent="0.2">
      <c r="A32768" t="s">
        <v>6177</v>
      </c>
      <c r="B32768" t="s">
        <v>6410</v>
      </c>
      <c r="C32768" t="s">
        <v>6410</v>
      </c>
      <c r="D32768" t="s">
        <v>6420</v>
      </c>
      <c r="E32768" t="s">
        <v>56334</v>
      </c>
      <c r="F32768" t="s">
        <v>16684</v>
      </c>
      <c r="G32768" t="s">
        <v>75</v>
      </c>
      <c r="H32768" t="s">
        <v>32</v>
      </c>
      <c r="I32768">
        <v>10</v>
      </c>
      <c r="J32768">
        <v>120</v>
      </c>
      <c r="K32768" t="s">
        <v>33</v>
      </c>
      <c r="L32768">
        <v>87</v>
      </c>
      <c r="M32768">
        <v>63</v>
      </c>
      <c r="N32768">
        <v>71</v>
      </c>
      <c r="O32768">
        <v>187</v>
      </c>
      <c r="P32768">
        <v>46</v>
      </c>
      <c r="R32768">
        <v>197</v>
      </c>
      <c r="S32768">
        <v>216</v>
      </c>
      <c r="T32768">
        <v>0</v>
      </c>
      <c r="U32768">
        <v>1976</v>
      </c>
      <c r="V32768">
        <v>2075</v>
      </c>
      <c r="W32768" t="s">
        <v>34</v>
      </c>
      <c r="X32768" t="s">
        <v>35</v>
      </c>
      <c r="Y32768" t="s">
        <v>2612</v>
      </c>
      <c r="Z32768" t="s">
        <v>362</v>
      </c>
    </row>
    <row r="32769" spans="1:26" x14ac:dyDescent="0.2">
      <c r="A32769" t="s">
        <v>6177</v>
      </c>
      <c r="B32769" t="s">
        <v>6410</v>
      </c>
      <c r="C32769" t="s">
        <v>6410</v>
      </c>
      <c r="D32769" t="s">
        <v>6420</v>
      </c>
      <c r="E32769" t="s">
        <v>56335</v>
      </c>
      <c r="F32769" t="s">
        <v>16696</v>
      </c>
      <c r="G32769" t="s">
        <v>75</v>
      </c>
      <c r="H32769" t="s">
        <v>32</v>
      </c>
      <c r="I32769">
        <v>10</v>
      </c>
      <c r="J32769">
        <v>120</v>
      </c>
      <c r="K32769" t="s">
        <v>33</v>
      </c>
      <c r="L32769">
        <v>88</v>
      </c>
      <c r="M32769">
        <v>64</v>
      </c>
      <c r="N32769">
        <v>72</v>
      </c>
      <c r="O32769">
        <v>190</v>
      </c>
      <c r="P32769">
        <v>46</v>
      </c>
      <c r="R32769">
        <v>197</v>
      </c>
      <c r="S32769">
        <v>216</v>
      </c>
      <c r="T32769">
        <v>0</v>
      </c>
      <c r="U32769">
        <v>2076</v>
      </c>
      <c r="V32769">
        <v>2185</v>
      </c>
      <c r="W32769" t="s">
        <v>34</v>
      </c>
      <c r="X32769" t="s">
        <v>35</v>
      </c>
      <c r="Y32769" t="s">
        <v>2612</v>
      </c>
      <c r="Z32769" t="s">
        <v>362</v>
      </c>
    </row>
    <row r="32770" spans="1:26" x14ac:dyDescent="0.2">
      <c r="A32770" t="s">
        <v>6177</v>
      </c>
      <c r="B32770" t="s">
        <v>8249</v>
      </c>
      <c r="C32770" t="s">
        <v>8249</v>
      </c>
      <c r="D32770" t="s">
        <v>8250</v>
      </c>
      <c r="E32770" t="s">
        <v>56336</v>
      </c>
      <c r="F32770" t="s">
        <v>16431</v>
      </c>
      <c r="G32770" t="s">
        <v>75</v>
      </c>
      <c r="H32770" t="s">
        <v>32</v>
      </c>
      <c r="I32770">
        <v>10</v>
      </c>
      <c r="J32770">
        <v>120</v>
      </c>
      <c r="K32770" t="s">
        <v>33</v>
      </c>
      <c r="L32770">
        <v>89</v>
      </c>
      <c r="M32770">
        <v>65</v>
      </c>
      <c r="N32770">
        <v>73</v>
      </c>
      <c r="O32770">
        <v>193</v>
      </c>
      <c r="P32770">
        <v>46</v>
      </c>
      <c r="R32770">
        <v>197</v>
      </c>
      <c r="S32770">
        <v>216</v>
      </c>
      <c r="T32770">
        <v>0</v>
      </c>
      <c r="U32770">
        <v>2186</v>
      </c>
      <c r="V32770">
        <v>2275</v>
      </c>
      <c r="W32770" t="s">
        <v>34</v>
      </c>
      <c r="X32770" t="s">
        <v>35</v>
      </c>
      <c r="Y32770" t="s">
        <v>2612</v>
      </c>
      <c r="Z32770" t="s">
        <v>37</v>
      </c>
    </row>
    <row r="32771" spans="1:26" x14ac:dyDescent="0.2">
      <c r="A32771" t="s">
        <v>6177</v>
      </c>
      <c r="B32771" t="s">
        <v>8249</v>
      </c>
      <c r="C32771" t="s">
        <v>8249</v>
      </c>
      <c r="D32771" t="s">
        <v>8250</v>
      </c>
      <c r="E32771" t="s">
        <v>56337</v>
      </c>
      <c r="F32771" t="s">
        <v>16453</v>
      </c>
      <c r="G32771" t="s">
        <v>75</v>
      </c>
      <c r="H32771" t="s">
        <v>32</v>
      </c>
      <c r="I32771">
        <v>10</v>
      </c>
      <c r="J32771">
        <v>120</v>
      </c>
      <c r="K32771" t="s">
        <v>33</v>
      </c>
      <c r="L32771">
        <v>89</v>
      </c>
      <c r="M32771">
        <v>65</v>
      </c>
      <c r="N32771">
        <v>73</v>
      </c>
      <c r="O32771">
        <v>193</v>
      </c>
      <c r="P32771">
        <v>46</v>
      </c>
      <c r="R32771">
        <v>197</v>
      </c>
      <c r="S32771">
        <v>216</v>
      </c>
      <c r="T32771">
        <v>0</v>
      </c>
      <c r="U32771">
        <v>2186</v>
      </c>
      <c r="V32771">
        <v>2350</v>
      </c>
      <c r="W32771" t="s">
        <v>34</v>
      </c>
      <c r="X32771" t="s">
        <v>35</v>
      </c>
      <c r="Y32771" t="s">
        <v>2612</v>
      </c>
      <c r="Z32771" t="s">
        <v>37</v>
      </c>
    </row>
    <row r="32772" spans="1:26" x14ac:dyDescent="0.2">
      <c r="A32772" t="s">
        <v>6177</v>
      </c>
      <c r="B32772" t="s">
        <v>8249</v>
      </c>
      <c r="C32772" t="s">
        <v>8249</v>
      </c>
      <c r="D32772" t="s">
        <v>8250</v>
      </c>
      <c r="E32772" t="s">
        <v>56338</v>
      </c>
      <c r="F32772" t="s">
        <v>16109</v>
      </c>
      <c r="G32772" t="s">
        <v>75</v>
      </c>
      <c r="H32772" t="s">
        <v>32</v>
      </c>
      <c r="I32772">
        <v>10</v>
      </c>
      <c r="J32772">
        <v>120</v>
      </c>
      <c r="K32772" t="s">
        <v>33</v>
      </c>
      <c r="L32772">
        <v>89</v>
      </c>
      <c r="M32772">
        <v>65</v>
      </c>
      <c r="N32772">
        <v>73</v>
      </c>
      <c r="O32772">
        <v>193</v>
      </c>
      <c r="P32772">
        <v>46</v>
      </c>
      <c r="R32772">
        <v>197</v>
      </c>
      <c r="S32772">
        <v>216</v>
      </c>
      <c r="T32772">
        <v>0</v>
      </c>
      <c r="U32772">
        <v>2186</v>
      </c>
      <c r="V32772">
        <v>2355</v>
      </c>
      <c r="W32772" t="s">
        <v>34</v>
      </c>
      <c r="X32772" t="s">
        <v>35</v>
      </c>
      <c r="Y32772" t="s">
        <v>2612</v>
      </c>
      <c r="Z32772" t="s">
        <v>37</v>
      </c>
    </row>
    <row r="32773" spans="1:26" x14ac:dyDescent="0.2">
      <c r="A32773" t="s">
        <v>6177</v>
      </c>
      <c r="B32773" t="s">
        <v>8249</v>
      </c>
      <c r="C32773" t="s">
        <v>8249</v>
      </c>
      <c r="D32773" t="s">
        <v>8250</v>
      </c>
      <c r="E32773" t="s">
        <v>56339</v>
      </c>
      <c r="F32773" t="s">
        <v>16121</v>
      </c>
      <c r="G32773" t="s">
        <v>75</v>
      </c>
      <c r="H32773" t="s">
        <v>32</v>
      </c>
      <c r="I32773">
        <v>10</v>
      </c>
      <c r="J32773">
        <v>120</v>
      </c>
      <c r="K32773" t="s">
        <v>33</v>
      </c>
      <c r="L32773">
        <v>89</v>
      </c>
      <c r="M32773">
        <v>65</v>
      </c>
      <c r="N32773">
        <v>73</v>
      </c>
      <c r="O32773">
        <v>193</v>
      </c>
      <c r="P32773">
        <v>46</v>
      </c>
      <c r="R32773">
        <v>197</v>
      </c>
      <c r="S32773">
        <v>216</v>
      </c>
      <c r="T32773">
        <v>0</v>
      </c>
      <c r="U32773">
        <v>2186</v>
      </c>
      <c r="V32773">
        <v>2355</v>
      </c>
      <c r="W32773" t="s">
        <v>34</v>
      </c>
      <c r="X32773" t="s">
        <v>35</v>
      </c>
      <c r="Y32773" t="s">
        <v>2612</v>
      </c>
      <c r="Z32773" t="s">
        <v>37</v>
      </c>
    </row>
    <row r="32774" spans="1:26" x14ac:dyDescent="0.2">
      <c r="A32774" t="s">
        <v>6177</v>
      </c>
      <c r="B32774" t="s">
        <v>8249</v>
      </c>
      <c r="C32774" t="s">
        <v>8249</v>
      </c>
      <c r="D32774" t="s">
        <v>8250</v>
      </c>
      <c r="E32774" t="s">
        <v>56340</v>
      </c>
      <c r="F32774" t="s">
        <v>16818</v>
      </c>
      <c r="G32774" t="s">
        <v>75</v>
      </c>
      <c r="H32774" t="s">
        <v>32</v>
      </c>
      <c r="I32774">
        <v>10</v>
      </c>
      <c r="J32774">
        <v>120</v>
      </c>
      <c r="K32774" t="s">
        <v>33</v>
      </c>
      <c r="L32774">
        <v>89</v>
      </c>
      <c r="M32774">
        <v>65</v>
      </c>
      <c r="N32774">
        <v>73</v>
      </c>
      <c r="O32774">
        <v>193</v>
      </c>
      <c r="P32774">
        <v>46</v>
      </c>
      <c r="R32774">
        <v>197</v>
      </c>
      <c r="S32774">
        <v>216</v>
      </c>
      <c r="T32774">
        <v>0</v>
      </c>
      <c r="U32774">
        <v>2186</v>
      </c>
      <c r="V32774">
        <v>2355</v>
      </c>
      <c r="W32774" t="s">
        <v>34</v>
      </c>
      <c r="X32774" t="s">
        <v>35</v>
      </c>
      <c r="Y32774" t="s">
        <v>2612</v>
      </c>
      <c r="Z32774" t="s">
        <v>37</v>
      </c>
    </row>
    <row r="32775" spans="1:26" x14ac:dyDescent="0.2">
      <c r="A32775" t="s">
        <v>6177</v>
      </c>
      <c r="B32775" t="s">
        <v>8249</v>
      </c>
      <c r="C32775" t="s">
        <v>8249</v>
      </c>
      <c r="D32775" t="s">
        <v>8250</v>
      </c>
      <c r="E32775" t="s">
        <v>56341</v>
      </c>
      <c r="F32775" t="s">
        <v>16824</v>
      </c>
      <c r="G32775" t="s">
        <v>75</v>
      </c>
      <c r="H32775" t="s">
        <v>32</v>
      </c>
      <c r="I32775">
        <v>10</v>
      </c>
      <c r="J32775">
        <v>120</v>
      </c>
      <c r="K32775" t="s">
        <v>33</v>
      </c>
      <c r="L32775">
        <v>89</v>
      </c>
      <c r="M32775">
        <v>65</v>
      </c>
      <c r="N32775">
        <v>73</v>
      </c>
      <c r="O32775">
        <v>193</v>
      </c>
      <c r="P32775">
        <v>46</v>
      </c>
      <c r="R32775">
        <v>197</v>
      </c>
      <c r="S32775">
        <v>216</v>
      </c>
      <c r="T32775">
        <v>0</v>
      </c>
      <c r="U32775">
        <v>2186</v>
      </c>
      <c r="V32775">
        <v>2355</v>
      </c>
      <c r="W32775" t="s">
        <v>34</v>
      </c>
      <c r="X32775" t="s">
        <v>35</v>
      </c>
      <c r="Y32775" t="s">
        <v>2612</v>
      </c>
      <c r="Z32775" t="s">
        <v>37</v>
      </c>
    </row>
    <row r="32776" spans="1:26" x14ac:dyDescent="0.2">
      <c r="A32776" t="s">
        <v>6177</v>
      </c>
      <c r="B32776" t="s">
        <v>8249</v>
      </c>
      <c r="C32776" t="s">
        <v>8249</v>
      </c>
      <c r="D32776" t="s">
        <v>8250</v>
      </c>
      <c r="E32776" t="s">
        <v>56342</v>
      </c>
      <c r="F32776" t="s">
        <v>31996</v>
      </c>
      <c r="G32776" t="s">
        <v>75</v>
      </c>
      <c r="H32776" t="s">
        <v>32</v>
      </c>
      <c r="I32776">
        <v>10</v>
      </c>
      <c r="J32776">
        <v>120</v>
      </c>
      <c r="K32776" t="s">
        <v>33</v>
      </c>
      <c r="L32776">
        <v>87</v>
      </c>
      <c r="M32776">
        <v>63</v>
      </c>
      <c r="N32776">
        <v>71</v>
      </c>
      <c r="O32776">
        <v>187</v>
      </c>
      <c r="P32776">
        <v>46</v>
      </c>
      <c r="R32776">
        <v>197</v>
      </c>
      <c r="S32776">
        <v>216</v>
      </c>
      <c r="T32776">
        <v>0</v>
      </c>
      <c r="U32776">
        <v>2050</v>
      </c>
      <c r="V32776">
        <v>2075</v>
      </c>
      <c r="W32776" t="s">
        <v>34</v>
      </c>
      <c r="X32776" t="s">
        <v>35</v>
      </c>
      <c r="Y32776" t="s">
        <v>2612</v>
      </c>
      <c r="Z32776" t="s">
        <v>37</v>
      </c>
    </row>
    <row r="32777" spans="1:26" x14ac:dyDescent="0.2">
      <c r="A32777" t="s">
        <v>6177</v>
      </c>
      <c r="B32777" t="s">
        <v>8249</v>
      </c>
      <c r="C32777" t="s">
        <v>8249</v>
      </c>
      <c r="D32777" t="s">
        <v>8250</v>
      </c>
      <c r="E32777" t="s">
        <v>56343</v>
      </c>
      <c r="F32777" t="s">
        <v>32031</v>
      </c>
      <c r="G32777" t="s">
        <v>75</v>
      </c>
      <c r="H32777" t="s">
        <v>32</v>
      </c>
      <c r="I32777">
        <v>10</v>
      </c>
      <c r="J32777">
        <v>120</v>
      </c>
      <c r="K32777" t="s">
        <v>33</v>
      </c>
      <c r="L32777">
        <v>87</v>
      </c>
      <c r="M32777">
        <v>63</v>
      </c>
      <c r="N32777">
        <v>71</v>
      </c>
      <c r="O32777">
        <v>187</v>
      </c>
      <c r="P32777">
        <v>46</v>
      </c>
      <c r="R32777">
        <v>197</v>
      </c>
      <c r="S32777">
        <v>216</v>
      </c>
      <c r="T32777">
        <v>0</v>
      </c>
      <c r="U32777">
        <v>2050</v>
      </c>
      <c r="V32777">
        <v>2075</v>
      </c>
      <c r="W32777" t="s">
        <v>34</v>
      </c>
      <c r="X32777" t="s">
        <v>35</v>
      </c>
      <c r="Y32777" t="s">
        <v>2612</v>
      </c>
      <c r="Z32777" t="s">
        <v>37</v>
      </c>
    </row>
    <row r="32778" spans="1:26" x14ac:dyDescent="0.2">
      <c r="A32778" t="s">
        <v>6177</v>
      </c>
      <c r="B32778" t="s">
        <v>6410</v>
      </c>
      <c r="C32778" t="s">
        <v>6410</v>
      </c>
      <c r="D32778" t="s">
        <v>6420</v>
      </c>
      <c r="E32778" t="s">
        <v>56344</v>
      </c>
      <c r="F32778" t="s">
        <v>22300</v>
      </c>
      <c r="G32778" t="s">
        <v>75</v>
      </c>
      <c r="H32778" t="s">
        <v>32</v>
      </c>
      <c r="I32778">
        <v>10</v>
      </c>
      <c r="J32778">
        <v>120</v>
      </c>
      <c r="K32778" t="s">
        <v>33</v>
      </c>
      <c r="L32778">
        <v>95</v>
      </c>
      <c r="M32778">
        <v>67</v>
      </c>
      <c r="N32778">
        <v>77</v>
      </c>
      <c r="O32778">
        <v>203</v>
      </c>
      <c r="P32778">
        <v>46</v>
      </c>
      <c r="R32778">
        <v>197</v>
      </c>
      <c r="S32778">
        <v>216</v>
      </c>
      <c r="T32778">
        <v>0</v>
      </c>
      <c r="U32778">
        <v>2186</v>
      </c>
      <c r="V32778">
        <v>2200</v>
      </c>
      <c r="W32778" t="s">
        <v>34</v>
      </c>
      <c r="X32778" t="s">
        <v>35</v>
      </c>
      <c r="Y32778" t="s">
        <v>2612</v>
      </c>
      <c r="Z32778" t="s">
        <v>362</v>
      </c>
    </row>
    <row r="32779" spans="1:26" x14ac:dyDescent="0.2">
      <c r="A32779" t="s">
        <v>6177</v>
      </c>
      <c r="B32779" t="s">
        <v>6410</v>
      </c>
      <c r="C32779" t="s">
        <v>6410</v>
      </c>
      <c r="D32779" t="s">
        <v>6420</v>
      </c>
      <c r="E32779" t="s">
        <v>56345</v>
      </c>
      <c r="F32779" t="s">
        <v>22362</v>
      </c>
      <c r="G32779" t="s">
        <v>75</v>
      </c>
      <c r="H32779" t="s">
        <v>32</v>
      </c>
      <c r="I32779">
        <v>10</v>
      </c>
      <c r="J32779">
        <v>120</v>
      </c>
      <c r="K32779" t="s">
        <v>33</v>
      </c>
      <c r="L32779">
        <v>93</v>
      </c>
      <c r="M32779">
        <v>65</v>
      </c>
      <c r="N32779">
        <v>75</v>
      </c>
      <c r="O32779">
        <v>198</v>
      </c>
      <c r="P32779">
        <v>46</v>
      </c>
      <c r="R32779">
        <v>197</v>
      </c>
      <c r="S32779">
        <v>216</v>
      </c>
      <c r="T32779">
        <v>0</v>
      </c>
      <c r="U32779">
        <v>1976</v>
      </c>
      <c r="V32779">
        <v>2075</v>
      </c>
      <c r="W32779" t="s">
        <v>34</v>
      </c>
      <c r="X32779" t="s">
        <v>35</v>
      </c>
      <c r="Y32779" t="s">
        <v>2612</v>
      </c>
      <c r="Z32779" t="s">
        <v>362</v>
      </c>
    </row>
    <row r="32780" spans="1:26" x14ac:dyDescent="0.2">
      <c r="A32780" t="s">
        <v>6177</v>
      </c>
      <c r="B32780" t="s">
        <v>6410</v>
      </c>
      <c r="C32780" t="s">
        <v>6410</v>
      </c>
      <c r="D32780" t="s">
        <v>6420</v>
      </c>
      <c r="E32780" t="s">
        <v>56346</v>
      </c>
      <c r="F32780" t="s">
        <v>22302</v>
      </c>
      <c r="G32780" t="s">
        <v>75</v>
      </c>
      <c r="H32780" t="s">
        <v>32</v>
      </c>
      <c r="I32780">
        <v>10</v>
      </c>
      <c r="J32780">
        <v>120</v>
      </c>
      <c r="K32780" t="s">
        <v>33</v>
      </c>
      <c r="L32780">
        <v>95</v>
      </c>
      <c r="M32780">
        <v>67</v>
      </c>
      <c r="N32780">
        <v>77</v>
      </c>
      <c r="O32780">
        <v>203</v>
      </c>
      <c r="P32780">
        <v>46</v>
      </c>
      <c r="R32780">
        <v>197</v>
      </c>
      <c r="S32780">
        <v>216</v>
      </c>
      <c r="T32780">
        <v>0</v>
      </c>
      <c r="U32780">
        <v>2186</v>
      </c>
      <c r="V32780">
        <v>2200</v>
      </c>
      <c r="W32780" t="s">
        <v>34</v>
      </c>
      <c r="X32780" t="s">
        <v>35</v>
      </c>
      <c r="Y32780" t="s">
        <v>2612</v>
      </c>
      <c r="Z32780" t="s">
        <v>362</v>
      </c>
    </row>
    <row r="32781" spans="1:26" x14ac:dyDescent="0.2">
      <c r="A32781" t="s">
        <v>6177</v>
      </c>
      <c r="B32781" t="s">
        <v>6410</v>
      </c>
      <c r="C32781" t="s">
        <v>6410</v>
      </c>
      <c r="D32781" t="s">
        <v>6420</v>
      </c>
      <c r="E32781" t="s">
        <v>56347</v>
      </c>
      <c r="F32781" t="s">
        <v>22364</v>
      </c>
      <c r="G32781" t="s">
        <v>75</v>
      </c>
      <c r="H32781" t="s">
        <v>32</v>
      </c>
      <c r="I32781">
        <v>10</v>
      </c>
      <c r="J32781">
        <v>120</v>
      </c>
      <c r="K32781" t="s">
        <v>33</v>
      </c>
      <c r="L32781">
        <v>93</v>
      </c>
      <c r="M32781">
        <v>65</v>
      </c>
      <c r="N32781">
        <v>75</v>
      </c>
      <c r="O32781">
        <v>198</v>
      </c>
      <c r="P32781">
        <v>46</v>
      </c>
      <c r="R32781">
        <v>197</v>
      </c>
      <c r="S32781">
        <v>216</v>
      </c>
      <c r="T32781">
        <v>0</v>
      </c>
      <c r="U32781">
        <v>1976</v>
      </c>
      <c r="V32781">
        <v>2075</v>
      </c>
      <c r="W32781" t="s">
        <v>34</v>
      </c>
      <c r="X32781" t="s">
        <v>35</v>
      </c>
      <c r="Y32781" t="s">
        <v>2612</v>
      </c>
      <c r="Z32781" t="s">
        <v>362</v>
      </c>
    </row>
    <row r="32782" spans="1:26" x14ac:dyDescent="0.2">
      <c r="A32782" t="s">
        <v>6177</v>
      </c>
      <c r="B32782" t="s">
        <v>6410</v>
      </c>
      <c r="C32782" t="s">
        <v>6410</v>
      </c>
      <c r="D32782" t="s">
        <v>6420</v>
      </c>
      <c r="E32782" t="s">
        <v>56348</v>
      </c>
      <c r="F32782" t="s">
        <v>21622</v>
      </c>
      <c r="G32782" t="s">
        <v>75</v>
      </c>
      <c r="H32782" t="s">
        <v>32</v>
      </c>
      <c r="I32782">
        <v>10</v>
      </c>
      <c r="J32782">
        <v>120</v>
      </c>
      <c r="K32782" t="s">
        <v>33</v>
      </c>
      <c r="L32782">
        <v>93</v>
      </c>
      <c r="M32782">
        <v>65</v>
      </c>
      <c r="N32782">
        <v>75</v>
      </c>
      <c r="O32782">
        <v>198</v>
      </c>
      <c r="P32782">
        <v>46</v>
      </c>
      <c r="R32782">
        <v>197</v>
      </c>
      <c r="S32782">
        <v>216</v>
      </c>
      <c r="T32782">
        <v>0</v>
      </c>
      <c r="U32782">
        <v>1976</v>
      </c>
      <c r="V32782">
        <v>2075</v>
      </c>
      <c r="W32782" t="s">
        <v>34</v>
      </c>
      <c r="X32782" t="s">
        <v>35</v>
      </c>
      <c r="Y32782" t="s">
        <v>2612</v>
      </c>
      <c r="Z32782" t="s">
        <v>362</v>
      </c>
    </row>
    <row r="32783" spans="1:26" x14ac:dyDescent="0.2">
      <c r="A32783" t="s">
        <v>6177</v>
      </c>
      <c r="B32783" t="s">
        <v>6410</v>
      </c>
      <c r="C32783" t="s">
        <v>6410</v>
      </c>
      <c r="D32783" t="s">
        <v>6420</v>
      </c>
      <c r="E32783" t="s">
        <v>56349</v>
      </c>
      <c r="F32783" t="s">
        <v>21684</v>
      </c>
      <c r="G32783" t="s">
        <v>75</v>
      </c>
      <c r="H32783" t="s">
        <v>32</v>
      </c>
      <c r="I32783">
        <v>10</v>
      </c>
      <c r="J32783">
        <v>120</v>
      </c>
      <c r="K32783" t="s">
        <v>33</v>
      </c>
      <c r="L32783">
        <v>93</v>
      </c>
      <c r="M32783">
        <v>65</v>
      </c>
      <c r="N32783">
        <v>75</v>
      </c>
      <c r="O32783">
        <v>198</v>
      </c>
      <c r="P32783">
        <v>46</v>
      </c>
      <c r="R32783">
        <v>197</v>
      </c>
      <c r="S32783">
        <v>216</v>
      </c>
      <c r="T32783">
        <v>0</v>
      </c>
      <c r="U32783">
        <v>1976</v>
      </c>
      <c r="V32783">
        <v>2075</v>
      </c>
      <c r="W32783" t="s">
        <v>34</v>
      </c>
      <c r="X32783" t="s">
        <v>35</v>
      </c>
      <c r="Y32783" t="s">
        <v>2612</v>
      </c>
      <c r="Z32783" t="s">
        <v>362</v>
      </c>
    </row>
    <row r="32784" spans="1:26" x14ac:dyDescent="0.2">
      <c r="A32784" t="s">
        <v>6177</v>
      </c>
      <c r="B32784" t="s">
        <v>6410</v>
      </c>
      <c r="C32784" t="s">
        <v>6410</v>
      </c>
      <c r="D32784" t="s">
        <v>6420</v>
      </c>
      <c r="E32784" t="s">
        <v>56350</v>
      </c>
      <c r="F32784" t="s">
        <v>22306</v>
      </c>
      <c r="G32784" t="s">
        <v>75</v>
      </c>
      <c r="H32784" t="s">
        <v>32</v>
      </c>
      <c r="I32784">
        <v>10</v>
      </c>
      <c r="J32784">
        <v>120</v>
      </c>
      <c r="K32784" t="s">
        <v>33</v>
      </c>
      <c r="L32784">
        <v>94</v>
      </c>
      <c r="M32784">
        <v>66</v>
      </c>
      <c r="N32784">
        <v>76</v>
      </c>
      <c r="O32784">
        <v>200</v>
      </c>
      <c r="P32784">
        <v>46</v>
      </c>
      <c r="R32784">
        <v>197</v>
      </c>
      <c r="S32784">
        <v>216</v>
      </c>
      <c r="T32784">
        <v>0</v>
      </c>
      <c r="U32784">
        <v>2076</v>
      </c>
      <c r="V32784">
        <v>2185</v>
      </c>
      <c r="W32784" t="s">
        <v>34</v>
      </c>
      <c r="X32784" t="s">
        <v>35</v>
      </c>
      <c r="Y32784" t="s">
        <v>2612</v>
      </c>
      <c r="Z32784" t="s">
        <v>362</v>
      </c>
    </row>
    <row r="32785" spans="1:26" x14ac:dyDescent="0.2">
      <c r="A32785" t="s">
        <v>6177</v>
      </c>
      <c r="B32785" t="s">
        <v>6410</v>
      </c>
      <c r="C32785" t="s">
        <v>6410</v>
      </c>
      <c r="D32785" t="s">
        <v>6420</v>
      </c>
      <c r="E32785" t="s">
        <v>56351</v>
      </c>
      <c r="F32785" t="s">
        <v>22368</v>
      </c>
      <c r="G32785" t="s">
        <v>75</v>
      </c>
      <c r="H32785" t="s">
        <v>32</v>
      </c>
      <c r="I32785">
        <v>10</v>
      </c>
      <c r="J32785">
        <v>120</v>
      </c>
      <c r="K32785" t="s">
        <v>33</v>
      </c>
      <c r="L32785">
        <v>94</v>
      </c>
      <c r="M32785">
        <v>66</v>
      </c>
      <c r="N32785">
        <v>76</v>
      </c>
      <c r="O32785">
        <v>200</v>
      </c>
      <c r="P32785">
        <v>46</v>
      </c>
      <c r="R32785">
        <v>197</v>
      </c>
      <c r="S32785">
        <v>216</v>
      </c>
      <c r="T32785">
        <v>0</v>
      </c>
      <c r="U32785">
        <v>2076</v>
      </c>
      <c r="V32785">
        <v>2185</v>
      </c>
      <c r="W32785" t="s">
        <v>34</v>
      </c>
      <c r="X32785" t="s">
        <v>35</v>
      </c>
      <c r="Y32785" t="s">
        <v>2612</v>
      </c>
      <c r="Z32785" t="s">
        <v>362</v>
      </c>
    </row>
    <row r="32786" spans="1:26" x14ac:dyDescent="0.2">
      <c r="A32786" t="s">
        <v>6177</v>
      </c>
      <c r="B32786" t="s">
        <v>6410</v>
      </c>
      <c r="C32786" t="s">
        <v>6410</v>
      </c>
      <c r="D32786" t="s">
        <v>6420</v>
      </c>
      <c r="E32786" t="s">
        <v>56352</v>
      </c>
      <c r="F32786" t="s">
        <v>22308</v>
      </c>
      <c r="G32786" t="s">
        <v>75</v>
      </c>
      <c r="H32786" t="s">
        <v>32</v>
      </c>
      <c r="I32786">
        <v>10</v>
      </c>
      <c r="J32786">
        <v>120</v>
      </c>
      <c r="K32786" t="s">
        <v>33</v>
      </c>
      <c r="L32786">
        <v>95</v>
      </c>
      <c r="M32786">
        <v>67</v>
      </c>
      <c r="N32786">
        <v>77</v>
      </c>
      <c r="O32786">
        <v>203</v>
      </c>
      <c r="P32786">
        <v>46</v>
      </c>
      <c r="R32786">
        <v>197</v>
      </c>
      <c r="S32786">
        <v>216</v>
      </c>
      <c r="T32786">
        <v>0</v>
      </c>
      <c r="U32786">
        <v>2356</v>
      </c>
      <c r="V32786">
        <v>2450</v>
      </c>
      <c r="W32786" t="s">
        <v>34</v>
      </c>
      <c r="X32786" t="s">
        <v>35</v>
      </c>
      <c r="Y32786" t="s">
        <v>2612</v>
      </c>
      <c r="Z32786" t="s">
        <v>362</v>
      </c>
    </row>
    <row r="32787" spans="1:26" x14ac:dyDescent="0.2">
      <c r="A32787" t="s">
        <v>6177</v>
      </c>
      <c r="B32787" t="s">
        <v>6410</v>
      </c>
      <c r="C32787" t="s">
        <v>6410</v>
      </c>
      <c r="D32787" t="s">
        <v>6420</v>
      </c>
      <c r="E32787" t="s">
        <v>56353</v>
      </c>
      <c r="F32787" t="s">
        <v>22370</v>
      </c>
      <c r="G32787" t="s">
        <v>75</v>
      </c>
      <c r="H32787" t="s">
        <v>32</v>
      </c>
      <c r="I32787">
        <v>10</v>
      </c>
      <c r="J32787">
        <v>120</v>
      </c>
      <c r="K32787" t="s">
        <v>33</v>
      </c>
      <c r="L32787">
        <v>95</v>
      </c>
      <c r="M32787">
        <v>67</v>
      </c>
      <c r="N32787">
        <v>77</v>
      </c>
      <c r="O32787">
        <v>203</v>
      </c>
      <c r="P32787">
        <v>46</v>
      </c>
      <c r="R32787">
        <v>197</v>
      </c>
      <c r="S32787">
        <v>216</v>
      </c>
      <c r="T32787">
        <v>0</v>
      </c>
      <c r="U32787">
        <v>2356</v>
      </c>
      <c r="V32787">
        <v>2450</v>
      </c>
      <c r="W32787" t="s">
        <v>34</v>
      </c>
      <c r="X32787" t="s">
        <v>35</v>
      </c>
      <c r="Y32787" t="s">
        <v>2612</v>
      </c>
      <c r="Z32787" t="s">
        <v>362</v>
      </c>
    </row>
    <row r="32788" spans="1:26" x14ac:dyDescent="0.2">
      <c r="A32788" t="s">
        <v>6177</v>
      </c>
      <c r="B32788" t="s">
        <v>6410</v>
      </c>
      <c r="C32788" t="s">
        <v>6410</v>
      </c>
      <c r="D32788" t="s">
        <v>6420</v>
      </c>
      <c r="E32788" t="s">
        <v>56354</v>
      </c>
      <c r="F32788" t="s">
        <v>21628</v>
      </c>
      <c r="G32788" t="s">
        <v>75</v>
      </c>
      <c r="H32788" t="s">
        <v>32</v>
      </c>
      <c r="I32788">
        <v>10</v>
      </c>
      <c r="J32788">
        <v>120</v>
      </c>
      <c r="K32788" t="s">
        <v>33</v>
      </c>
      <c r="L32788">
        <v>95</v>
      </c>
      <c r="M32788">
        <v>67</v>
      </c>
      <c r="N32788">
        <v>77</v>
      </c>
      <c r="O32788">
        <v>203</v>
      </c>
      <c r="P32788">
        <v>46</v>
      </c>
      <c r="R32788">
        <v>197</v>
      </c>
      <c r="S32788">
        <v>216</v>
      </c>
      <c r="T32788">
        <v>0</v>
      </c>
      <c r="U32788">
        <v>2356</v>
      </c>
      <c r="V32788">
        <v>2450</v>
      </c>
      <c r="W32788" t="s">
        <v>34</v>
      </c>
      <c r="X32788" t="s">
        <v>35</v>
      </c>
      <c r="Y32788" t="s">
        <v>2612</v>
      </c>
      <c r="Z32788" t="s">
        <v>362</v>
      </c>
    </row>
    <row r="32789" spans="1:26" x14ac:dyDescent="0.2">
      <c r="A32789" t="s">
        <v>6177</v>
      </c>
      <c r="B32789" t="s">
        <v>6410</v>
      </c>
      <c r="C32789" t="s">
        <v>6410</v>
      </c>
      <c r="D32789" t="s">
        <v>6420</v>
      </c>
      <c r="E32789" t="s">
        <v>56355</v>
      </c>
      <c r="F32789" t="s">
        <v>21690</v>
      </c>
      <c r="G32789" t="s">
        <v>75</v>
      </c>
      <c r="H32789" t="s">
        <v>32</v>
      </c>
      <c r="I32789">
        <v>10</v>
      </c>
      <c r="J32789">
        <v>120</v>
      </c>
      <c r="K32789" t="s">
        <v>33</v>
      </c>
      <c r="L32789">
        <v>93</v>
      </c>
      <c r="M32789">
        <v>65</v>
      </c>
      <c r="N32789">
        <v>75</v>
      </c>
      <c r="O32789">
        <v>198</v>
      </c>
      <c r="P32789">
        <v>46</v>
      </c>
      <c r="R32789">
        <v>197</v>
      </c>
      <c r="S32789">
        <v>216</v>
      </c>
      <c r="T32789">
        <v>0</v>
      </c>
      <c r="U32789">
        <v>1976</v>
      </c>
      <c r="V32789">
        <v>2075</v>
      </c>
      <c r="W32789" t="s">
        <v>34</v>
      </c>
      <c r="X32789" t="s">
        <v>35</v>
      </c>
      <c r="Y32789" t="s">
        <v>2612</v>
      </c>
      <c r="Z32789" t="s">
        <v>362</v>
      </c>
    </row>
    <row r="32790" spans="1:26" x14ac:dyDescent="0.2">
      <c r="A32790" t="s">
        <v>6177</v>
      </c>
      <c r="B32790" t="s">
        <v>6410</v>
      </c>
      <c r="C32790" t="s">
        <v>6410</v>
      </c>
      <c r="D32790" t="s">
        <v>6420</v>
      </c>
      <c r="E32790" t="s">
        <v>56356</v>
      </c>
      <c r="F32790" t="s">
        <v>22312</v>
      </c>
      <c r="G32790" t="s">
        <v>75</v>
      </c>
      <c r="H32790" t="s">
        <v>32</v>
      </c>
      <c r="I32790">
        <v>10</v>
      </c>
      <c r="J32790">
        <v>120</v>
      </c>
      <c r="K32790" t="s">
        <v>33</v>
      </c>
      <c r="L32790">
        <v>94</v>
      </c>
      <c r="M32790">
        <v>66</v>
      </c>
      <c r="N32790">
        <v>76</v>
      </c>
      <c r="O32790">
        <v>200</v>
      </c>
      <c r="P32790">
        <v>46</v>
      </c>
      <c r="R32790">
        <v>197</v>
      </c>
      <c r="S32790">
        <v>216</v>
      </c>
      <c r="T32790">
        <v>0</v>
      </c>
      <c r="U32790">
        <v>2076</v>
      </c>
      <c r="V32790">
        <v>2185</v>
      </c>
      <c r="W32790" t="s">
        <v>34</v>
      </c>
      <c r="X32790" t="s">
        <v>35</v>
      </c>
      <c r="Y32790" t="s">
        <v>2612</v>
      </c>
      <c r="Z32790" t="s">
        <v>362</v>
      </c>
    </row>
    <row r="32791" spans="1:26" x14ac:dyDescent="0.2">
      <c r="A32791" t="s">
        <v>6177</v>
      </c>
      <c r="B32791" t="s">
        <v>6410</v>
      </c>
      <c r="C32791" t="s">
        <v>6410</v>
      </c>
      <c r="D32791" t="s">
        <v>6420</v>
      </c>
      <c r="E32791" t="s">
        <v>56357</v>
      </c>
      <c r="F32791" t="s">
        <v>22374</v>
      </c>
      <c r="G32791" t="s">
        <v>75</v>
      </c>
      <c r="H32791" t="s">
        <v>32</v>
      </c>
      <c r="I32791">
        <v>10</v>
      </c>
      <c r="J32791">
        <v>120</v>
      </c>
      <c r="K32791" t="s">
        <v>33</v>
      </c>
      <c r="L32791">
        <v>95</v>
      </c>
      <c r="M32791">
        <v>67</v>
      </c>
      <c r="N32791">
        <v>77</v>
      </c>
      <c r="O32791">
        <v>203</v>
      </c>
      <c r="P32791">
        <v>46</v>
      </c>
      <c r="R32791">
        <v>197</v>
      </c>
      <c r="S32791">
        <v>216</v>
      </c>
      <c r="T32791">
        <v>0</v>
      </c>
      <c r="U32791">
        <v>2186</v>
      </c>
      <c r="V32791">
        <v>2355</v>
      </c>
      <c r="W32791" t="s">
        <v>34</v>
      </c>
      <c r="X32791" t="s">
        <v>35</v>
      </c>
      <c r="Y32791" t="s">
        <v>2612</v>
      </c>
      <c r="Z32791" t="s">
        <v>362</v>
      </c>
    </row>
    <row r="32792" spans="1:26" x14ac:dyDescent="0.2">
      <c r="A32792" t="s">
        <v>6177</v>
      </c>
      <c r="B32792" t="s">
        <v>6410</v>
      </c>
      <c r="C32792" t="s">
        <v>6410</v>
      </c>
      <c r="D32792" t="s">
        <v>6420</v>
      </c>
      <c r="E32792" t="s">
        <v>56358</v>
      </c>
      <c r="F32792" t="s">
        <v>22314</v>
      </c>
      <c r="G32792" t="s">
        <v>75</v>
      </c>
      <c r="H32792" t="s">
        <v>32</v>
      </c>
      <c r="I32792">
        <v>10</v>
      </c>
      <c r="J32792">
        <v>120</v>
      </c>
      <c r="K32792" t="s">
        <v>33</v>
      </c>
      <c r="L32792">
        <v>93</v>
      </c>
      <c r="M32792">
        <v>65</v>
      </c>
      <c r="N32792">
        <v>75</v>
      </c>
      <c r="O32792">
        <v>198</v>
      </c>
      <c r="P32792">
        <v>46</v>
      </c>
      <c r="R32792">
        <v>197</v>
      </c>
      <c r="S32792">
        <v>216</v>
      </c>
      <c r="T32792">
        <v>0</v>
      </c>
      <c r="U32792">
        <v>1976</v>
      </c>
      <c r="V32792">
        <v>2075</v>
      </c>
      <c r="W32792" t="s">
        <v>34</v>
      </c>
      <c r="X32792" t="s">
        <v>35</v>
      </c>
      <c r="Y32792" t="s">
        <v>2612</v>
      </c>
      <c r="Z32792" t="s">
        <v>362</v>
      </c>
    </row>
    <row r="32793" spans="1:26" x14ac:dyDescent="0.2">
      <c r="A32793" t="s">
        <v>6177</v>
      </c>
      <c r="B32793" t="s">
        <v>6410</v>
      </c>
      <c r="C32793" t="s">
        <v>6410</v>
      </c>
      <c r="D32793" t="s">
        <v>6420</v>
      </c>
      <c r="E32793" t="s">
        <v>56359</v>
      </c>
      <c r="F32793" t="s">
        <v>22376</v>
      </c>
      <c r="G32793" t="s">
        <v>75</v>
      </c>
      <c r="H32793" t="s">
        <v>32</v>
      </c>
      <c r="I32793">
        <v>10</v>
      </c>
      <c r="J32793">
        <v>120</v>
      </c>
      <c r="K32793" t="s">
        <v>33</v>
      </c>
      <c r="L32793">
        <v>94</v>
      </c>
      <c r="M32793">
        <v>66</v>
      </c>
      <c r="N32793">
        <v>76</v>
      </c>
      <c r="O32793">
        <v>200</v>
      </c>
      <c r="P32793">
        <v>46</v>
      </c>
      <c r="R32793">
        <v>197</v>
      </c>
      <c r="S32793">
        <v>216</v>
      </c>
      <c r="T32793">
        <v>0</v>
      </c>
      <c r="U32793">
        <v>2076</v>
      </c>
      <c r="V32793">
        <v>2185</v>
      </c>
      <c r="W32793" t="s">
        <v>34</v>
      </c>
      <c r="X32793" t="s">
        <v>35</v>
      </c>
      <c r="Y32793" t="s">
        <v>2612</v>
      </c>
      <c r="Z32793" t="s">
        <v>362</v>
      </c>
    </row>
    <row r="32794" spans="1:26" x14ac:dyDescent="0.2">
      <c r="A32794" t="s">
        <v>6177</v>
      </c>
      <c r="B32794" t="s">
        <v>6410</v>
      </c>
      <c r="C32794" t="s">
        <v>6410</v>
      </c>
      <c r="D32794" t="s">
        <v>6462</v>
      </c>
      <c r="E32794" t="s">
        <v>56360</v>
      </c>
      <c r="F32794" t="s">
        <v>21634</v>
      </c>
      <c r="G32794" t="s">
        <v>75</v>
      </c>
      <c r="H32794" t="s">
        <v>32</v>
      </c>
      <c r="I32794">
        <v>9</v>
      </c>
      <c r="J32794">
        <v>100</v>
      </c>
      <c r="K32794" t="s">
        <v>33</v>
      </c>
      <c r="L32794">
        <v>94</v>
      </c>
      <c r="M32794">
        <v>66</v>
      </c>
      <c r="N32794">
        <v>76</v>
      </c>
      <c r="O32794">
        <v>200</v>
      </c>
      <c r="P32794">
        <v>46</v>
      </c>
      <c r="R32794">
        <v>197</v>
      </c>
      <c r="S32794">
        <v>216</v>
      </c>
      <c r="T32794">
        <v>0</v>
      </c>
      <c r="U32794">
        <v>2076</v>
      </c>
      <c r="V32794">
        <v>2185</v>
      </c>
      <c r="W32794" t="s">
        <v>34</v>
      </c>
      <c r="X32794" t="s">
        <v>35</v>
      </c>
      <c r="Y32794" t="s">
        <v>2612</v>
      </c>
      <c r="Z32794" t="s">
        <v>362</v>
      </c>
    </row>
    <row r="32795" spans="1:26" x14ac:dyDescent="0.2">
      <c r="A32795" t="s">
        <v>6177</v>
      </c>
      <c r="B32795" t="s">
        <v>6410</v>
      </c>
      <c r="C32795" t="s">
        <v>6410</v>
      </c>
      <c r="D32795" t="s">
        <v>6462</v>
      </c>
      <c r="E32795" t="s">
        <v>56361</v>
      </c>
      <c r="F32795" t="s">
        <v>21696</v>
      </c>
      <c r="G32795" t="s">
        <v>75</v>
      </c>
      <c r="H32795" t="s">
        <v>32</v>
      </c>
      <c r="I32795">
        <v>9</v>
      </c>
      <c r="J32795">
        <v>100</v>
      </c>
      <c r="K32795" t="s">
        <v>33</v>
      </c>
      <c r="L32795">
        <v>95</v>
      </c>
      <c r="M32795">
        <v>67</v>
      </c>
      <c r="N32795">
        <v>77</v>
      </c>
      <c r="O32795">
        <v>203</v>
      </c>
      <c r="P32795">
        <v>46</v>
      </c>
      <c r="R32795">
        <v>197</v>
      </c>
      <c r="S32795">
        <v>216</v>
      </c>
      <c r="T32795">
        <v>0</v>
      </c>
      <c r="U32795">
        <v>2186</v>
      </c>
      <c r="V32795">
        <v>2200</v>
      </c>
      <c r="W32795" t="s">
        <v>34</v>
      </c>
      <c r="X32795" t="s">
        <v>35</v>
      </c>
      <c r="Y32795" t="s">
        <v>2612</v>
      </c>
      <c r="Z32795" t="s">
        <v>362</v>
      </c>
    </row>
    <row r="32796" spans="1:26" x14ac:dyDescent="0.2">
      <c r="A32796" t="s">
        <v>6177</v>
      </c>
      <c r="B32796" t="s">
        <v>6410</v>
      </c>
      <c r="C32796" t="s">
        <v>6410</v>
      </c>
      <c r="D32796" t="s">
        <v>6462</v>
      </c>
      <c r="E32796" t="s">
        <v>56362</v>
      </c>
      <c r="F32796" t="s">
        <v>22318</v>
      </c>
      <c r="G32796" t="s">
        <v>75</v>
      </c>
      <c r="H32796" t="s">
        <v>32</v>
      </c>
      <c r="I32796">
        <v>9</v>
      </c>
      <c r="J32796">
        <v>100</v>
      </c>
      <c r="K32796" t="s">
        <v>33</v>
      </c>
      <c r="L32796">
        <v>94</v>
      </c>
      <c r="M32796">
        <v>66</v>
      </c>
      <c r="N32796">
        <v>76</v>
      </c>
      <c r="O32796">
        <v>200</v>
      </c>
      <c r="P32796">
        <v>46</v>
      </c>
      <c r="R32796">
        <v>197</v>
      </c>
      <c r="S32796">
        <v>216</v>
      </c>
      <c r="T32796">
        <v>0</v>
      </c>
      <c r="U32796">
        <v>2076</v>
      </c>
      <c r="V32796">
        <v>2185</v>
      </c>
      <c r="W32796" t="s">
        <v>34</v>
      </c>
      <c r="X32796" t="s">
        <v>35</v>
      </c>
      <c r="Y32796" t="s">
        <v>2612</v>
      </c>
      <c r="Z32796" t="s">
        <v>362</v>
      </c>
    </row>
    <row r="32797" spans="1:26" x14ac:dyDescent="0.2">
      <c r="A32797" t="s">
        <v>6177</v>
      </c>
      <c r="B32797" t="s">
        <v>6410</v>
      </c>
      <c r="C32797" t="s">
        <v>6410</v>
      </c>
      <c r="D32797" t="s">
        <v>6462</v>
      </c>
      <c r="E32797" t="s">
        <v>56363</v>
      </c>
      <c r="F32797" t="s">
        <v>22380</v>
      </c>
      <c r="G32797" t="s">
        <v>75</v>
      </c>
      <c r="H32797" t="s">
        <v>32</v>
      </c>
      <c r="I32797">
        <v>9</v>
      </c>
      <c r="J32797">
        <v>100</v>
      </c>
      <c r="K32797" t="s">
        <v>33</v>
      </c>
      <c r="L32797">
        <v>95</v>
      </c>
      <c r="M32797">
        <v>67</v>
      </c>
      <c r="N32797">
        <v>77</v>
      </c>
      <c r="O32797">
        <v>203</v>
      </c>
      <c r="P32797">
        <v>46</v>
      </c>
      <c r="R32797">
        <v>197</v>
      </c>
      <c r="S32797">
        <v>216</v>
      </c>
      <c r="T32797">
        <v>0</v>
      </c>
      <c r="U32797">
        <v>2186</v>
      </c>
      <c r="V32797">
        <v>2200</v>
      </c>
      <c r="W32797" t="s">
        <v>34</v>
      </c>
      <c r="X32797" t="s">
        <v>35</v>
      </c>
      <c r="Y32797" t="s">
        <v>2612</v>
      </c>
      <c r="Z32797" t="s">
        <v>362</v>
      </c>
    </row>
    <row r="32798" spans="1:26" x14ac:dyDescent="0.2">
      <c r="A32798" t="s">
        <v>6177</v>
      </c>
      <c r="B32798" t="s">
        <v>6410</v>
      </c>
      <c r="C32798" t="s">
        <v>6410</v>
      </c>
      <c r="D32798" t="s">
        <v>6462</v>
      </c>
      <c r="E32798" t="s">
        <v>56364</v>
      </c>
      <c r="F32798" t="s">
        <v>22320</v>
      </c>
      <c r="G32798" t="s">
        <v>75</v>
      </c>
      <c r="H32798" t="s">
        <v>32</v>
      </c>
      <c r="I32798">
        <v>9</v>
      </c>
      <c r="J32798">
        <v>100</v>
      </c>
      <c r="K32798" t="s">
        <v>33</v>
      </c>
      <c r="L32798">
        <v>95</v>
      </c>
      <c r="M32798">
        <v>67</v>
      </c>
      <c r="N32798">
        <v>77</v>
      </c>
      <c r="O32798">
        <v>203</v>
      </c>
      <c r="P32798">
        <v>46</v>
      </c>
      <c r="R32798">
        <v>197</v>
      </c>
      <c r="S32798">
        <v>216</v>
      </c>
      <c r="T32798">
        <v>0</v>
      </c>
      <c r="U32798">
        <v>2186</v>
      </c>
      <c r="V32798">
        <v>2355</v>
      </c>
      <c r="W32798" t="s">
        <v>34</v>
      </c>
      <c r="X32798" t="s">
        <v>35</v>
      </c>
      <c r="Y32798" t="s">
        <v>2612</v>
      </c>
      <c r="Z32798" t="s">
        <v>362</v>
      </c>
    </row>
    <row r="32799" spans="1:26" x14ac:dyDescent="0.2">
      <c r="A32799" t="s">
        <v>6177</v>
      </c>
      <c r="B32799" t="s">
        <v>6410</v>
      </c>
      <c r="C32799" t="s">
        <v>6410</v>
      </c>
      <c r="D32799" t="s">
        <v>6462</v>
      </c>
      <c r="E32799" t="s">
        <v>56365</v>
      </c>
      <c r="F32799" t="s">
        <v>22382</v>
      </c>
      <c r="G32799" t="s">
        <v>75</v>
      </c>
      <c r="H32799" t="s">
        <v>32</v>
      </c>
      <c r="I32799">
        <v>9</v>
      </c>
      <c r="J32799">
        <v>100</v>
      </c>
      <c r="K32799" t="s">
        <v>33</v>
      </c>
      <c r="L32799">
        <v>95</v>
      </c>
      <c r="M32799">
        <v>67</v>
      </c>
      <c r="N32799">
        <v>77</v>
      </c>
      <c r="O32799">
        <v>203</v>
      </c>
      <c r="P32799">
        <v>46</v>
      </c>
      <c r="R32799">
        <v>197</v>
      </c>
      <c r="S32799">
        <v>216</v>
      </c>
      <c r="T32799">
        <v>0</v>
      </c>
      <c r="U32799">
        <v>2356</v>
      </c>
      <c r="V32799">
        <v>2450</v>
      </c>
      <c r="W32799" t="s">
        <v>34</v>
      </c>
      <c r="X32799" t="s">
        <v>35</v>
      </c>
      <c r="Y32799" t="s">
        <v>2612</v>
      </c>
      <c r="Z32799" t="s">
        <v>362</v>
      </c>
    </row>
    <row r="32800" spans="1:26" x14ac:dyDescent="0.2">
      <c r="A32800" t="s">
        <v>6177</v>
      </c>
      <c r="B32800" t="s">
        <v>6410</v>
      </c>
      <c r="C32800" t="s">
        <v>6410</v>
      </c>
      <c r="D32800" t="s">
        <v>6462</v>
      </c>
      <c r="E32800" t="s">
        <v>56366</v>
      </c>
      <c r="F32800" t="s">
        <v>21640</v>
      </c>
      <c r="G32800" t="s">
        <v>75</v>
      </c>
      <c r="H32800" t="s">
        <v>32</v>
      </c>
      <c r="I32800">
        <v>9</v>
      </c>
      <c r="J32800">
        <v>100</v>
      </c>
      <c r="K32800" t="s">
        <v>33</v>
      </c>
      <c r="L32800">
        <v>95</v>
      </c>
      <c r="M32800">
        <v>67</v>
      </c>
      <c r="N32800">
        <v>77</v>
      </c>
      <c r="O32800">
        <v>203</v>
      </c>
      <c r="P32800">
        <v>46</v>
      </c>
      <c r="R32800">
        <v>197</v>
      </c>
      <c r="S32800">
        <v>216</v>
      </c>
      <c r="T32800">
        <v>0</v>
      </c>
      <c r="U32800">
        <v>2356</v>
      </c>
      <c r="V32800">
        <v>2450</v>
      </c>
      <c r="W32800" t="s">
        <v>34</v>
      </c>
      <c r="X32800" t="s">
        <v>35</v>
      </c>
      <c r="Y32800" t="s">
        <v>2612</v>
      </c>
      <c r="Z32800" t="s">
        <v>362</v>
      </c>
    </row>
    <row r="32801" spans="1:26" x14ac:dyDescent="0.2">
      <c r="A32801" t="s">
        <v>6177</v>
      </c>
      <c r="B32801" t="s">
        <v>6410</v>
      </c>
      <c r="C32801" t="s">
        <v>6410</v>
      </c>
      <c r="D32801" t="s">
        <v>6462</v>
      </c>
      <c r="E32801" t="s">
        <v>56367</v>
      </c>
      <c r="F32801" t="s">
        <v>21702</v>
      </c>
      <c r="G32801" t="s">
        <v>75</v>
      </c>
      <c r="H32801" t="s">
        <v>32</v>
      </c>
      <c r="I32801">
        <v>9</v>
      </c>
      <c r="J32801">
        <v>100</v>
      </c>
      <c r="K32801" t="s">
        <v>33</v>
      </c>
      <c r="L32801">
        <v>93</v>
      </c>
      <c r="M32801">
        <v>65</v>
      </c>
      <c r="N32801">
        <v>75</v>
      </c>
      <c r="O32801">
        <v>198</v>
      </c>
      <c r="P32801">
        <v>46</v>
      </c>
      <c r="R32801">
        <v>197</v>
      </c>
      <c r="S32801">
        <v>216</v>
      </c>
      <c r="T32801">
        <v>0</v>
      </c>
      <c r="U32801">
        <v>1976</v>
      </c>
      <c r="V32801">
        <v>2075</v>
      </c>
      <c r="W32801" t="s">
        <v>34</v>
      </c>
      <c r="X32801" t="s">
        <v>35</v>
      </c>
      <c r="Y32801" t="s">
        <v>2612</v>
      </c>
      <c r="Z32801" t="s">
        <v>362</v>
      </c>
    </row>
    <row r="32802" spans="1:26" x14ac:dyDescent="0.2">
      <c r="A32802" t="s">
        <v>6177</v>
      </c>
      <c r="B32802" t="s">
        <v>8249</v>
      </c>
      <c r="C32802" t="s">
        <v>8249</v>
      </c>
      <c r="D32802" t="s">
        <v>8250</v>
      </c>
      <c r="E32802" t="s">
        <v>56368</v>
      </c>
      <c r="F32802" t="s">
        <v>22324</v>
      </c>
      <c r="G32802" t="s">
        <v>75</v>
      </c>
      <c r="H32802" t="s">
        <v>32</v>
      </c>
      <c r="I32802">
        <v>10</v>
      </c>
      <c r="J32802">
        <v>120</v>
      </c>
      <c r="K32802" t="s">
        <v>33</v>
      </c>
      <c r="L32802">
        <v>93</v>
      </c>
      <c r="M32802">
        <v>65</v>
      </c>
      <c r="N32802">
        <v>75</v>
      </c>
      <c r="O32802">
        <v>198</v>
      </c>
      <c r="P32802">
        <v>46</v>
      </c>
      <c r="R32802">
        <v>197</v>
      </c>
      <c r="S32802">
        <v>216</v>
      </c>
      <c r="T32802">
        <v>0</v>
      </c>
      <c r="U32802">
        <v>2025</v>
      </c>
      <c r="V32802">
        <v>2075</v>
      </c>
      <c r="W32802" t="s">
        <v>34</v>
      </c>
      <c r="X32802" t="s">
        <v>35</v>
      </c>
      <c r="Y32802" t="s">
        <v>2612</v>
      </c>
      <c r="Z32802" t="s">
        <v>37</v>
      </c>
    </row>
    <row r="32803" spans="1:26" x14ac:dyDescent="0.2">
      <c r="A32803" t="s">
        <v>6177</v>
      </c>
      <c r="B32803" t="s">
        <v>8249</v>
      </c>
      <c r="C32803" t="s">
        <v>8249</v>
      </c>
      <c r="D32803" t="s">
        <v>8250</v>
      </c>
      <c r="E32803" t="s">
        <v>56369</v>
      </c>
      <c r="F32803" t="s">
        <v>22386</v>
      </c>
      <c r="G32803" t="s">
        <v>75</v>
      </c>
      <c r="H32803" t="s">
        <v>32</v>
      </c>
      <c r="I32803">
        <v>10</v>
      </c>
      <c r="J32803">
        <v>120</v>
      </c>
      <c r="K32803" t="s">
        <v>33</v>
      </c>
      <c r="L32803">
        <v>94</v>
      </c>
      <c r="M32803">
        <v>66</v>
      </c>
      <c r="N32803">
        <v>76</v>
      </c>
      <c r="O32803">
        <v>200</v>
      </c>
      <c r="P32803">
        <v>46</v>
      </c>
      <c r="R32803">
        <v>197</v>
      </c>
      <c r="S32803">
        <v>216</v>
      </c>
      <c r="T32803">
        <v>0</v>
      </c>
      <c r="U32803">
        <v>2076</v>
      </c>
      <c r="V32803">
        <v>2185</v>
      </c>
      <c r="W32803" t="s">
        <v>34</v>
      </c>
      <c r="X32803" t="s">
        <v>35</v>
      </c>
      <c r="Y32803" t="s">
        <v>2612</v>
      </c>
      <c r="Z32803" t="s">
        <v>37</v>
      </c>
    </row>
    <row r="32804" spans="1:26" x14ac:dyDescent="0.2">
      <c r="A32804" t="s">
        <v>6177</v>
      </c>
      <c r="B32804" t="s">
        <v>8249</v>
      </c>
      <c r="C32804" t="s">
        <v>8249</v>
      </c>
      <c r="D32804" t="s">
        <v>8250</v>
      </c>
      <c r="E32804" t="s">
        <v>56370</v>
      </c>
      <c r="F32804" t="s">
        <v>22326</v>
      </c>
      <c r="G32804" t="s">
        <v>75</v>
      </c>
      <c r="H32804" t="s">
        <v>32</v>
      </c>
      <c r="I32804">
        <v>10</v>
      </c>
      <c r="J32804">
        <v>120</v>
      </c>
      <c r="K32804" t="s">
        <v>33</v>
      </c>
      <c r="L32804">
        <v>93</v>
      </c>
      <c r="M32804">
        <v>65</v>
      </c>
      <c r="N32804">
        <v>75</v>
      </c>
      <c r="O32804">
        <v>198</v>
      </c>
      <c r="P32804">
        <v>46</v>
      </c>
      <c r="R32804">
        <v>197</v>
      </c>
      <c r="S32804">
        <v>216</v>
      </c>
      <c r="T32804">
        <v>0</v>
      </c>
      <c r="U32804">
        <v>2025</v>
      </c>
      <c r="V32804">
        <v>2075</v>
      </c>
      <c r="W32804" t="s">
        <v>34</v>
      </c>
      <c r="X32804" t="s">
        <v>35</v>
      </c>
      <c r="Y32804" t="s">
        <v>2612</v>
      </c>
      <c r="Z32804" t="s">
        <v>37</v>
      </c>
    </row>
    <row r="32805" spans="1:26" x14ac:dyDescent="0.2">
      <c r="A32805" t="s">
        <v>6177</v>
      </c>
      <c r="B32805" t="s">
        <v>8249</v>
      </c>
      <c r="C32805" t="s">
        <v>8249</v>
      </c>
      <c r="D32805" t="s">
        <v>8250</v>
      </c>
      <c r="E32805" t="s">
        <v>56371</v>
      </c>
      <c r="F32805" t="s">
        <v>22388</v>
      </c>
      <c r="G32805" t="s">
        <v>75</v>
      </c>
      <c r="H32805" t="s">
        <v>32</v>
      </c>
      <c r="I32805">
        <v>10</v>
      </c>
      <c r="J32805">
        <v>120</v>
      </c>
      <c r="K32805" t="s">
        <v>33</v>
      </c>
      <c r="L32805">
        <v>94</v>
      </c>
      <c r="M32805">
        <v>66</v>
      </c>
      <c r="N32805">
        <v>76</v>
      </c>
      <c r="O32805">
        <v>200</v>
      </c>
      <c r="P32805">
        <v>46</v>
      </c>
      <c r="R32805">
        <v>197</v>
      </c>
      <c r="S32805">
        <v>216</v>
      </c>
      <c r="T32805">
        <v>0</v>
      </c>
      <c r="U32805">
        <v>2076</v>
      </c>
      <c r="V32805">
        <v>2185</v>
      </c>
      <c r="W32805" t="s">
        <v>34</v>
      </c>
      <c r="X32805" t="s">
        <v>35</v>
      </c>
      <c r="Y32805" t="s">
        <v>2612</v>
      </c>
      <c r="Z32805" t="s">
        <v>37</v>
      </c>
    </row>
    <row r="32806" spans="1:26" x14ac:dyDescent="0.2">
      <c r="A32806" t="s">
        <v>6177</v>
      </c>
      <c r="B32806" t="s">
        <v>8249</v>
      </c>
      <c r="C32806" t="s">
        <v>8249</v>
      </c>
      <c r="D32806" t="s">
        <v>8250</v>
      </c>
      <c r="E32806" t="s">
        <v>56372</v>
      </c>
      <c r="F32806" t="s">
        <v>21646</v>
      </c>
      <c r="G32806" t="s">
        <v>75</v>
      </c>
      <c r="H32806" t="s">
        <v>32</v>
      </c>
      <c r="I32806">
        <v>10</v>
      </c>
      <c r="J32806">
        <v>120</v>
      </c>
      <c r="K32806" t="s">
        <v>33</v>
      </c>
      <c r="L32806">
        <v>94</v>
      </c>
      <c r="M32806">
        <v>66</v>
      </c>
      <c r="N32806">
        <v>76</v>
      </c>
      <c r="O32806">
        <v>200</v>
      </c>
      <c r="P32806">
        <v>46</v>
      </c>
      <c r="R32806">
        <v>197</v>
      </c>
      <c r="S32806">
        <v>216</v>
      </c>
      <c r="T32806">
        <v>0</v>
      </c>
      <c r="U32806">
        <v>2076</v>
      </c>
      <c r="V32806">
        <v>2185</v>
      </c>
      <c r="W32806" t="s">
        <v>34</v>
      </c>
      <c r="X32806" t="s">
        <v>35</v>
      </c>
      <c r="Y32806" t="s">
        <v>2612</v>
      </c>
      <c r="Z32806" t="s">
        <v>37</v>
      </c>
    </row>
    <row r="32807" spans="1:26" x14ac:dyDescent="0.2">
      <c r="A32807" t="s">
        <v>6177</v>
      </c>
      <c r="B32807" t="s">
        <v>8249</v>
      </c>
      <c r="C32807" t="s">
        <v>8249</v>
      </c>
      <c r="D32807" t="s">
        <v>8250</v>
      </c>
      <c r="E32807" t="s">
        <v>56373</v>
      </c>
      <c r="F32807" t="s">
        <v>21708</v>
      </c>
      <c r="G32807" t="s">
        <v>75</v>
      </c>
      <c r="H32807" t="s">
        <v>32</v>
      </c>
      <c r="I32807">
        <v>10</v>
      </c>
      <c r="J32807">
        <v>120</v>
      </c>
      <c r="K32807" t="s">
        <v>33</v>
      </c>
      <c r="L32807">
        <v>94</v>
      </c>
      <c r="M32807">
        <v>66</v>
      </c>
      <c r="N32807">
        <v>76</v>
      </c>
      <c r="O32807">
        <v>200</v>
      </c>
      <c r="P32807">
        <v>46</v>
      </c>
      <c r="R32807">
        <v>197</v>
      </c>
      <c r="S32807">
        <v>216</v>
      </c>
      <c r="T32807">
        <v>0</v>
      </c>
      <c r="U32807">
        <v>2076</v>
      </c>
      <c r="V32807">
        <v>2185</v>
      </c>
      <c r="W32807" t="s">
        <v>34</v>
      </c>
      <c r="X32807" t="s">
        <v>35</v>
      </c>
      <c r="Y32807" t="s">
        <v>2612</v>
      </c>
      <c r="Z32807" t="s">
        <v>37</v>
      </c>
    </row>
    <row r="32808" spans="1:26" x14ac:dyDescent="0.2">
      <c r="A32808" t="s">
        <v>6177</v>
      </c>
      <c r="B32808" t="s">
        <v>8249</v>
      </c>
      <c r="C32808" t="s">
        <v>8249</v>
      </c>
      <c r="D32808" t="s">
        <v>8250</v>
      </c>
      <c r="E32808" t="s">
        <v>56374</v>
      </c>
      <c r="F32808" t="s">
        <v>29199</v>
      </c>
      <c r="G32808" t="s">
        <v>75</v>
      </c>
      <c r="H32808" t="s">
        <v>32</v>
      </c>
      <c r="I32808">
        <v>10</v>
      </c>
      <c r="J32808">
        <v>120</v>
      </c>
      <c r="K32808" t="s">
        <v>33</v>
      </c>
      <c r="L32808">
        <v>87</v>
      </c>
      <c r="M32808">
        <v>63</v>
      </c>
      <c r="N32808">
        <v>71</v>
      </c>
      <c r="O32808">
        <v>187</v>
      </c>
      <c r="P32808">
        <v>46</v>
      </c>
      <c r="R32808">
        <v>197</v>
      </c>
      <c r="S32808">
        <v>216</v>
      </c>
      <c r="T32808">
        <v>0</v>
      </c>
      <c r="U32808">
        <v>2025</v>
      </c>
      <c r="V32808">
        <v>2075</v>
      </c>
      <c r="W32808" t="s">
        <v>34</v>
      </c>
      <c r="X32808" t="s">
        <v>35</v>
      </c>
      <c r="Y32808" t="s">
        <v>2612</v>
      </c>
      <c r="Z32808" t="s">
        <v>37</v>
      </c>
    </row>
    <row r="32809" spans="1:26" x14ac:dyDescent="0.2">
      <c r="A32809" t="s">
        <v>6177</v>
      </c>
      <c r="B32809" t="s">
        <v>8249</v>
      </c>
      <c r="C32809" t="s">
        <v>8249</v>
      </c>
      <c r="D32809" t="s">
        <v>8250</v>
      </c>
      <c r="E32809" t="s">
        <v>56375</v>
      </c>
      <c r="F32809" t="s">
        <v>28168</v>
      </c>
      <c r="G32809" t="s">
        <v>75</v>
      </c>
      <c r="H32809" t="s">
        <v>32</v>
      </c>
      <c r="I32809">
        <v>10</v>
      </c>
      <c r="J32809">
        <v>120</v>
      </c>
      <c r="K32809" t="s">
        <v>33</v>
      </c>
      <c r="L32809">
        <v>87</v>
      </c>
      <c r="M32809">
        <v>63</v>
      </c>
      <c r="N32809">
        <v>71</v>
      </c>
      <c r="O32809">
        <v>187</v>
      </c>
      <c r="P32809">
        <v>46</v>
      </c>
      <c r="R32809">
        <v>197</v>
      </c>
      <c r="S32809">
        <v>216</v>
      </c>
      <c r="T32809">
        <v>0</v>
      </c>
      <c r="U32809">
        <v>2075</v>
      </c>
      <c r="V32809">
        <v>2075</v>
      </c>
      <c r="W32809" t="s">
        <v>34</v>
      </c>
      <c r="X32809" t="s">
        <v>35</v>
      </c>
      <c r="Y32809" t="s">
        <v>2612</v>
      </c>
      <c r="Z32809" t="s">
        <v>37</v>
      </c>
    </row>
    <row r="32810" spans="1:26" x14ac:dyDescent="0.2">
      <c r="A32810" t="s">
        <v>6177</v>
      </c>
      <c r="B32810" t="s">
        <v>8249</v>
      </c>
      <c r="C32810" t="s">
        <v>8249</v>
      </c>
      <c r="D32810" t="s">
        <v>8250</v>
      </c>
      <c r="E32810" t="s">
        <v>56376</v>
      </c>
      <c r="F32810" t="s">
        <v>28762</v>
      </c>
      <c r="G32810" t="s">
        <v>75</v>
      </c>
      <c r="H32810" t="s">
        <v>32</v>
      </c>
      <c r="I32810">
        <v>10</v>
      </c>
      <c r="J32810">
        <v>120</v>
      </c>
      <c r="K32810" t="s">
        <v>33</v>
      </c>
      <c r="L32810">
        <v>89</v>
      </c>
      <c r="M32810">
        <v>65</v>
      </c>
      <c r="N32810">
        <v>73</v>
      </c>
      <c r="O32810">
        <v>193</v>
      </c>
      <c r="P32810">
        <v>46</v>
      </c>
      <c r="R32810">
        <v>197</v>
      </c>
      <c r="S32810">
        <v>216</v>
      </c>
      <c r="T32810">
        <v>0</v>
      </c>
      <c r="U32810">
        <v>2586</v>
      </c>
      <c r="V32810">
        <v>2600</v>
      </c>
      <c r="W32810" t="s">
        <v>34</v>
      </c>
      <c r="X32810" t="s">
        <v>35</v>
      </c>
      <c r="Y32810" t="s">
        <v>2612</v>
      </c>
      <c r="Z32810" t="s">
        <v>37</v>
      </c>
    </row>
    <row r="32811" spans="1:26" x14ac:dyDescent="0.2">
      <c r="A32811" t="s">
        <v>6177</v>
      </c>
      <c r="B32811" t="s">
        <v>8249</v>
      </c>
      <c r="C32811" t="s">
        <v>8249</v>
      </c>
      <c r="D32811" t="s">
        <v>8250</v>
      </c>
      <c r="E32811" t="s">
        <v>56377</v>
      </c>
      <c r="F32811" t="s">
        <v>28958</v>
      </c>
      <c r="G32811" t="s">
        <v>75</v>
      </c>
      <c r="H32811" t="s">
        <v>32</v>
      </c>
      <c r="I32811">
        <v>10</v>
      </c>
      <c r="J32811">
        <v>120</v>
      </c>
      <c r="K32811" t="s">
        <v>33</v>
      </c>
      <c r="L32811">
        <v>88</v>
      </c>
      <c r="M32811">
        <v>64</v>
      </c>
      <c r="N32811">
        <v>72</v>
      </c>
      <c r="O32811">
        <v>190</v>
      </c>
      <c r="P32811">
        <v>46</v>
      </c>
      <c r="R32811">
        <v>197</v>
      </c>
      <c r="S32811">
        <v>216</v>
      </c>
      <c r="T32811">
        <v>0</v>
      </c>
      <c r="U32811">
        <v>2076</v>
      </c>
      <c r="V32811">
        <v>2185</v>
      </c>
      <c r="W32811" t="s">
        <v>34</v>
      </c>
      <c r="X32811" t="s">
        <v>35</v>
      </c>
      <c r="Y32811" t="s">
        <v>2612</v>
      </c>
      <c r="Z32811" t="s">
        <v>37</v>
      </c>
    </row>
    <row r="32812" spans="1:26" x14ac:dyDescent="0.2">
      <c r="A32812" t="s">
        <v>6177</v>
      </c>
      <c r="B32812" t="s">
        <v>8249</v>
      </c>
      <c r="C32812" t="s">
        <v>8249</v>
      </c>
      <c r="D32812" t="s">
        <v>8250</v>
      </c>
      <c r="E32812" t="s">
        <v>56378</v>
      </c>
      <c r="F32812" t="s">
        <v>28960</v>
      </c>
      <c r="G32812" t="s">
        <v>75</v>
      </c>
      <c r="H32812" t="s">
        <v>32</v>
      </c>
      <c r="I32812">
        <v>10</v>
      </c>
      <c r="J32812">
        <v>120</v>
      </c>
      <c r="K32812" t="s">
        <v>33</v>
      </c>
      <c r="L32812">
        <v>89</v>
      </c>
      <c r="M32812">
        <v>65</v>
      </c>
      <c r="N32812">
        <v>73</v>
      </c>
      <c r="O32812">
        <v>193</v>
      </c>
      <c r="P32812">
        <v>46</v>
      </c>
      <c r="R32812">
        <v>197</v>
      </c>
      <c r="S32812">
        <v>216</v>
      </c>
      <c r="T32812">
        <v>0</v>
      </c>
      <c r="U32812">
        <v>2586</v>
      </c>
      <c r="V32812">
        <v>2600</v>
      </c>
      <c r="W32812" t="s">
        <v>34</v>
      </c>
      <c r="X32812" t="s">
        <v>35</v>
      </c>
      <c r="Y32812" t="s">
        <v>2612</v>
      </c>
      <c r="Z32812" t="s">
        <v>37</v>
      </c>
    </row>
    <row r="32813" spans="1:26" x14ac:dyDescent="0.2">
      <c r="A32813" t="s">
        <v>6177</v>
      </c>
      <c r="B32813" t="s">
        <v>8249</v>
      </c>
      <c r="C32813" t="s">
        <v>8249</v>
      </c>
      <c r="D32813" t="s">
        <v>8250</v>
      </c>
      <c r="E32813" t="s">
        <v>56379</v>
      </c>
      <c r="F32813" t="s">
        <v>28082</v>
      </c>
      <c r="G32813" t="s">
        <v>75</v>
      </c>
      <c r="H32813" t="s">
        <v>32</v>
      </c>
      <c r="I32813">
        <v>10</v>
      </c>
      <c r="J32813">
        <v>120</v>
      </c>
      <c r="K32813" t="s">
        <v>33</v>
      </c>
      <c r="L32813">
        <v>89</v>
      </c>
      <c r="M32813">
        <v>65</v>
      </c>
      <c r="N32813">
        <v>73</v>
      </c>
      <c r="O32813">
        <v>193</v>
      </c>
      <c r="P32813">
        <v>46</v>
      </c>
      <c r="R32813">
        <v>197</v>
      </c>
      <c r="S32813">
        <v>216</v>
      </c>
      <c r="T32813">
        <v>0</v>
      </c>
      <c r="U32813">
        <v>2186</v>
      </c>
      <c r="V32813">
        <v>2355</v>
      </c>
      <c r="W32813" t="s">
        <v>34</v>
      </c>
      <c r="X32813" t="s">
        <v>35</v>
      </c>
      <c r="Y32813" t="s">
        <v>2612</v>
      </c>
      <c r="Z32813" t="s">
        <v>37</v>
      </c>
    </row>
    <row r="32814" spans="1:26" x14ac:dyDescent="0.2">
      <c r="A32814" t="s">
        <v>6177</v>
      </c>
      <c r="B32814" t="s">
        <v>8249</v>
      </c>
      <c r="C32814" t="s">
        <v>8249</v>
      </c>
      <c r="D32814" t="s">
        <v>12038</v>
      </c>
      <c r="E32814" t="s">
        <v>56380</v>
      </c>
      <c r="F32814" t="s">
        <v>28043</v>
      </c>
      <c r="G32814" t="s">
        <v>75</v>
      </c>
      <c r="H32814" t="s">
        <v>32</v>
      </c>
      <c r="I32814">
        <v>9</v>
      </c>
      <c r="J32814">
        <v>100</v>
      </c>
      <c r="K32814" t="s">
        <v>33</v>
      </c>
      <c r="L32814">
        <v>89</v>
      </c>
      <c r="M32814">
        <v>65</v>
      </c>
      <c r="N32814">
        <v>73</v>
      </c>
      <c r="O32814">
        <v>193</v>
      </c>
      <c r="P32814">
        <v>46</v>
      </c>
      <c r="R32814">
        <v>197</v>
      </c>
      <c r="S32814">
        <v>216</v>
      </c>
      <c r="T32814">
        <v>0</v>
      </c>
      <c r="U32814">
        <v>2186</v>
      </c>
      <c r="V32814">
        <v>2350</v>
      </c>
      <c r="W32814" t="s">
        <v>34</v>
      </c>
      <c r="X32814" t="s">
        <v>35</v>
      </c>
      <c r="Y32814" t="s">
        <v>2612</v>
      </c>
      <c r="Z32814" t="s">
        <v>37</v>
      </c>
    </row>
    <row r="32815" spans="1:26" x14ac:dyDescent="0.2">
      <c r="A32815" t="s">
        <v>6177</v>
      </c>
      <c r="B32815" t="s">
        <v>8249</v>
      </c>
      <c r="C32815" t="s">
        <v>8249</v>
      </c>
      <c r="D32815" t="s">
        <v>12038</v>
      </c>
      <c r="E32815" t="s">
        <v>56381</v>
      </c>
      <c r="F32815" t="s">
        <v>30928</v>
      </c>
      <c r="G32815" t="s">
        <v>75</v>
      </c>
      <c r="H32815" t="s">
        <v>32</v>
      </c>
      <c r="I32815">
        <v>9</v>
      </c>
      <c r="J32815">
        <v>100</v>
      </c>
      <c r="K32815" t="s">
        <v>33</v>
      </c>
      <c r="L32815">
        <v>88</v>
      </c>
      <c r="M32815">
        <v>64</v>
      </c>
      <c r="N32815">
        <v>72</v>
      </c>
      <c r="O32815">
        <v>190</v>
      </c>
      <c r="P32815">
        <v>46</v>
      </c>
      <c r="R32815">
        <v>197</v>
      </c>
      <c r="S32815">
        <v>216</v>
      </c>
      <c r="T32815">
        <v>0</v>
      </c>
      <c r="U32815">
        <v>2076</v>
      </c>
      <c r="V32815">
        <v>2185</v>
      </c>
      <c r="W32815" t="s">
        <v>34</v>
      </c>
      <c r="X32815" t="s">
        <v>35</v>
      </c>
      <c r="Y32815" t="s">
        <v>2612</v>
      </c>
      <c r="Z32815" t="s">
        <v>37</v>
      </c>
    </row>
    <row r="32816" spans="1:26" x14ac:dyDescent="0.2">
      <c r="A32816" t="s">
        <v>6177</v>
      </c>
      <c r="B32816" t="s">
        <v>8249</v>
      </c>
      <c r="C32816" t="s">
        <v>8249</v>
      </c>
      <c r="D32816" t="s">
        <v>12038</v>
      </c>
      <c r="E32816" t="s">
        <v>56382</v>
      </c>
      <c r="F32816" t="s">
        <v>30423</v>
      </c>
      <c r="G32816" t="s">
        <v>75</v>
      </c>
      <c r="H32816" t="s">
        <v>32</v>
      </c>
      <c r="I32816">
        <v>9</v>
      </c>
      <c r="J32816">
        <v>100</v>
      </c>
      <c r="K32816" t="s">
        <v>33</v>
      </c>
      <c r="L32816">
        <v>89</v>
      </c>
      <c r="M32816">
        <v>65</v>
      </c>
      <c r="N32816">
        <v>73</v>
      </c>
      <c r="O32816">
        <v>193</v>
      </c>
      <c r="P32816">
        <v>46</v>
      </c>
      <c r="R32816">
        <v>197</v>
      </c>
      <c r="S32816">
        <v>216</v>
      </c>
      <c r="T32816">
        <v>0</v>
      </c>
      <c r="U32816">
        <v>2186</v>
      </c>
      <c r="V32816">
        <v>2355</v>
      </c>
      <c r="W32816" t="s">
        <v>34</v>
      </c>
      <c r="X32816" t="s">
        <v>35</v>
      </c>
      <c r="Y32816" t="s">
        <v>2612</v>
      </c>
      <c r="Z32816" t="s">
        <v>37</v>
      </c>
    </row>
    <row r="32817" spans="1:26" x14ac:dyDescent="0.2">
      <c r="A32817" t="s">
        <v>6177</v>
      </c>
      <c r="B32817" t="s">
        <v>8249</v>
      </c>
      <c r="C32817" t="s">
        <v>8249</v>
      </c>
      <c r="D32817" t="s">
        <v>12038</v>
      </c>
      <c r="E32817" t="s">
        <v>56383</v>
      </c>
      <c r="F32817" t="s">
        <v>29300</v>
      </c>
      <c r="G32817" t="s">
        <v>75</v>
      </c>
      <c r="H32817" t="s">
        <v>32</v>
      </c>
      <c r="I32817">
        <v>9</v>
      </c>
      <c r="J32817">
        <v>100</v>
      </c>
      <c r="K32817" t="s">
        <v>33</v>
      </c>
      <c r="L32817">
        <v>89</v>
      </c>
      <c r="M32817">
        <v>65</v>
      </c>
      <c r="N32817">
        <v>73</v>
      </c>
      <c r="O32817">
        <v>193</v>
      </c>
      <c r="P32817">
        <v>46</v>
      </c>
      <c r="R32817">
        <v>197</v>
      </c>
      <c r="S32817">
        <v>216</v>
      </c>
      <c r="T32817">
        <v>0</v>
      </c>
      <c r="U32817">
        <v>2186</v>
      </c>
      <c r="V32817">
        <v>2355</v>
      </c>
      <c r="W32817" t="s">
        <v>34</v>
      </c>
      <c r="X32817" t="s">
        <v>35</v>
      </c>
      <c r="Y32817" t="s">
        <v>2612</v>
      </c>
      <c r="Z32817" t="s">
        <v>37</v>
      </c>
    </row>
    <row r="32818" spans="1:26" x14ac:dyDescent="0.2">
      <c r="A32818" t="s">
        <v>6177</v>
      </c>
      <c r="B32818" t="s">
        <v>6410</v>
      </c>
      <c r="C32818" t="s">
        <v>6410</v>
      </c>
      <c r="D32818" t="s">
        <v>6420</v>
      </c>
      <c r="E32818" t="s">
        <v>56384</v>
      </c>
      <c r="F32818" t="s">
        <v>16047</v>
      </c>
      <c r="G32818" t="s">
        <v>75</v>
      </c>
      <c r="H32818" t="s">
        <v>32</v>
      </c>
      <c r="I32818">
        <v>10</v>
      </c>
      <c r="J32818">
        <v>120</v>
      </c>
      <c r="K32818" t="s">
        <v>33</v>
      </c>
      <c r="L32818">
        <v>88</v>
      </c>
      <c r="M32818">
        <v>64</v>
      </c>
      <c r="N32818">
        <v>72</v>
      </c>
      <c r="O32818">
        <v>190</v>
      </c>
      <c r="P32818">
        <v>46</v>
      </c>
      <c r="R32818">
        <v>197</v>
      </c>
      <c r="S32818">
        <v>216</v>
      </c>
      <c r="T32818">
        <v>0</v>
      </c>
      <c r="U32818">
        <v>2076</v>
      </c>
      <c r="V32818">
        <v>2185</v>
      </c>
      <c r="W32818" t="s">
        <v>34</v>
      </c>
      <c r="X32818" t="s">
        <v>35</v>
      </c>
      <c r="Y32818" t="s">
        <v>2612</v>
      </c>
      <c r="Z32818" t="s">
        <v>362</v>
      </c>
    </row>
    <row r="32819" spans="1:26" x14ac:dyDescent="0.2">
      <c r="A32819" t="s">
        <v>6177</v>
      </c>
      <c r="B32819" t="s">
        <v>8249</v>
      </c>
      <c r="C32819" t="s">
        <v>8249</v>
      </c>
      <c r="D32819" t="s">
        <v>8250</v>
      </c>
      <c r="E32819" t="s">
        <v>56385</v>
      </c>
      <c r="F32819" t="s">
        <v>16473</v>
      </c>
      <c r="G32819" t="s">
        <v>75</v>
      </c>
      <c r="H32819" t="s">
        <v>32</v>
      </c>
      <c r="I32819">
        <v>10</v>
      </c>
      <c r="J32819">
        <v>120</v>
      </c>
      <c r="K32819" t="s">
        <v>33</v>
      </c>
      <c r="L32819">
        <v>89</v>
      </c>
      <c r="M32819">
        <v>65</v>
      </c>
      <c r="N32819">
        <v>73</v>
      </c>
      <c r="O32819">
        <v>193</v>
      </c>
      <c r="P32819">
        <v>46</v>
      </c>
      <c r="R32819">
        <v>197</v>
      </c>
      <c r="S32819">
        <v>216</v>
      </c>
      <c r="T32819">
        <v>0</v>
      </c>
      <c r="U32819">
        <v>2186</v>
      </c>
      <c r="V32819">
        <v>2275</v>
      </c>
      <c r="W32819" t="s">
        <v>34</v>
      </c>
      <c r="X32819" t="s">
        <v>35</v>
      </c>
      <c r="Y32819" t="s">
        <v>2612</v>
      </c>
      <c r="Z32819" t="s">
        <v>37</v>
      </c>
    </row>
    <row r="32820" spans="1:26" x14ac:dyDescent="0.2">
      <c r="A32820" t="s">
        <v>6177</v>
      </c>
      <c r="B32820" t="s">
        <v>8249</v>
      </c>
      <c r="C32820" t="s">
        <v>8249</v>
      </c>
      <c r="D32820" t="s">
        <v>8250</v>
      </c>
      <c r="E32820" t="s">
        <v>56386</v>
      </c>
      <c r="F32820" t="s">
        <v>16134</v>
      </c>
      <c r="G32820" t="s">
        <v>75</v>
      </c>
      <c r="H32820" t="s">
        <v>32</v>
      </c>
      <c r="I32820">
        <v>10</v>
      </c>
      <c r="J32820">
        <v>120</v>
      </c>
      <c r="K32820" t="s">
        <v>33</v>
      </c>
      <c r="L32820">
        <v>89</v>
      </c>
      <c r="M32820">
        <v>65</v>
      </c>
      <c r="N32820">
        <v>73</v>
      </c>
      <c r="O32820">
        <v>193</v>
      </c>
      <c r="P32820">
        <v>46</v>
      </c>
      <c r="R32820">
        <v>197</v>
      </c>
      <c r="S32820">
        <v>216</v>
      </c>
      <c r="T32820">
        <v>0</v>
      </c>
      <c r="U32820">
        <v>2356</v>
      </c>
      <c r="V32820">
        <v>2585</v>
      </c>
      <c r="W32820" t="s">
        <v>34</v>
      </c>
      <c r="X32820" t="s">
        <v>35</v>
      </c>
      <c r="Y32820" t="s">
        <v>2612</v>
      </c>
      <c r="Z32820" t="s">
        <v>37</v>
      </c>
    </row>
    <row r="32821" spans="1:26" x14ac:dyDescent="0.2">
      <c r="A32821" t="s">
        <v>6177</v>
      </c>
      <c r="B32821" t="s">
        <v>8249</v>
      </c>
      <c r="C32821" t="s">
        <v>8249</v>
      </c>
      <c r="D32821" t="s">
        <v>8250</v>
      </c>
      <c r="E32821" t="s">
        <v>56387</v>
      </c>
      <c r="F32821" t="s">
        <v>16830</v>
      </c>
      <c r="G32821" t="s">
        <v>75</v>
      </c>
      <c r="H32821" t="s">
        <v>32</v>
      </c>
      <c r="I32821">
        <v>10</v>
      </c>
      <c r="J32821">
        <v>120</v>
      </c>
      <c r="K32821" t="s">
        <v>33</v>
      </c>
      <c r="L32821">
        <v>89</v>
      </c>
      <c r="M32821">
        <v>65</v>
      </c>
      <c r="N32821">
        <v>73</v>
      </c>
      <c r="O32821">
        <v>193</v>
      </c>
      <c r="P32821">
        <v>46</v>
      </c>
      <c r="R32821">
        <v>197</v>
      </c>
      <c r="S32821">
        <v>216</v>
      </c>
      <c r="T32821">
        <v>0</v>
      </c>
      <c r="U32821">
        <v>2356</v>
      </c>
      <c r="V32821">
        <v>2585</v>
      </c>
      <c r="W32821" t="s">
        <v>34</v>
      </c>
      <c r="X32821" t="s">
        <v>35</v>
      </c>
      <c r="Y32821" t="s">
        <v>2612</v>
      </c>
      <c r="Z32821" t="s">
        <v>37</v>
      </c>
    </row>
    <row r="32822" spans="1:26" x14ac:dyDescent="0.2">
      <c r="A32822" t="s">
        <v>6177</v>
      </c>
      <c r="B32822" t="s">
        <v>8249</v>
      </c>
      <c r="C32822" t="s">
        <v>8249</v>
      </c>
      <c r="D32822" t="s">
        <v>8250</v>
      </c>
      <c r="E32822" t="s">
        <v>56388</v>
      </c>
      <c r="F32822" t="s">
        <v>32066</v>
      </c>
      <c r="G32822" t="s">
        <v>75</v>
      </c>
      <c r="H32822" t="s">
        <v>32</v>
      </c>
      <c r="I32822">
        <v>10</v>
      </c>
      <c r="J32822">
        <v>120</v>
      </c>
      <c r="K32822" t="s">
        <v>33</v>
      </c>
      <c r="L32822">
        <v>88</v>
      </c>
      <c r="M32822">
        <v>64</v>
      </c>
      <c r="N32822">
        <v>72</v>
      </c>
      <c r="O32822">
        <v>190</v>
      </c>
      <c r="P32822">
        <v>46</v>
      </c>
      <c r="R32822">
        <v>197</v>
      </c>
      <c r="S32822">
        <v>216</v>
      </c>
      <c r="T32822">
        <v>0</v>
      </c>
      <c r="U32822">
        <v>2076</v>
      </c>
      <c r="V32822">
        <v>2185</v>
      </c>
      <c r="W32822" t="s">
        <v>34</v>
      </c>
      <c r="X32822" t="s">
        <v>35</v>
      </c>
      <c r="Y32822" t="s">
        <v>2612</v>
      </c>
      <c r="Z32822" t="s">
        <v>37</v>
      </c>
    </row>
    <row r="32823" spans="1:26" x14ac:dyDescent="0.2">
      <c r="A32823" t="s">
        <v>6177</v>
      </c>
      <c r="B32823" t="s">
        <v>6410</v>
      </c>
      <c r="C32823" t="s">
        <v>6410</v>
      </c>
      <c r="D32823" t="s">
        <v>6420</v>
      </c>
      <c r="E32823" t="s">
        <v>56389</v>
      </c>
      <c r="F32823" t="s">
        <v>22424</v>
      </c>
      <c r="G32823" t="s">
        <v>75</v>
      </c>
      <c r="H32823" t="s">
        <v>32</v>
      </c>
      <c r="I32823">
        <v>10</v>
      </c>
      <c r="J32823">
        <v>120</v>
      </c>
      <c r="K32823" t="s">
        <v>33</v>
      </c>
      <c r="L32823">
        <v>93</v>
      </c>
      <c r="M32823">
        <v>65</v>
      </c>
      <c r="N32823">
        <v>75</v>
      </c>
      <c r="O32823">
        <v>198</v>
      </c>
      <c r="P32823">
        <v>46</v>
      </c>
      <c r="R32823">
        <v>197</v>
      </c>
      <c r="S32823">
        <v>216</v>
      </c>
      <c r="T32823">
        <v>0</v>
      </c>
      <c r="U32823">
        <v>1976</v>
      </c>
      <c r="V32823">
        <v>2075</v>
      </c>
      <c r="W32823" t="s">
        <v>34</v>
      </c>
      <c r="X32823" t="s">
        <v>35</v>
      </c>
      <c r="Y32823" t="s">
        <v>2612</v>
      </c>
      <c r="Z32823" t="s">
        <v>362</v>
      </c>
    </row>
    <row r="32824" spans="1:26" x14ac:dyDescent="0.2">
      <c r="A32824" t="s">
        <v>6177</v>
      </c>
      <c r="B32824" t="s">
        <v>6410</v>
      </c>
      <c r="C32824" t="s">
        <v>6410</v>
      </c>
      <c r="D32824" t="s">
        <v>6420</v>
      </c>
      <c r="E32824" t="s">
        <v>56390</v>
      </c>
      <c r="F32824" t="s">
        <v>22426</v>
      </c>
      <c r="G32824" t="s">
        <v>75</v>
      </c>
      <c r="H32824" t="s">
        <v>32</v>
      </c>
      <c r="I32824">
        <v>10</v>
      </c>
      <c r="J32824">
        <v>120</v>
      </c>
      <c r="K32824" t="s">
        <v>33</v>
      </c>
      <c r="L32824">
        <v>93</v>
      </c>
      <c r="M32824">
        <v>65</v>
      </c>
      <c r="N32824">
        <v>75</v>
      </c>
      <c r="O32824">
        <v>198</v>
      </c>
      <c r="P32824">
        <v>46</v>
      </c>
      <c r="R32824">
        <v>197</v>
      </c>
      <c r="S32824">
        <v>216</v>
      </c>
      <c r="T32824">
        <v>0</v>
      </c>
      <c r="U32824">
        <v>1976</v>
      </c>
      <c r="V32824">
        <v>2075</v>
      </c>
      <c r="W32824" t="s">
        <v>34</v>
      </c>
      <c r="X32824" t="s">
        <v>35</v>
      </c>
      <c r="Y32824" t="s">
        <v>2612</v>
      </c>
      <c r="Z32824" t="s">
        <v>362</v>
      </c>
    </row>
    <row r="32825" spans="1:26" x14ac:dyDescent="0.2">
      <c r="A32825" t="s">
        <v>6177</v>
      </c>
      <c r="B32825" t="s">
        <v>6410</v>
      </c>
      <c r="C32825" t="s">
        <v>6410</v>
      </c>
      <c r="D32825" t="s">
        <v>6420</v>
      </c>
      <c r="E32825" t="s">
        <v>56391</v>
      </c>
      <c r="F32825" t="s">
        <v>21746</v>
      </c>
      <c r="G32825" t="s">
        <v>75</v>
      </c>
      <c r="H32825" t="s">
        <v>32</v>
      </c>
      <c r="I32825">
        <v>10</v>
      </c>
      <c r="J32825">
        <v>120</v>
      </c>
      <c r="K32825" t="s">
        <v>33</v>
      </c>
      <c r="L32825">
        <v>94</v>
      </c>
      <c r="M32825">
        <v>66</v>
      </c>
      <c r="N32825">
        <v>76</v>
      </c>
      <c r="O32825">
        <v>200</v>
      </c>
      <c r="P32825">
        <v>46</v>
      </c>
      <c r="R32825">
        <v>197</v>
      </c>
      <c r="S32825">
        <v>216</v>
      </c>
      <c r="T32825">
        <v>0</v>
      </c>
      <c r="U32825">
        <v>2076</v>
      </c>
      <c r="V32825">
        <v>2185</v>
      </c>
      <c r="W32825" t="s">
        <v>34</v>
      </c>
      <c r="X32825" t="s">
        <v>35</v>
      </c>
      <c r="Y32825" t="s">
        <v>2612</v>
      </c>
      <c r="Z32825" t="s">
        <v>362</v>
      </c>
    </row>
    <row r="32826" spans="1:26" x14ac:dyDescent="0.2">
      <c r="A32826" t="s">
        <v>6177</v>
      </c>
      <c r="B32826" t="s">
        <v>6410</v>
      </c>
      <c r="C32826" t="s">
        <v>6410</v>
      </c>
      <c r="D32826" t="s">
        <v>6420</v>
      </c>
      <c r="E32826" t="s">
        <v>56392</v>
      </c>
      <c r="F32826" t="s">
        <v>22430</v>
      </c>
      <c r="G32826" t="s">
        <v>75</v>
      </c>
      <c r="H32826" t="s">
        <v>32</v>
      </c>
      <c r="I32826">
        <v>10</v>
      </c>
      <c r="J32826">
        <v>120</v>
      </c>
      <c r="K32826" t="s">
        <v>33</v>
      </c>
      <c r="L32826">
        <v>95</v>
      </c>
      <c r="M32826">
        <v>67</v>
      </c>
      <c r="N32826">
        <v>77</v>
      </c>
      <c r="O32826">
        <v>203</v>
      </c>
      <c r="P32826">
        <v>46</v>
      </c>
      <c r="R32826">
        <v>197</v>
      </c>
      <c r="S32826">
        <v>216</v>
      </c>
      <c r="T32826">
        <v>0</v>
      </c>
      <c r="U32826">
        <v>2186</v>
      </c>
      <c r="V32826">
        <v>2355</v>
      </c>
      <c r="W32826" t="s">
        <v>34</v>
      </c>
      <c r="X32826" t="s">
        <v>35</v>
      </c>
      <c r="Y32826" t="s">
        <v>2612</v>
      </c>
      <c r="Z32826" t="s">
        <v>362</v>
      </c>
    </row>
    <row r="32827" spans="1:26" x14ac:dyDescent="0.2">
      <c r="A32827" t="s">
        <v>6177</v>
      </c>
      <c r="B32827" t="s">
        <v>6410</v>
      </c>
      <c r="C32827" t="s">
        <v>6410</v>
      </c>
      <c r="D32827" t="s">
        <v>6420</v>
      </c>
      <c r="E32827" t="s">
        <v>56393</v>
      </c>
      <c r="F32827" t="s">
        <v>22432</v>
      </c>
      <c r="G32827" t="s">
        <v>75</v>
      </c>
      <c r="H32827" t="s">
        <v>32</v>
      </c>
      <c r="I32827">
        <v>10</v>
      </c>
      <c r="J32827">
        <v>120</v>
      </c>
      <c r="K32827" t="s">
        <v>33</v>
      </c>
      <c r="L32827">
        <v>93</v>
      </c>
      <c r="M32827">
        <v>65</v>
      </c>
      <c r="N32827">
        <v>75</v>
      </c>
      <c r="O32827">
        <v>198</v>
      </c>
      <c r="P32827">
        <v>46</v>
      </c>
      <c r="R32827">
        <v>197</v>
      </c>
      <c r="S32827">
        <v>216</v>
      </c>
      <c r="T32827">
        <v>0</v>
      </c>
      <c r="U32827">
        <v>1976</v>
      </c>
      <c r="V32827">
        <v>2075</v>
      </c>
      <c r="W32827" t="s">
        <v>34</v>
      </c>
      <c r="X32827" t="s">
        <v>35</v>
      </c>
      <c r="Y32827" t="s">
        <v>2612</v>
      </c>
      <c r="Z32827" t="s">
        <v>362</v>
      </c>
    </row>
    <row r="32828" spans="1:26" x14ac:dyDescent="0.2">
      <c r="A32828" t="s">
        <v>6177</v>
      </c>
      <c r="B32828" t="s">
        <v>6410</v>
      </c>
      <c r="C32828" t="s">
        <v>6410</v>
      </c>
      <c r="D32828" t="s">
        <v>6420</v>
      </c>
      <c r="E32828" t="s">
        <v>56394</v>
      </c>
      <c r="F32828" t="s">
        <v>21752</v>
      </c>
      <c r="G32828" t="s">
        <v>75</v>
      </c>
      <c r="H32828" t="s">
        <v>32</v>
      </c>
      <c r="I32828">
        <v>10</v>
      </c>
      <c r="J32828">
        <v>120</v>
      </c>
      <c r="K32828" t="s">
        <v>33</v>
      </c>
      <c r="L32828">
        <v>93</v>
      </c>
      <c r="M32828">
        <v>65</v>
      </c>
      <c r="N32828">
        <v>75</v>
      </c>
      <c r="O32828">
        <v>198</v>
      </c>
      <c r="P32828">
        <v>46</v>
      </c>
      <c r="R32828">
        <v>197</v>
      </c>
      <c r="S32828">
        <v>216</v>
      </c>
      <c r="T32828">
        <v>0</v>
      </c>
      <c r="U32828">
        <v>1976</v>
      </c>
      <c r="V32828">
        <v>2075</v>
      </c>
      <c r="W32828" t="s">
        <v>34</v>
      </c>
      <c r="X32828" t="s">
        <v>35</v>
      </c>
      <c r="Y32828" t="s">
        <v>2612</v>
      </c>
      <c r="Z32828" t="s">
        <v>362</v>
      </c>
    </row>
    <row r="32829" spans="1:26" x14ac:dyDescent="0.2">
      <c r="A32829" t="s">
        <v>6177</v>
      </c>
      <c r="B32829" t="s">
        <v>6410</v>
      </c>
      <c r="C32829" t="s">
        <v>6410</v>
      </c>
      <c r="D32829" t="s">
        <v>6420</v>
      </c>
      <c r="E32829" t="s">
        <v>56395</v>
      </c>
      <c r="F32829" t="s">
        <v>22436</v>
      </c>
      <c r="G32829" t="s">
        <v>75</v>
      </c>
      <c r="H32829" t="s">
        <v>32</v>
      </c>
      <c r="I32829">
        <v>10</v>
      </c>
      <c r="J32829">
        <v>120</v>
      </c>
      <c r="K32829" t="s">
        <v>33</v>
      </c>
      <c r="L32829">
        <v>95</v>
      </c>
      <c r="M32829">
        <v>67</v>
      </c>
      <c r="N32829">
        <v>77</v>
      </c>
      <c r="O32829">
        <v>203</v>
      </c>
      <c r="P32829">
        <v>46</v>
      </c>
      <c r="R32829">
        <v>197</v>
      </c>
      <c r="S32829">
        <v>216</v>
      </c>
      <c r="T32829">
        <v>0</v>
      </c>
      <c r="U32829">
        <v>2186</v>
      </c>
      <c r="V32829">
        <v>2355</v>
      </c>
      <c r="W32829" t="s">
        <v>34</v>
      </c>
      <c r="X32829" t="s">
        <v>35</v>
      </c>
      <c r="Y32829" t="s">
        <v>2612</v>
      </c>
      <c r="Z32829" t="s">
        <v>362</v>
      </c>
    </row>
    <row r="32830" spans="1:26" x14ac:dyDescent="0.2">
      <c r="A32830" t="s">
        <v>6177</v>
      </c>
      <c r="B32830" t="s">
        <v>6410</v>
      </c>
      <c r="C32830" t="s">
        <v>6410</v>
      </c>
      <c r="D32830" t="s">
        <v>6420</v>
      </c>
      <c r="E32830" t="s">
        <v>56396</v>
      </c>
      <c r="F32830" t="s">
        <v>22438</v>
      </c>
      <c r="G32830" t="s">
        <v>75</v>
      </c>
      <c r="H32830" t="s">
        <v>32</v>
      </c>
      <c r="I32830">
        <v>10</v>
      </c>
      <c r="J32830">
        <v>120</v>
      </c>
      <c r="K32830" t="s">
        <v>33</v>
      </c>
      <c r="L32830">
        <v>94</v>
      </c>
      <c r="M32830">
        <v>66</v>
      </c>
      <c r="N32830">
        <v>76</v>
      </c>
      <c r="O32830">
        <v>200</v>
      </c>
      <c r="P32830">
        <v>46</v>
      </c>
      <c r="R32830">
        <v>197</v>
      </c>
      <c r="S32830">
        <v>216</v>
      </c>
      <c r="T32830">
        <v>0</v>
      </c>
      <c r="U32830">
        <v>2076</v>
      </c>
      <c r="V32830">
        <v>2185</v>
      </c>
      <c r="W32830" t="s">
        <v>34</v>
      </c>
      <c r="X32830" t="s">
        <v>35</v>
      </c>
      <c r="Y32830" t="s">
        <v>2612</v>
      </c>
      <c r="Z32830" t="s">
        <v>362</v>
      </c>
    </row>
    <row r="32831" spans="1:26" x14ac:dyDescent="0.2">
      <c r="A32831" t="s">
        <v>6177</v>
      </c>
      <c r="B32831" t="s">
        <v>6410</v>
      </c>
      <c r="C32831" t="s">
        <v>6410</v>
      </c>
      <c r="D32831" t="s">
        <v>6462</v>
      </c>
      <c r="E32831" t="s">
        <v>56397</v>
      </c>
      <c r="F32831" t="s">
        <v>21758</v>
      </c>
      <c r="G32831" t="s">
        <v>75</v>
      </c>
      <c r="H32831" t="s">
        <v>32</v>
      </c>
      <c r="I32831">
        <v>9</v>
      </c>
      <c r="J32831">
        <v>100</v>
      </c>
      <c r="K32831" t="s">
        <v>33</v>
      </c>
      <c r="L32831">
        <v>93</v>
      </c>
      <c r="M32831">
        <v>65</v>
      </c>
      <c r="N32831">
        <v>75</v>
      </c>
      <c r="O32831">
        <v>198</v>
      </c>
      <c r="P32831">
        <v>46</v>
      </c>
      <c r="R32831">
        <v>197</v>
      </c>
      <c r="S32831">
        <v>216</v>
      </c>
      <c r="T32831">
        <v>0</v>
      </c>
      <c r="U32831">
        <v>1976</v>
      </c>
      <c r="V32831">
        <v>2075</v>
      </c>
      <c r="W32831" t="s">
        <v>34</v>
      </c>
      <c r="X32831" t="s">
        <v>35</v>
      </c>
      <c r="Y32831" t="s">
        <v>2612</v>
      </c>
      <c r="Z32831" t="s">
        <v>362</v>
      </c>
    </row>
    <row r="32832" spans="1:26" x14ac:dyDescent="0.2">
      <c r="A32832" t="s">
        <v>6177</v>
      </c>
      <c r="B32832" t="s">
        <v>6410</v>
      </c>
      <c r="C32832" t="s">
        <v>6410</v>
      </c>
      <c r="D32832" t="s">
        <v>6462</v>
      </c>
      <c r="E32832" t="s">
        <v>56398</v>
      </c>
      <c r="F32832" t="s">
        <v>22442</v>
      </c>
      <c r="G32832" t="s">
        <v>75</v>
      </c>
      <c r="H32832" t="s">
        <v>32</v>
      </c>
      <c r="I32832">
        <v>9</v>
      </c>
      <c r="J32832">
        <v>100</v>
      </c>
      <c r="K32832" t="s">
        <v>33</v>
      </c>
      <c r="L32832">
        <v>93</v>
      </c>
      <c r="M32832">
        <v>65</v>
      </c>
      <c r="N32832">
        <v>75</v>
      </c>
      <c r="O32832">
        <v>198</v>
      </c>
      <c r="P32832">
        <v>46</v>
      </c>
      <c r="R32832">
        <v>197</v>
      </c>
      <c r="S32832">
        <v>216</v>
      </c>
      <c r="T32832">
        <v>0</v>
      </c>
      <c r="U32832">
        <v>1976</v>
      </c>
      <c r="V32832">
        <v>2075</v>
      </c>
      <c r="W32832" t="s">
        <v>34</v>
      </c>
      <c r="X32832" t="s">
        <v>35</v>
      </c>
      <c r="Y32832" t="s">
        <v>2612</v>
      </c>
      <c r="Z32832" t="s">
        <v>362</v>
      </c>
    </row>
    <row r="32833" spans="1:26" x14ac:dyDescent="0.2">
      <c r="A32833" t="s">
        <v>6177</v>
      </c>
      <c r="B32833" t="s">
        <v>6410</v>
      </c>
      <c r="C32833" t="s">
        <v>6410</v>
      </c>
      <c r="D32833" t="s">
        <v>6462</v>
      </c>
      <c r="E32833" t="s">
        <v>56399</v>
      </c>
      <c r="F32833" t="s">
        <v>22444</v>
      </c>
      <c r="G32833" t="s">
        <v>75</v>
      </c>
      <c r="H32833" t="s">
        <v>32</v>
      </c>
      <c r="I32833">
        <v>9</v>
      </c>
      <c r="J32833">
        <v>100</v>
      </c>
      <c r="K32833" t="s">
        <v>33</v>
      </c>
      <c r="L32833">
        <v>93</v>
      </c>
      <c r="M32833">
        <v>65</v>
      </c>
      <c r="N32833">
        <v>75</v>
      </c>
      <c r="O32833">
        <v>198</v>
      </c>
      <c r="P32833">
        <v>46</v>
      </c>
      <c r="R32833">
        <v>197</v>
      </c>
      <c r="S32833">
        <v>216</v>
      </c>
      <c r="T32833">
        <v>0</v>
      </c>
      <c r="U32833">
        <v>1976</v>
      </c>
      <c r="V32833">
        <v>2075</v>
      </c>
      <c r="W32833" t="s">
        <v>34</v>
      </c>
      <c r="X32833" t="s">
        <v>35</v>
      </c>
      <c r="Y32833" t="s">
        <v>2612</v>
      </c>
      <c r="Z32833" t="s">
        <v>362</v>
      </c>
    </row>
    <row r="32834" spans="1:26" x14ac:dyDescent="0.2">
      <c r="A32834" t="s">
        <v>6177</v>
      </c>
      <c r="B32834" t="s">
        <v>6410</v>
      </c>
      <c r="C32834" t="s">
        <v>6410</v>
      </c>
      <c r="D32834" t="s">
        <v>6462</v>
      </c>
      <c r="E32834" t="s">
        <v>56400</v>
      </c>
      <c r="F32834" t="s">
        <v>21764</v>
      </c>
      <c r="G32834" t="s">
        <v>75</v>
      </c>
      <c r="H32834" t="s">
        <v>32</v>
      </c>
      <c r="I32834">
        <v>9</v>
      </c>
      <c r="J32834">
        <v>100</v>
      </c>
      <c r="K32834" t="s">
        <v>33</v>
      </c>
      <c r="L32834">
        <v>94</v>
      </c>
      <c r="M32834">
        <v>66</v>
      </c>
      <c r="N32834">
        <v>76</v>
      </c>
      <c r="O32834">
        <v>200</v>
      </c>
      <c r="P32834">
        <v>46</v>
      </c>
      <c r="R32834">
        <v>197</v>
      </c>
      <c r="S32834">
        <v>216</v>
      </c>
      <c r="T32834">
        <v>0</v>
      </c>
      <c r="U32834">
        <v>2076</v>
      </c>
      <c r="V32834">
        <v>2185</v>
      </c>
      <c r="W32834" t="s">
        <v>34</v>
      </c>
      <c r="X32834" t="s">
        <v>35</v>
      </c>
      <c r="Y32834" t="s">
        <v>2612</v>
      </c>
      <c r="Z32834" t="s">
        <v>362</v>
      </c>
    </row>
    <row r="32835" spans="1:26" x14ac:dyDescent="0.2">
      <c r="A32835" t="s">
        <v>6177</v>
      </c>
      <c r="B32835" t="s">
        <v>8249</v>
      </c>
      <c r="C32835" t="s">
        <v>8249</v>
      </c>
      <c r="D32835" t="s">
        <v>8250</v>
      </c>
      <c r="E32835" t="s">
        <v>56401</v>
      </c>
      <c r="F32835" t="s">
        <v>22448</v>
      </c>
      <c r="G32835" t="s">
        <v>75</v>
      </c>
      <c r="H32835" t="s">
        <v>32</v>
      </c>
      <c r="I32835">
        <v>10</v>
      </c>
      <c r="J32835">
        <v>120</v>
      </c>
      <c r="K32835" t="s">
        <v>33</v>
      </c>
      <c r="L32835">
        <v>94</v>
      </c>
      <c r="M32835">
        <v>66</v>
      </c>
      <c r="N32835">
        <v>76</v>
      </c>
      <c r="O32835">
        <v>200</v>
      </c>
      <c r="P32835">
        <v>46</v>
      </c>
      <c r="R32835">
        <v>197</v>
      </c>
      <c r="S32835">
        <v>216</v>
      </c>
      <c r="T32835">
        <v>0</v>
      </c>
      <c r="U32835">
        <v>2076</v>
      </c>
      <c r="V32835">
        <v>2185</v>
      </c>
      <c r="W32835" t="s">
        <v>34</v>
      </c>
      <c r="X32835" t="s">
        <v>35</v>
      </c>
      <c r="Y32835" t="s">
        <v>2612</v>
      </c>
      <c r="Z32835" t="s">
        <v>37</v>
      </c>
    </row>
    <row r="32836" spans="1:26" x14ac:dyDescent="0.2">
      <c r="A32836" t="s">
        <v>6177</v>
      </c>
      <c r="B32836" t="s">
        <v>8249</v>
      </c>
      <c r="C32836" t="s">
        <v>8249</v>
      </c>
      <c r="D32836" t="s">
        <v>8250</v>
      </c>
      <c r="E32836" t="s">
        <v>56402</v>
      </c>
      <c r="F32836" t="s">
        <v>22450</v>
      </c>
      <c r="G32836" t="s">
        <v>75</v>
      </c>
      <c r="H32836" t="s">
        <v>32</v>
      </c>
      <c r="I32836">
        <v>10</v>
      </c>
      <c r="J32836">
        <v>120</v>
      </c>
      <c r="K32836" t="s">
        <v>33</v>
      </c>
      <c r="L32836">
        <v>94</v>
      </c>
      <c r="M32836">
        <v>66</v>
      </c>
      <c r="N32836">
        <v>76</v>
      </c>
      <c r="O32836">
        <v>200</v>
      </c>
      <c r="P32836">
        <v>46</v>
      </c>
      <c r="R32836">
        <v>197</v>
      </c>
      <c r="S32836">
        <v>216</v>
      </c>
      <c r="T32836">
        <v>0</v>
      </c>
      <c r="U32836">
        <v>2076</v>
      </c>
      <c r="V32836">
        <v>2185</v>
      </c>
      <c r="W32836" t="s">
        <v>34</v>
      </c>
      <c r="X32836" t="s">
        <v>35</v>
      </c>
      <c r="Y32836" t="s">
        <v>2612</v>
      </c>
      <c r="Z32836" t="s">
        <v>37</v>
      </c>
    </row>
    <row r="32837" spans="1:26" x14ac:dyDescent="0.2">
      <c r="A32837" t="s">
        <v>6177</v>
      </c>
      <c r="B32837" t="s">
        <v>8249</v>
      </c>
      <c r="C32837" t="s">
        <v>8249</v>
      </c>
      <c r="D32837" t="s">
        <v>8250</v>
      </c>
      <c r="E32837" t="s">
        <v>56403</v>
      </c>
      <c r="F32837" t="s">
        <v>21770</v>
      </c>
      <c r="G32837" t="s">
        <v>75</v>
      </c>
      <c r="H32837" t="s">
        <v>32</v>
      </c>
      <c r="I32837">
        <v>10</v>
      </c>
      <c r="J32837">
        <v>120</v>
      </c>
      <c r="K32837" t="s">
        <v>33</v>
      </c>
      <c r="L32837">
        <v>94</v>
      </c>
      <c r="M32837">
        <v>66</v>
      </c>
      <c r="N32837">
        <v>76</v>
      </c>
      <c r="O32837">
        <v>200</v>
      </c>
      <c r="P32837">
        <v>46</v>
      </c>
      <c r="R32837">
        <v>197</v>
      </c>
      <c r="S32837">
        <v>216</v>
      </c>
      <c r="T32837">
        <v>0</v>
      </c>
      <c r="U32837">
        <v>2076</v>
      </c>
      <c r="V32837">
        <v>2185</v>
      </c>
      <c r="W32837" t="s">
        <v>34</v>
      </c>
      <c r="X32837" t="s">
        <v>35</v>
      </c>
      <c r="Y32837" t="s">
        <v>2612</v>
      </c>
      <c r="Z32837" t="s">
        <v>37</v>
      </c>
    </row>
    <row r="32838" spans="1:26" x14ac:dyDescent="0.2">
      <c r="A32838" t="s">
        <v>6177</v>
      </c>
      <c r="B32838" t="s">
        <v>8249</v>
      </c>
      <c r="C32838" t="s">
        <v>8249</v>
      </c>
      <c r="D32838" t="s">
        <v>8250</v>
      </c>
      <c r="E32838" t="s">
        <v>56404</v>
      </c>
      <c r="F32838" t="s">
        <v>29250</v>
      </c>
      <c r="G32838" t="s">
        <v>75</v>
      </c>
      <c r="H32838" t="s">
        <v>32</v>
      </c>
      <c r="I32838">
        <v>10</v>
      </c>
      <c r="J32838">
        <v>120</v>
      </c>
      <c r="K32838" t="s">
        <v>33</v>
      </c>
      <c r="L32838">
        <v>87</v>
      </c>
      <c r="M32838">
        <v>63</v>
      </c>
      <c r="N32838">
        <v>71</v>
      </c>
      <c r="O32838">
        <v>187</v>
      </c>
      <c r="P32838">
        <v>46</v>
      </c>
      <c r="R32838">
        <v>197</v>
      </c>
      <c r="S32838">
        <v>216</v>
      </c>
      <c r="T32838">
        <v>0</v>
      </c>
      <c r="U32838">
        <v>2025</v>
      </c>
      <c r="V32838">
        <v>2075</v>
      </c>
      <c r="W32838" t="s">
        <v>34</v>
      </c>
      <c r="X32838" t="s">
        <v>35</v>
      </c>
      <c r="Y32838" t="s">
        <v>2612</v>
      </c>
      <c r="Z32838" t="s">
        <v>37</v>
      </c>
    </row>
    <row r="32839" spans="1:26" x14ac:dyDescent="0.2">
      <c r="A32839" t="s">
        <v>6177</v>
      </c>
      <c r="B32839" t="s">
        <v>8249</v>
      </c>
      <c r="C32839" t="s">
        <v>8249</v>
      </c>
      <c r="D32839" t="s">
        <v>8250</v>
      </c>
      <c r="E32839" t="s">
        <v>56405</v>
      </c>
      <c r="F32839" t="s">
        <v>28219</v>
      </c>
      <c r="G32839" t="s">
        <v>75</v>
      </c>
      <c r="H32839" t="s">
        <v>32</v>
      </c>
      <c r="I32839">
        <v>10</v>
      </c>
      <c r="J32839">
        <v>120</v>
      </c>
      <c r="K32839" t="s">
        <v>33</v>
      </c>
      <c r="L32839">
        <v>87</v>
      </c>
      <c r="M32839">
        <v>63</v>
      </c>
      <c r="N32839">
        <v>71</v>
      </c>
      <c r="O32839">
        <v>187</v>
      </c>
      <c r="P32839">
        <v>46</v>
      </c>
      <c r="R32839">
        <v>197</v>
      </c>
      <c r="S32839">
        <v>216</v>
      </c>
      <c r="T32839">
        <v>0</v>
      </c>
      <c r="U32839">
        <v>2075</v>
      </c>
      <c r="V32839">
        <v>2075</v>
      </c>
      <c r="W32839" t="s">
        <v>34</v>
      </c>
      <c r="X32839" t="s">
        <v>35</v>
      </c>
      <c r="Y32839" t="s">
        <v>2612</v>
      </c>
      <c r="Z32839" t="s">
        <v>37</v>
      </c>
    </row>
    <row r="32840" spans="1:26" x14ac:dyDescent="0.2">
      <c r="A32840" t="s">
        <v>6177</v>
      </c>
      <c r="B32840" t="s">
        <v>8249</v>
      </c>
      <c r="C32840" t="s">
        <v>8249</v>
      </c>
      <c r="D32840" t="s">
        <v>8250</v>
      </c>
      <c r="E32840" t="s">
        <v>56406</v>
      </c>
      <c r="F32840" t="s">
        <v>28834</v>
      </c>
      <c r="G32840" t="s">
        <v>75</v>
      </c>
      <c r="H32840" t="s">
        <v>32</v>
      </c>
      <c r="I32840">
        <v>10</v>
      </c>
      <c r="J32840">
        <v>120</v>
      </c>
      <c r="K32840" t="s">
        <v>33</v>
      </c>
      <c r="L32840">
        <v>89</v>
      </c>
      <c r="M32840">
        <v>65</v>
      </c>
      <c r="N32840">
        <v>73</v>
      </c>
      <c r="O32840">
        <v>193</v>
      </c>
      <c r="P32840">
        <v>46</v>
      </c>
      <c r="R32840">
        <v>197</v>
      </c>
      <c r="S32840">
        <v>216</v>
      </c>
      <c r="T32840">
        <v>0</v>
      </c>
      <c r="U32840">
        <v>2586</v>
      </c>
      <c r="V32840">
        <v>2600</v>
      </c>
      <c r="W32840" t="s">
        <v>34</v>
      </c>
      <c r="X32840" t="s">
        <v>35</v>
      </c>
      <c r="Y32840" t="s">
        <v>2612</v>
      </c>
      <c r="Z32840" t="s">
        <v>37</v>
      </c>
    </row>
    <row r="32841" spans="1:26" x14ac:dyDescent="0.2">
      <c r="A32841" t="s">
        <v>6177</v>
      </c>
      <c r="B32841" t="s">
        <v>8249</v>
      </c>
      <c r="C32841" t="s">
        <v>8249</v>
      </c>
      <c r="D32841" t="s">
        <v>8250</v>
      </c>
      <c r="E32841" t="s">
        <v>56407</v>
      </c>
      <c r="F32841" t="s">
        <v>29009</v>
      </c>
      <c r="G32841" t="s">
        <v>75</v>
      </c>
      <c r="H32841" t="s">
        <v>32</v>
      </c>
      <c r="I32841">
        <v>10</v>
      </c>
      <c r="J32841">
        <v>120</v>
      </c>
      <c r="K32841" t="s">
        <v>33</v>
      </c>
      <c r="L32841">
        <v>89</v>
      </c>
      <c r="M32841">
        <v>65</v>
      </c>
      <c r="N32841">
        <v>73</v>
      </c>
      <c r="O32841">
        <v>193</v>
      </c>
      <c r="P32841">
        <v>46</v>
      </c>
      <c r="R32841">
        <v>197</v>
      </c>
      <c r="S32841">
        <v>216</v>
      </c>
      <c r="T32841">
        <v>0</v>
      </c>
      <c r="U32841">
        <v>2186</v>
      </c>
      <c r="V32841">
        <v>2355</v>
      </c>
      <c r="W32841" t="s">
        <v>34</v>
      </c>
      <c r="X32841" t="s">
        <v>35</v>
      </c>
      <c r="Y32841" t="s">
        <v>2612</v>
      </c>
      <c r="Z32841" t="s">
        <v>37</v>
      </c>
    </row>
    <row r="32842" spans="1:26" x14ac:dyDescent="0.2">
      <c r="A32842" t="s">
        <v>6177</v>
      </c>
      <c r="B32842" t="s">
        <v>8249</v>
      </c>
      <c r="C32842" t="s">
        <v>8249</v>
      </c>
      <c r="D32842" t="s">
        <v>8250</v>
      </c>
      <c r="E32842" t="s">
        <v>56408</v>
      </c>
      <c r="F32842" t="s">
        <v>28131</v>
      </c>
      <c r="G32842" t="s">
        <v>75</v>
      </c>
      <c r="H32842" t="s">
        <v>32</v>
      </c>
      <c r="I32842">
        <v>10</v>
      </c>
      <c r="J32842">
        <v>120</v>
      </c>
      <c r="K32842" t="s">
        <v>33</v>
      </c>
      <c r="L32842">
        <v>87</v>
      </c>
      <c r="M32842">
        <v>63</v>
      </c>
      <c r="N32842">
        <v>71</v>
      </c>
      <c r="O32842">
        <v>187</v>
      </c>
      <c r="P32842">
        <v>46</v>
      </c>
      <c r="R32842">
        <v>197</v>
      </c>
      <c r="S32842">
        <v>216</v>
      </c>
      <c r="T32842">
        <v>0</v>
      </c>
      <c r="U32842">
        <v>2075</v>
      </c>
      <c r="V32842">
        <v>2075</v>
      </c>
      <c r="W32842" t="s">
        <v>34</v>
      </c>
      <c r="X32842" t="s">
        <v>35</v>
      </c>
      <c r="Y32842" t="s">
        <v>2612</v>
      </c>
      <c r="Z32842" t="s">
        <v>37</v>
      </c>
    </row>
    <row r="32843" spans="1:26" x14ac:dyDescent="0.2">
      <c r="A32843" t="s">
        <v>6177</v>
      </c>
      <c r="B32843" t="s">
        <v>8249</v>
      </c>
      <c r="C32843" t="s">
        <v>8249</v>
      </c>
      <c r="D32843" t="s">
        <v>8250</v>
      </c>
      <c r="E32843" t="s">
        <v>56409</v>
      </c>
      <c r="F32843" t="s">
        <v>28133</v>
      </c>
      <c r="G32843" t="s">
        <v>75</v>
      </c>
      <c r="H32843" t="s">
        <v>32</v>
      </c>
      <c r="I32843">
        <v>10</v>
      </c>
      <c r="J32843">
        <v>120</v>
      </c>
      <c r="K32843" t="s">
        <v>33</v>
      </c>
      <c r="L32843">
        <v>89</v>
      </c>
      <c r="M32843">
        <v>65</v>
      </c>
      <c r="N32843">
        <v>73</v>
      </c>
      <c r="O32843">
        <v>193</v>
      </c>
      <c r="P32843">
        <v>46</v>
      </c>
      <c r="R32843">
        <v>197</v>
      </c>
      <c r="S32843">
        <v>216</v>
      </c>
      <c r="T32843">
        <v>0</v>
      </c>
      <c r="U32843">
        <v>2356</v>
      </c>
      <c r="V32843">
        <v>2585</v>
      </c>
      <c r="W32843" t="s">
        <v>34</v>
      </c>
      <c r="X32843" t="s">
        <v>35</v>
      </c>
      <c r="Y32843" t="s">
        <v>2612</v>
      </c>
      <c r="Z32843" t="s">
        <v>37</v>
      </c>
    </row>
    <row r="32844" spans="1:26" x14ac:dyDescent="0.2">
      <c r="A32844" t="s">
        <v>6177</v>
      </c>
      <c r="B32844" t="s">
        <v>8249</v>
      </c>
      <c r="C32844" t="s">
        <v>8249</v>
      </c>
      <c r="D32844" t="s">
        <v>12038</v>
      </c>
      <c r="E32844" t="s">
        <v>56410</v>
      </c>
      <c r="F32844" t="s">
        <v>28094</v>
      </c>
      <c r="G32844" t="s">
        <v>75</v>
      </c>
      <c r="H32844" t="s">
        <v>32</v>
      </c>
      <c r="I32844">
        <v>8</v>
      </c>
      <c r="J32844">
        <v>100</v>
      </c>
      <c r="K32844" t="s">
        <v>33</v>
      </c>
      <c r="L32844">
        <v>87</v>
      </c>
      <c r="M32844">
        <v>63</v>
      </c>
      <c r="N32844">
        <v>71</v>
      </c>
      <c r="O32844">
        <v>187</v>
      </c>
      <c r="P32844">
        <v>46</v>
      </c>
      <c r="R32844">
        <v>197</v>
      </c>
      <c r="S32844">
        <v>216</v>
      </c>
      <c r="T32844">
        <v>0</v>
      </c>
      <c r="U32844">
        <v>2050</v>
      </c>
      <c r="V32844">
        <v>2075</v>
      </c>
      <c r="W32844" t="s">
        <v>34</v>
      </c>
      <c r="X32844" t="s">
        <v>35</v>
      </c>
      <c r="Y32844" t="s">
        <v>2612</v>
      </c>
      <c r="Z32844" t="s">
        <v>37</v>
      </c>
    </row>
    <row r="32845" spans="1:26" x14ac:dyDescent="0.2">
      <c r="A32845" t="s">
        <v>6177</v>
      </c>
      <c r="B32845" t="s">
        <v>8249</v>
      </c>
      <c r="C32845" t="s">
        <v>8249</v>
      </c>
      <c r="D32845" t="s">
        <v>12038</v>
      </c>
      <c r="E32845" t="s">
        <v>56411</v>
      </c>
      <c r="F32845" t="s">
        <v>30985</v>
      </c>
      <c r="G32845" t="s">
        <v>75</v>
      </c>
      <c r="H32845" t="s">
        <v>32</v>
      </c>
      <c r="I32845">
        <v>9</v>
      </c>
      <c r="J32845">
        <v>100</v>
      </c>
      <c r="K32845" t="s">
        <v>33</v>
      </c>
      <c r="L32845">
        <v>89</v>
      </c>
      <c r="M32845">
        <v>65</v>
      </c>
      <c r="N32845">
        <v>73</v>
      </c>
      <c r="O32845">
        <v>193</v>
      </c>
      <c r="P32845">
        <v>46</v>
      </c>
      <c r="R32845">
        <v>197</v>
      </c>
      <c r="S32845">
        <v>216</v>
      </c>
      <c r="T32845">
        <v>0</v>
      </c>
      <c r="U32845">
        <v>2186</v>
      </c>
      <c r="V32845">
        <v>2355</v>
      </c>
      <c r="W32845" t="s">
        <v>34</v>
      </c>
      <c r="X32845" t="s">
        <v>35</v>
      </c>
      <c r="Y32845" t="s">
        <v>2612</v>
      </c>
      <c r="Z32845" t="s">
        <v>37</v>
      </c>
    </row>
    <row r="32846" spans="1:26" x14ac:dyDescent="0.2">
      <c r="A32846" t="s">
        <v>6177</v>
      </c>
      <c r="B32846" t="s">
        <v>8249</v>
      </c>
      <c r="C32846" t="s">
        <v>8249</v>
      </c>
      <c r="D32846" t="s">
        <v>12038</v>
      </c>
      <c r="E32846" t="s">
        <v>56412</v>
      </c>
      <c r="F32846" t="s">
        <v>30460</v>
      </c>
      <c r="G32846" t="s">
        <v>75</v>
      </c>
      <c r="H32846" t="s">
        <v>32</v>
      </c>
      <c r="I32846">
        <v>9</v>
      </c>
      <c r="J32846">
        <v>100</v>
      </c>
      <c r="K32846" t="s">
        <v>33</v>
      </c>
      <c r="L32846">
        <v>89</v>
      </c>
      <c r="M32846">
        <v>65</v>
      </c>
      <c r="N32846">
        <v>73</v>
      </c>
      <c r="O32846">
        <v>193</v>
      </c>
      <c r="P32846">
        <v>46</v>
      </c>
      <c r="R32846">
        <v>197</v>
      </c>
      <c r="S32846">
        <v>216</v>
      </c>
      <c r="T32846">
        <v>0</v>
      </c>
      <c r="U32846">
        <v>2356</v>
      </c>
      <c r="V32846">
        <v>2585</v>
      </c>
      <c r="W32846" t="s">
        <v>34</v>
      </c>
      <c r="X32846" t="s">
        <v>35</v>
      </c>
      <c r="Y32846" t="s">
        <v>2612</v>
      </c>
      <c r="Z32846" t="s">
        <v>37</v>
      </c>
    </row>
    <row r="32847" spans="1:26" x14ac:dyDescent="0.2">
      <c r="A32847" t="s">
        <v>6177</v>
      </c>
      <c r="B32847" t="s">
        <v>8249</v>
      </c>
      <c r="C32847" t="s">
        <v>8249</v>
      </c>
      <c r="D32847" t="s">
        <v>12038</v>
      </c>
      <c r="E32847" t="s">
        <v>56413</v>
      </c>
      <c r="F32847" t="s">
        <v>29355</v>
      </c>
      <c r="G32847" t="s">
        <v>75</v>
      </c>
      <c r="H32847" t="s">
        <v>32</v>
      </c>
      <c r="I32847">
        <v>9</v>
      </c>
      <c r="J32847">
        <v>100</v>
      </c>
      <c r="K32847" t="s">
        <v>33</v>
      </c>
      <c r="L32847">
        <v>89</v>
      </c>
      <c r="M32847">
        <v>65</v>
      </c>
      <c r="N32847">
        <v>73</v>
      </c>
      <c r="O32847">
        <v>193</v>
      </c>
      <c r="P32847">
        <v>46</v>
      </c>
      <c r="R32847">
        <v>197</v>
      </c>
      <c r="S32847">
        <v>216</v>
      </c>
      <c r="T32847">
        <v>0</v>
      </c>
      <c r="U32847">
        <v>2356</v>
      </c>
      <c r="V32847">
        <v>2585</v>
      </c>
      <c r="W32847" t="s">
        <v>34</v>
      </c>
      <c r="X32847" t="s">
        <v>35</v>
      </c>
      <c r="Y32847" t="s">
        <v>2612</v>
      </c>
      <c r="Z32847" t="s">
        <v>37</v>
      </c>
    </row>
    <row r="32848" spans="1:26" x14ac:dyDescent="0.2">
      <c r="A32848" t="s">
        <v>6177</v>
      </c>
      <c r="B32848" t="s">
        <v>6410</v>
      </c>
      <c r="C32848" t="s">
        <v>6410</v>
      </c>
      <c r="D32848" t="s">
        <v>6420</v>
      </c>
      <c r="E32848" t="s">
        <v>56414</v>
      </c>
      <c r="F32848" t="s">
        <v>16061</v>
      </c>
      <c r="G32848" t="s">
        <v>75</v>
      </c>
      <c r="H32848" t="s">
        <v>32</v>
      </c>
      <c r="I32848">
        <v>10</v>
      </c>
      <c r="J32848">
        <v>120</v>
      </c>
      <c r="K32848" t="s">
        <v>33</v>
      </c>
      <c r="L32848">
        <v>89</v>
      </c>
      <c r="M32848">
        <v>65</v>
      </c>
      <c r="N32848">
        <v>73</v>
      </c>
      <c r="O32848">
        <v>193</v>
      </c>
      <c r="P32848">
        <v>46</v>
      </c>
      <c r="R32848">
        <v>197</v>
      </c>
      <c r="S32848">
        <v>216</v>
      </c>
      <c r="T32848">
        <v>0</v>
      </c>
      <c r="U32848">
        <v>2186</v>
      </c>
      <c r="V32848">
        <v>2355</v>
      </c>
      <c r="W32848" t="s">
        <v>34</v>
      </c>
      <c r="X32848" t="s">
        <v>35</v>
      </c>
      <c r="Y32848" t="s">
        <v>2612</v>
      </c>
      <c r="Z32848" t="s">
        <v>362</v>
      </c>
    </row>
    <row r="32849" spans="1:26" x14ac:dyDescent="0.2">
      <c r="A32849" t="s">
        <v>6177</v>
      </c>
      <c r="B32849" t="s">
        <v>8249</v>
      </c>
      <c r="C32849" t="s">
        <v>8249</v>
      </c>
      <c r="D32849" t="s">
        <v>8250</v>
      </c>
      <c r="E32849" t="s">
        <v>56415</v>
      </c>
      <c r="F32849" t="s">
        <v>16051</v>
      </c>
      <c r="G32849" t="s">
        <v>75</v>
      </c>
      <c r="H32849" t="s">
        <v>32</v>
      </c>
      <c r="I32849">
        <v>10</v>
      </c>
      <c r="J32849">
        <v>120</v>
      </c>
      <c r="K32849" t="s">
        <v>33</v>
      </c>
      <c r="L32849">
        <v>87</v>
      </c>
      <c r="M32849">
        <v>63</v>
      </c>
      <c r="N32849">
        <v>71</v>
      </c>
      <c r="O32849">
        <v>187</v>
      </c>
      <c r="P32849">
        <v>46</v>
      </c>
      <c r="R32849">
        <v>197</v>
      </c>
      <c r="S32849">
        <v>216</v>
      </c>
      <c r="T32849">
        <v>0</v>
      </c>
      <c r="U32849">
        <v>2075</v>
      </c>
      <c r="V32849">
        <v>2075</v>
      </c>
      <c r="W32849" t="s">
        <v>34</v>
      </c>
      <c r="X32849" t="s">
        <v>35</v>
      </c>
      <c r="Y32849" t="s">
        <v>2612</v>
      </c>
      <c r="Z32849" t="s">
        <v>37</v>
      </c>
    </row>
    <row r="32850" spans="1:26" x14ac:dyDescent="0.2">
      <c r="A32850" t="s">
        <v>6177</v>
      </c>
      <c r="B32850" t="s">
        <v>8249</v>
      </c>
      <c r="C32850" t="s">
        <v>8249</v>
      </c>
      <c r="D32850" t="s">
        <v>8250</v>
      </c>
      <c r="E32850" t="s">
        <v>56416</v>
      </c>
      <c r="F32850" t="s">
        <v>16146</v>
      </c>
      <c r="G32850" t="s">
        <v>75</v>
      </c>
      <c r="H32850" t="s">
        <v>32</v>
      </c>
      <c r="I32850">
        <v>10</v>
      </c>
      <c r="J32850">
        <v>120</v>
      </c>
      <c r="K32850" t="s">
        <v>33</v>
      </c>
      <c r="L32850">
        <v>89</v>
      </c>
      <c r="M32850">
        <v>65</v>
      </c>
      <c r="N32850">
        <v>73</v>
      </c>
      <c r="O32850">
        <v>193</v>
      </c>
      <c r="P32850">
        <v>46</v>
      </c>
      <c r="R32850">
        <v>197</v>
      </c>
      <c r="S32850">
        <v>216</v>
      </c>
      <c r="T32850">
        <v>0</v>
      </c>
      <c r="U32850">
        <v>2356</v>
      </c>
      <c r="V32850">
        <v>2525</v>
      </c>
      <c r="W32850" t="s">
        <v>34</v>
      </c>
      <c r="X32850" t="s">
        <v>35</v>
      </c>
      <c r="Y32850" t="s">
        <v>2612</v>
      </c>
      <c r="Z32850" t="s">
        <v>37</v>
      </c>
    </row>
    <row r="32851" spans="1:26" x14ac:dyDescent="0.2">
      <c r="A32851" t="s">
        <v>6177</v>
      </c>
      <c r="B32851" t="s">
        <v>8249</v>
      </c>
      <c r="C32851" t="s">
        <v>8249</v>
      </c>
      <c r="D32851" t="s">
        <v>8250</v>
      </c>
      <c r="E32851" t="s">
        <v>56417</v>
      </c>
      <c r="F32851" t="s">
        <v>16832</v>
      </c>
      <c r="G32851" t="s">
        <v>75</v>
      </c>
      <c r="H32851" t="s">
        <v>32</v>
      </c>
      <c r="I32851">
        <v>10</v>
      </c>
      <c r="J32851">
        <v>120</v>
      </c>
      <c r="K32851" t="s">
        <v>33</v>
      </c>
      <c r="L32851">
        <v>89</v>
      </c>
      <c r="M32851">
        <v>65</v>
      </c>
      <c r="N32851">
        <v>73</v>
      </c>
      <c r="O32851">
        <v>193</v>
      </c>
      <c r="P32851">
        <v>46</v>
      </c>
      <c r="R32851">
        <v>197</v>
      </c>
      <c r="S32851">
        <v>216</v>
      </c>
      <c r="T32851">
        <v>0</v>
      </c>
      <c r="U32851">
        <v>2356</v>
      </c>
      <c r="V32851">
        <v>2525</v>
      </c>
      <c r="W32851" t="s">
        <v>34</v>
      </c>
      <c r="X32851" t="s">
        <v>35</v>
      </c>
      <c r="Y32851" t="s">
        <v>2612</v>
      </c>
      <c r="Z32851" t="s">
        <v>37</v>
      </c>
    </row>
    <row r="32852" spans="1:26" x14ac:dyDescent="0.2">
      <c r="A32852" t="s">
        <v>6177</v>
      </c>
      <c r="B32852" t="s">
        <v>8249</v>
      </c>
      <c r="C32852" t="s">
        <v>8249</v>
      </c>
      <c r="D32852" t="s">
        <v>8250</v>
      </c>
      <c r="E32852" t="s">
        <v>56418</v>
      </c>
      <c r="F32852" t="s">
        <v>32101</v>
      </c>
      <c r="G32852" t="s">
        <v>75</v>
      </c>
      <c r="H32852" t="s">
        <v>32</v>
      </c>
      <c r="I32852">
        <v>10</v>
      </c>
      <c r="J32852">
        <v>120</v>
      </c>
      <c r="K32852" t="s">
        <v>33</v>
      </c>
      <c r="L32852">
        <v>88</v>
      </c>
      <c r="M32852">
        <v>64</v>
      </c>
      <c r="N32852">
        <v>72</v>
      </c>
      <c r="O32852">
        <v>190</v>
      </c>
      <c r="P32852">
        <v>46</v>
      </c>
      <c r="R32852">
        <v>197</v>
      </c>
      <c r="S32852">
        <v>216</v>
      </c>
      <c r="T32852">
        <v>0</v>
      </c>
      <c r="U32852">
        <v>2076</v>
      </c>
      <c r="V32852">
        <v>2185</v>
      </c>
      <c r="W32852" t="s">
        <v>34</v>
      </c>
      <c r="X32852" t="s">
        <v>35</v>
      </c>
      <c r="Y32852" t="s">
        <v>2612</v>
      </c>
      <c r="Z32852" t="s">
        <v>37</v>
      </c>
    </row>
    <row r="32853" spans="1:26" x14ac:dyDescent="0.2">
      <c r="A32853" t="s">
        <v>6177</v>
      </c>
      <c r="B32853" t="s">
        <v>6410</v>
      </c>
      <c r="C32853" t="s">
        <v>6410</v>
      </c>
      <c r="D32853" t="s">
        <v>6420</v>
      </c>
      <c r="E32853" t="s">
        <v>56419</v>
      </c>
      <c r="F32853" t="s">
        <v>22486</v>
      </c>
      <c r="G32853" t="s">
        <v>75</v>
      </c>
      <c r="H32853" t="s">
        <v>32</v>
      </c>
      <c r="I32853">
        <v>10</v>
      </c>
      <c r="J32853">
        <v>120</v>
      </c>
      <c r="K32853" t="s">
        <v>33</v>
      </c>
      <c r="L32853">
        <v>94</v>
      </c>
      <c r="M32853">
        <v>66</v>
      </c>
      <c r="N32853">
        <v>76</v>
      </c>
      <c r="O32853">
        <v>200</v>
      </c>
      <c r="P32853">
        <v>46</v>
      </c>
      <c r="R32853">
        <v>197</v>
      </c>
      <c r="S32853">
        <v>216</v>
      </c>
      <c r="T32853">
        <v>0</v>
      </c>
      <c r="U32853">
        <v>2076</v>
      </c>
      <c r="V32853">
        <v>2185</v>
      </c>
      <c r="W32853" t="s">
        <v>34</v>
      </c>
      <c r="X32853" t="s">
        <v>35</v>
      </c>
      <c r="Y32853" t="s">
        <v>2612</v>
      </c>
      <c r="Z32853" t="s">
        <v>362</v>
      </c>
    </row>
    <row r="32854" spans="1:26" x14ac:dyDescent="0.2">
      <c r="A32854" t="s">
        <v>6177</v>
      </c>
      <c r="B32854" t="s">
        <v>6410</v>
      </c>
      <c r="C32854" t="s">
        <v>6410</v>
      </c>
      <c r="D32854" t="s">
        <v>6420</v>
      </c>
      <c r="E32854" t="s">
        <v>56420</v>
      </c>
      <c r="F32854" t="s">
        <v>22488</v>
      </c>
      <c r="G32854" t="s">
        <v>75</v>
      </c>
      <c r="H32854" t="s">
        <v>32</v>
      </c>
      <c r="I32854">
        <v>10</v>
      </c>
      <c r="J32854">
        <v>120</v>
      </c>
      <c r="K32854" t="s">
        <v>33</v>
      </c>
      <c r="L32854">
        <v>94</v>
      </c>
      <c r="M32854">
        <v>66</v>
      </c>
      <c r="N32854">
        <v>76</v>
      </c>
      <c r="O32854">
        <v>200</v>
      </c>
      <c r="P32854">
        <v>46</v>
      </c>
      <c r="R32854">
        <v>197</v>
      </c>
      <c r="S32854">
        <v>216</v>
      </c>
      <c r="T32854">
        <v>0</v>
      </c>
      <c r="U32854">
        <v>2076</v>
      </c>
      <c r="V32854">
        <v>2185</v>
      </c>
      <c r="W32854" t="s">
        <v>34</v>
      </c>
      <c r="X32854" t="s">
        <v>35</v>
      </c>
      <c r="Y32854" t="s">
        <v>2612</v>
      </c>
      <c r="Z32854" t="s">
        <v>362</v>
      </c>
    </row>
    <row r="32855" spans="1:26" x14ac:dyDescent="0.2">
      <c r="A32855" t="s">
        <v>6177</v>
      </c>
      <c r="B32855" t="s">
        <v>6410</v>
      </c>
      <c r="C32855" t="s">
        <v>6410</v>
      </c>
      <c r="D32855" t="s">
        <v>6420</v>
      </c>
      <c r="E32855" t="s">
        <v>56421</v>
      </c>
      <c r="F32855" t="s">
        <v>21818</v>
      </c>
      <c r="G32855" t="s">
        <v>75</v>
      </c>
      <c r="H32855" t="s">
        <v>32</v>
      </c>
      <c r="I32855">
        <v>10</v>
      </c>
      <c r="J32855">
        <v>120</v>
      </c>
      <c r="K32855" t="s">
        <v>33</v>
      </c>
      <c r="L32855">
        <v>94</v>
      </c>
      <c r="M32855">
        <v>66</v>
      </c>
      <c r="N32855">
        <v>76</v>
      </c>
      <c r="O32855">
        <v>200</v>
      </c>
      <c r="P32855">
        <v>46</v>
      </c>
      <c r="R32855">
        <v>197</v>
      </c>
      <c r="S32855">
        <v>216</v>
      </c>
      <c r="T32855">
        <v>0</v>
      </c>
      <c r="U32855">
        <v>2076</v>
      </c>
      <c r="V32855">
        <v>2185</v>
      </c>
      <c r="W32855" t="s">
        <v>34</v>
      </c>
      <c r="X32855" t="s">
        <v>35</v>
      </c>
      <c r="Y32855" t="s">
        <v>2612</v>
      </c>
      <c r="Z32855" t="s">
        <v>362</v>
      </c>
    </row>
    <row r="32856" spans="1:26" x14ac:dyDescent="0.2">
      <c r="A32856" t="s">
        <v>6177</v>
      </c>
      <c r="B32856" t="s">
        <v>6410</v>
      </c>
      <c r="C32856" t="s">
        <v>6410</v>
      </c>
      <c r="D32856" t="s">
        <v>6420</v>
      </c>
      <c r="E32856" t="s">
        <v>56422</v>
      </c>
      <c r="F32856" t="s">
        <v>22492</v>
      </c>
      <c r="G32856" t="s">
        <v>75</v>
      </c>
      <c r="H32856" t="s">
        <v>32</v>
      </c>
      <c r="I32856">
        <v>10</v>
      </c>
      <c r="J32856">
        <v>120</v>
      </c>
      <c r="K32856" t="s">
        <v>33</v>
      </c>
      <c r="L32856">
        <v>95</v>
      </c>
      <c r="M32856">
        <v>67</v>
      </c>
      <c r="N32856">
        <v>77</v>
      </c>
      <c r="O32856">
        <v>203</v>
      </c>
      <c r="P32856">
        <v>46</v>
      </c>
      <c r="R32856">
        <v>197</v>
      </c>
      <c r="S32856">
        <v>216</v>
      </c>
      <c r="T32856">
        <v>0</v>
      </c>
      <c r="U32856">
        <v>2186</v>
      </c>
      <c r="V32856">
        <v>2355</v>
      </c>
      <c r="W32856" t="s">
        <v>34</v>
      </c>
      <c r="X32856" t="s">
        <v>35</v>
      </c>
      <c r="Y32856" t="s">
        <v>2612</v>
      </c>
      <c r="Z32856" t="s">
        <v>362</v>
      </c>
    </row>
    <row r="32857" spans="1:26" x14ac:dyDescent="0.2">
      <c r="A32857" t="s">
        <v>6177</v>
      </c>
      <c r="B32857" t="s">
        <v>6410</v>
      </c>
      <c r="C32857" t="s">
        <v>6410</v>
      </c>
      <c r="D32857" t="s">
        <v>6420</v>
      </c>
      <c r="E32857" t="s">
        <v>56423</v>
      </c>
      <c r="F32857" t="s">
        <v>22494</v>
      </c>
      <c r="G32857" t="s">
        <v>75</v>
      </c>
      <c r="H32857" t="s">
        <v>32</v>
      </c>
      <c r="I32857">
        <v>10</v>
      </c>
      <c r="J32857">
        <v>120</v>
      </c>
      <c r="K32857" t="s">
        <v>33</v>
      </c>
      <c r="L32857">
        <v>93</v>
      </c>
      <c r="M32857">
        <v>65</v>
      </c>
      <c r="N32857">
        <v>75</v>
      </c>
      <c r="O32857">
        <v>198</v>
      </c>
      <c r="P32857">
        <v>46</v>
      </c>
      <c r="R32857">
        <v>197</v>
      </c>
      <c r="S32857">
        <v>216</v>
      </c>
      <c r="T32857">
        <v>0</v>
      </c>
      <c r="U32857">
        <v>1976</v>
      </c>
      <c r="V32857">
        <v>2075</v>
      </c>
      <c r="W32857" t="s">
        <v>34</v>
      </c>
      <c r="X32857" t="s">
        <v>35</v>
      </c>
      <c r="Y32857" t="s">
        <v>2612</v>
      </c>
      <c r="Z32857" t="s">
        <v>362</v>
      </c>
    </row>
    <row r="32858" spans="1:26" x14ac:dyDescent="0.2">
      <c r="A32858" t="s">
        <v>6177</v>
      </c>
      <c r="B32858" t="s">
        <v>6410</v>
      </c>
      <c r="C32858" t="s">
        <v>6410</v>
      </c>
      <c r="D32858" t="s">
        <v>6420</v>
      </c>
      <c r="E32858" t="s">
        <v>56424</v>
      </c>
      <c r="F32858" t="s">
        <v>21830</v>
      </c>
      <c r="G32858" t="s">
        <v>75</v>
      </c>
      <c r="H32858" t="s">
        <v>32</v>
      </c>
      <c r="I32858">
        <v>10</v>
      </c>
      <c r="J32858">
        <v>120</v>
      </c>
      <c r="K32858" t="s">
        <v>33</v>
      </c>
      <c r="L32858">
        <v>94</v>
      </c>
      <c r="M32858">
        <v>66</v>
      </c>
      <c r="N32858">
        <v>76</v>
      </c>
      <c r="O32858">
        <v>200</v>
      </c>
      <c r="P32858">
        <v>46</v>
      </c>
      <c r="R32858">
        <v>197</v>
      </c>
      <c r="S32858">
        <v>216</v>
      </c>
      <c r="T32858">
        <v>0</v>
      </c>
      <c r="U32858">
        <v>2076</v>
      </c>
      <c r="V32858">
        <v>2185</v>
      </c>
      <c r="W32858" t="s">
        <v>34</v>
      </c>
      <c r="X32858" t="s">
        <v>35</v>
      </c>
      <c r="Y32858" t="s">
        <v>2612</v>
      </c>
      <c r="Z32858" t="s">
        <v>362</v>
      </c>
    </row>
    <row r="32859" spans="1:26" x14ac:dyDescent="0.2">
      <c r="A32859" t="s">
        <v>6177</v>
      </c>
      <c r="B32859" t="s">
        <v>6410</v>
      </c>
      <c r="C32859" t="s">
        <v>6410</v>
      </c>
      <c r="D32859" t="s">
        <v>6420</v>
      </c>
      <c r="E32859" t="s">
        <v>56425</v>
      </c>
      <c r="F32859" t="s">
        <v>22498</v>
      </c>
      <c r="G32859" t="s">
        <v>75</v>
      </c>
      <c r="H32859" t="s">
        <v>32</v>
      </c>
      <c r="I32859">
        <v>10</v>
      </c>
      <c r="J32859">
        <v>120</v>
      </c>
      <c r="K32859" t="s">
        <v>33</v>
      </c>
      <c r="L32859">
        <v>95</v>
      </c>
      <c r="M32859">
        <v>67</v>
      </c>
      <c r="N32859">
        <v>77</v>
      </c>
      <c r="O32859">
        <v>203</v>
      </c>
      <c r="P32859">
        <v>46</v>
      </c>
      <c r="R32859">
        <v>197</v>
      </c>
      <c r="S32859">
        <v>216</v>
      </c>
      <c r="T32859">
        <v>0</v>
      </c>
      <c r="U32859">
        <v>2356</v>
      </c>
      <c r="V32859">
        <v>2450</v>
      </c>
      <c r="W32859" t="s">
        <v>34</v>
      </c>
      <c r="X32859" t="s">
        <v>35</v>
      </c>
      <c r="Y32859" t="s">
        <v>2612</v>
      </c>
      <c r="Z32859" t="s">
        <v>362</v>
      </c>
    </row>
    <row r="32860" spans="1:26" x14ac:dyDescent="0.2">
      <c r="A32860" t="s">
        <v>6177</v>
      </c>
      <c r="B32860" t="s">
        <v>6410</v>
      </c>
      <c r="C32860" t="s">
        <v>6410</v>
      </c>
      <c r="D32860" t="s">
        <v>6420</v>
      </c>
      <c r="E32860" t="s">
        <v>56426</v>
      </c>
      <c r="F32860" t="s">
        <v>22500</v>
      </c>
      <c r="G32860" t="s">
        <v>75</v>
      </c>
      <c r="H32860" t="s">
        <v>32</v>
      </c>
      <c r="I32860">
        <v>10</v>
      </c>
      <c r="J32860">
        <v>120</v>
      </c>
      <c r="K32860" t="s">
        <v>33</v>
      </c>
      <c r="L32860">
        <v>95</v>
      </c>
      <c r="M32860">
        <v>67</v>
      </c>
      <c r="N32860">
        <v>77</v>
      </c>
      <c r="O32860">
        <v>203</v>
      </c>
      <c r="P32860">
        <v>46</v>
      </c>
      <c r="R32860">
        <v>197</v>
      </c>
      <c r="S32860">
        <v>216</v>
      </c>
      <c r="T32860">
        <v>0</v>
      </c>
      <c r="U32860">
        <v>2186</v>
      </c>
      <c r="V32860">
        <v>2355</v>
      </c>
      <c r="W32860" t="s">
        <v>34</v>
      </c>
      <c r="X32860" t="s">
        <v>35</v>
      </c>
      <c r="Y32860" t="s">
        <v>2612</v>
      </c>
      <c r="Z32860" t="s">
        <v>362</v>
      </c>
    </row>
    <row r="32861" spans="1:26" x14ac:dyDescent="0.2">
      <c r="A32861" t="s">
        <v>6177</v>
      </c>
      <c r="B32861" t="s">
        <v>6410</v>
      </c>
      <c r="C32861" t="s">
        <v>6410</v>
      </c>
      <c r="D32861" t="s">
        <v>6462</v>
      </c>
      <c r="E32861" t="s">
        <v>56427</v>
      </c>
      <c r="F32861" t="s">
        <v>21842</v>
      </c>
      <c r="G32861" t="s">
        <v>75</v>
      </c>
      <c r="H32861" t="s">
        <v>32</v>
      </c>
      <c r="I32861">
        <v>9</v>
      </c>
      <c r="J32861">
        <v>100</v>
      </c>
      <c r="K32861" t="s">
        <v>33</v>
      </c>
      <c r="L32861">
        <v>94</v>
      </c>
      <c r="M32861">
        <v>66</v>
      </c>
      <c r="N32861">
        <v>76</v>
      </c>
      <c r="O32861">
        <v>200</v>
      </c>
      <c r="P32861">
        <v>46</v>
      </c>
      <c r="R32861">
        <v>197</v>
      </c>
      <c r="S32861">
        <v>216</v>
      </c>
      <c r="T32861">
        <v>0</v>
      </c>
      <c r="U32861">
        <v>2076</v>
      </c>
      <c r="V32861">
        <v>2185</v>
      </c>
      <c r="W32861" t="s">
        <v>34</v>
      </c>
      <c r="X32861" t="s">
        <v>35</v>
      </c>
      <c r="Y32861" t="s">
        <v>2612</v>
      </c>
      <c r="Z32861" t="s">
        <v>362</v>
      </c>
    </row>
    <row r="32862" spans="1:26" x14ac:dyDescent="0.2">
      <c r="A32862" t="s">
        <v>6177</v>
      </c>
      <c r="B32862" t="s">
        <v>6410</v>
      </c>
      <c r="C32862" t="s">
        <v>6410</v>
      </c>
      <c r="D32862" t="s">
        <v>6462</v>
      </c>
      <c r="E32862" t="s">
        <v>56428</v>
      </c>
      <c r="F32862" t="s">
        <v>22504</v>
      </c>
      <c r="G32862" t="s">
        <v>75</v>
      </c>
      <c r="H32862" t="s">
        <v>32</v>
      </c>
      <c r="I32862">
        <v>9</v>
      </c>
      <c r="J32862">
        <v>100</v>
      </c>
      <c r="K32862" t="s">
        <v>33</v>
      </c>
      <c r="L32862">
        <v>94</v>
      </c>
      <c r="M32862">
        <v>66</v>
      </c>
      <c r="N32862">
        <v>76</v>
      </c>
      <c r="O32862">
        <v>200</v>
      </c>
      <c r="P32862">
        <v>46</v>
      </c>
      <c r="R32862">
        <v>197</v>
      </c>
      <c r="S32862">
        <v>216</v>
      </c>
      <c r="T32862">
        <v>0</v>
      </c>
      <c r="U32862">
        <v>2076</v>
      </c>
      <c r="V32862">
        <v>2185</v>
      </c>
      <c r="W32862" t="s">
        <v>34</v>
      </c>
      <c r="X32862" t="s">
        <v>35</v>
      </c>
      <c r="Y32862" t="s">
        <v>2612</v>
      </c>
      <c r="Z32862" t="s">
        <v>362</v>
      </c>
    </row>
    <row r="32863" spans="1:26" x14ac:dyDescent="0.2">
      <c r="A32863" t="s">
        <v>6177</v>
      </c>
      <c r="B32863" t="s">
        <v>6410</v>
      </c>
      <c r="C32863" t="s">
        <v>6410</v>
      </c>
      <c r="D32863" t="s">
        <v>6462</v>
      </c>
      <c r="E32863" t="s">
        <v>56429</v>
      </c>
      <c r="F32863" t="s">
        <v>22506</v>
      </c>
      <c r="G32863" t="s">
        <v>75</v>
      </c>
      <c r="H32863" t="s">
        <v>32</v>
      </c>
      <c r="I32863">
        <v>9</v>
      </c>
      <c r="J32863">
        <v>100</v>
      </c>
      <c r="K32863" t="s">
        <v>33</v>
      </c>
      <c r="L32863">
        <v>94</v>
      </c>
      <c r="M32863">
        <v>66</v>
      </c>
      <c r="N32863">
        <v>76</v>
      </c>
      <c r="O32863">
        <v>200</v>
      </c>
      <c r="P32863">
        <v>46</v>
      </c>
      <c r="R32863">
        <v>197</v>
      </c>
      <c r="S32863">
        <v>216</v>
      </c>
      <c r="T32863">
        <v>0</v>
      </c>
      <c r="U32863">
        <v>2076</v>
      </c>
      <c r="V32863">
        <v>2185</v>
      </c>
      <c r="W32863" t="s">
        <v>34</v>
      </c>
      <c r="X32863" t="s">
        <v>35</v>
      </c>
      <c r="Y32863" t="s">
        <v>2612</v>
      </c>
      <c r="Z32863" t="s">
        <v>362</v>
      </c>
    </row>
    <row r="32864" spans="1:26" x14ac:dyDescent="0.2">
      <c r="A32864" t="s">
        <v>6177</v>
      </c>
      <c r="B32864" t="s">
        <v>6410</v>
      </c>
      <c r="C32864" t="s">
        <v>6410</v>
      </c>
      <c r="D32864" t="s">
        <v>6462</v>
      </c>
      <c r="E32864" t="s">
        <v>56430</v>
      </c>
      <c r="F32864" t="s">
        <v>21854</v>
      </c>
      <c r="G32864" t="s">
        <v>75</v>
      </c>
      <c r="H32864" t="s">
        <v>32</v>
      </c>
      <c r="I32864">
        <v>9</v>
      </c>
      <c r="J32864">
        <v>100</v>
      </c>
      <c r="K32864" t="s">
        <v>33</v>
      </c>
      <c r="L32864">
        <v>95</v>
      </c>
      <c r="M32864">
        <v>67</v>
      </c>
      <c r="N32864">
        <v>77</v>
      </c>
      <c r="O32864">
        <v>203</v>
      </c>
      <c r="P32864">
        <v>46</v>
      </c>
      <c r="R32864">
        <v>197</v>
      </c>
      <c r="S32864">
        <v>216</v>
      </c>
      <c r="T32864">
        <v>0</v>
      </c>
      <c r="U32864">
        <v>2186</v>
      </c>
      <c r="V32864">
        <v>2355</v>
      </c>
      <c r="W32864" t="s">
        <v>34</v>
      </c>
      <c r="X32864" t="s">
        <v>35</v>
      </c>
      <c r="Y32864" t="s">
        <v>2612</v>
      </c>
      <c r="Z32864" t="s">
        <v>362</v>
      </c>
    </row>
    <row r="32865" spans="1:26" x14ac:dyDescent="0.2">
      <c r="A32865" t="s">
        <v>6177</v>
      </c>
      <c r="B32865" t="s">
        <v>8249</v>
      </c>
      <c r="C32865" t="s">
        <v>8249</v>
      </c>
      <c r="D32865" t="s">
        <v>8250</v>
      </c>
      <c r="E32865" t="s">
        <v>56431</v>
      </c>
      <c r="F32865" t="s">
        <v>22510</v>
      </c>
      <c r="G32865" t="s">
        <v>75</v>
      </c>
      <c r="H32865" t="s">
        <v>32</v>
      </c>
      <c r="I32865">
        <v>10</v>
      </c>
      <c r="J32865">
        <v>120</v>
      </c>
      <c r="K32865" t="s">
        <v>33</v>
      </c>
      <c r="L32865">
        <v>94</v>
      </c>
      <c r="M32865">
        <v>66</v>
      </c>
      <c r="N32865">
        <v>76</v>
      </c>
      <c r="O32865">
        <v>200</v>
      </c>
      <c r="P32865">
        <v>46</v>
      </c>
      <c r="R32865">
        <v>197</v>
      </c>
      <c r="S32865">
        <v>216</v>
      </c>
      <c r="T32865">
        <v>0</v>
      </c>
      <c r="U32865">
        <v>2076</v>
      </c>
      <c r="V32865">
        <v>2185</v>
      </c>
      <c r="W32865" t="s">
        <v>34</v>
      </c>
      <c r="X32865" t="s">
        <v>35</v>
      </c>
      <c r="Y32865" t="s">
        <v>2612</v>
      </c>
      <c r="Z32865" t="s">
        <v>37</v>
      </c>
    </row>
    <row r="32866" spans="1:26" x14ac:dyDescent="0.2">
      <c r="A32866" t="s">
        <v>6177</v>
      </c>
      <c r="B32866" t="s">
        <v>8249</v>
      </c>
      <c r="C32866" t="s">
        <v>8249</v>
      </c>
      <c r="D32866" t="s">
        <v>8250</v>
      </c>
      <c r="E32866" t="s">
        <v>56432</v>
      </c>
      <c r="F32866" t="s">
        <v>22512</v>
      </c>
      <c r="G32866" t="s">
        <v>75</v>
      </c>
      <c r="H32866" t="s">
        <v>32</v>
      </c>
      <c r="I32866">
        <v>10</v>
      </c>
      <c r="J32866">
        <v>120</v>
      </c>
      <c r="K32866" t="s">
        <v>33</v>
      </c>
      <c r="L32866">
        <v>94</v>
      </c>
      <c r="M32866">
        <v>66</v>
      </c>
      <c r="N32866">
        <v>76</v>
      </c>
      <c r="O32866">
        <v>200</v>
      </c>
      <c r="P32866">
        <v>46</v>
      </c>
      <c r="R32866">
        <v>197</v>
      </c>
      <c r="S32866">
        <v>216</v>
      </c>
      <c r="T32866">
        <v>0</v>
      </c>
      <c r="U32866">
        <v>2076</v>
      </c>
      <c r="V32866">
        <v>2185</v>
      </c>
      <c r="W32866" t="s">
        <v>34</v>
      </c>
      <c r="X32866" t="s">
        <v>35</v>
      </c>
      <c r="Y32866" t="s">
        <v>2612</v>
      </c>
      <c r="Z32866" t="s">
        <v>37</v>
      </c>
    </row>
    <row r="32867" spans="1:26" x14ac:dyDescent="0.2">
      <c r="A32867" t="s">
        <v>6177</v>
      </c>
      <c r="B32867" t="s">
        <v>8249</v>
      </c>
      <c r="C32867" t="s">
        <v>8249</v>
      </c>
      <c r="D32867" t="s">
        <v>8250</v>
      </c>
      <c r="E32867" t="s">
        <v>56433</v>
      </c>
      <c r="F32867" t="s">
        <v>21866</v>
      </c>
      <c r="G32867" t="s">
        <v>75</v>
      </c>
      <c r="H32867" t="s">
        <v>32</v>
      </c>
      <c r="I32867">
        <v>10</v>
      </c>
      <c r="J32867">
        <v>120</v>
      </c>
      <c r="K32867" t="s">
        <v>33</v>
      </c>
      <c r="L32867">
        <v>94</v>
      </c>
      <c r="M32867">
        <v>66</v>
      </c>
      <c r="N32867">
        <v>76</v>
      </c>
      <c r="O32867">
        <v>200</v>
      </c>
      <c r="P32867">
        <v>46</v>
      </c>
      <c r="R32867">
        <v>197</v>
      </c>
      <c r="S32867">
        <v>216</v>
      </c>
      <c r="T32867">
        <v>0</v>
      </c>
      <c r="U32867">
        <v>2076</v>
      </c>
      <c r="V32867">
        <v>2185</v>
      </c>
      <c r="W32867" t="s">
        <v>34</v>
      </c>
      <c r="X32867" t="s">
        <v>35</v>
      </c>
      <c r="Y32867" t="s">
        <v>2612</v>
      </c>
      <c r="Z32867" t="s">
        <v>37</v>
      </c>
    </row>
    <row r="32868" spans="1:26" x14ac:dyDescent="0.2">
      <c r="A32868" t="s">
        <v>6177</v>
      </c>
      <c r="B32868" t="s">
        <v>8249</v>
      </c>
      <c r="C32868" t="s">
        <v>8249</v>
      </c>
      <c r="D32868" t="s">
        <v>8250</v>
      </c>
      <c r="E32868" t="s">
        <v>56434</v>
      </c>
      <c r="F32868" t="s">
        <v>27654</v>
      </c>
      <c r="G32868" t="s">
        <v>75</v>
      </c>
      <c r="H32868" t="s">
        <v>32</v>
      </c>
      <c r="I32868">
        <v>10</v>
      </c>
      <c r="J32868">
        <v>120</v>
      </c>
      <c r="K32868" t="s">
        <v>33</v>
      </c>
      <c r="L32868">
        <v>88</v>
      </c>
      <c r="M32868">
        <v>64</v>
      </c>
      <c r="N32868">
        <v>72</v>
      </c>
      <c r="O32868">
        <v>190</v>
      </c>
      <c r="P32868">
        <v>46</v>
      </c>
      <c r="R32868">
        <v>197</v>
      </c>
      <c r="S32868">
        <v>216</v>
      </c>
      <c r="T32868">
        <v>0</v>
      </c>
      <c r="U32868">
        <v>2076</v>
      </c>
      <c r="V32868">
        <v>2185</v>
      </c>
      <c r="W32868" t="s">
        <v>34</v>
      </c>
      <c r="X32868" t="s">
        <v>35</v>
      </c>
      <c r="Y32868" t="s">
        <v>2612</v>
      </c>
      <c r="Z32868" t="s">
        <v>37</v>
      </c>
    </row>
    <row r="32869" spans="1:26" x14ac:dyDescent="0.2">
      <c r="A32869" t="s">
        <v>6177</v>
      </c>
      <c r="B32869" t="s">
        <v>8249</v>
      </c>
      <c r="C32869" t="s">
        <v>8249</v>
      </c>
      <c r="D32869" t="s">
        <v>8250</v>
      </c>
      <c r="E32869" t="s">
        <v>56435</v>
      </c>
      <c r="F32869" t="s">
        <v>28270</v>
      </c>
      <c r="G32869" t="s">
        <v>75</v>
      </c>
      <c r="H32869" t="s">
        <v>32</v>
      </c>
      <c r="I32869">
        <v>10</v>
      </c>
      <c r="J32869">
        <v>120</v>
      </c>
      <c r="K32869" t="s">
        <v>33</v>
      </c>
      <c r="L32869">
        <v>88</v>
      </c>
      <c r="M32869">
        <v>64</v>
      </c>
      <c r="N32869">
        <v>72</v>
      </c>
      <c r="O32869">
        <v>190</v>
      </c>
      <c r="P32869">
        <v>46</v>
      </c>
      <c r="R32869">
        <v>197</v>
      </c>
      <c r="S32869">
        <v>216</v>
      </c>
      <c r="T32869">
        <v>0</v>
      </c>
      <c r="U32869">
        <v>2076</v>
      </c>
      <c r="V32869">
        <v>2185</v>
      </c>
      <c r="W32869" t="s">
        <v>34</v>
      </c>
      <c r="X32869" t="s">
        <v>35</v>
      </c>
      <c r="Y32869" t="s">
        <v>2612</v>
      </c>
      <c r="Z32869" t="s">
        <v>37</v>
      </c>
    </row>
    <row r="32870" spans="1:26" x14ac:dyDescent="0.2">
      <c r="A32870" t="s">
        <v>6177</v>
      </c>
      <c r="B32870" t="s">
        <v>8249</v>
      </c>
      <c r="C32870" t="s">
        <v>8249</v>
      </c>
      <c r="D32870" t="s">
        <v>8250</v>
      </c>
      <c r="E32870" t="s">
        <v>56436</v>
      </c>
      <c r="F32870" t="s">
        <v>28836</v>
      </c>
      <c r="G32870" t="s">
        <v>75</v>
      </c>
      <c r="H32870" t="s">
        <v>32</v>
      </c>
      <c r="I32870">
        <v>10</v>
      </c>
      <c r="J32870">
        <v>120</v>
      </c>
      <c r="K32870" t="s">
        <v>33</v>
      </c>
      <c r="L32870">
        <v>87</v>
      </c>
      <c r="M32870">
        <v>63</v>
      </c>
      <c r="N32870">
        <v>71</v>
      </c>
      <c r="O32870">
        <v>187</v>
      </c>
      <c r="P32870">
        <v>46</v>
      </c>
      <c r="R32870">
        <v>197</v>
      </c>
      <c r="S32870">
        <v>216</v>
      </c>
      <c r="T32870">
        <v>0</v>
      </c>
      <c r="U32870">
        <v>2025</v>
      </c>
      <c r="V32870">
        <v>2075</v>
      </c>
      <c r="W32870" t="s">
        <v>34</v>
      </c>
      <c r="X32870" t="s">
        <v>35</v>
      </c>
      <c r="Y32870" t="s">
        <v>2612</v>
      </c>
      <c r="Z32870" t="s">
        <v>37</v>
      </c>
    </row>
    <row r="32871" spans="1:26" x14ac:dyDescent="0.2">
      <c r="A32871" t="s">
        <v>6177</v>
      </c>
      <c r="B32871" t="s">
        <v>8249</v>
      </c>
      <c r="C32871" t="s">
        <v>8249</v>
      </c>
      <c r="D32871" t="s">
        <v>8250</v>
      </c>
      <c r="E32871" t="s">
        <v>56437</v>
      </c>
      <c r="F32871" t="s">
        <v>29060</v>
      </c>
      <c r="G32871" t="s">
        <v>75</v>
      </c>
      <c r="H32871" t="s">
        <v>32</v>
      </c>
      <c r="I32871">
        <v>10</v>
      </c>
      <c r="J32871">
        <v>120</v>
      </c>
      <c r="K32871" t="s">
        <v>33</v>
      </c>
      <c r="L32871">
        <v>89</v>
      </c>
      <c r="M32871">
        <v>65</v>
      </c>
      <c r="N32871">
        <v>73</v>
      </c>
      <c r="O32871">
        <v>193</v>
      </c>
      <c r="P32871">
        <v>46</v>
      </c>
      <c r="R32871">
        <v>197</v>
      </c>
      <c r="S32871">
        <v>216</v>
      </c>
      <c r="T32871">
        <v>0</v>
      </c>
      <c r="U32871">
        <v>2186</v>
      </c>
      <c r="V32871">
        <v>2355</v>
      </c>
      <c r="W32871" t="s">
        <v>34</v>
      </c>
      <c r="X32871" t="s">
        <v>35</v>
      </c>
      <c r="Y32871" t="s">
        <v>2612</v>
      </c>
      <c r="Z32871" t="s">
        <v>37</v>
      </c>
    </row>
    <row r="32872" spans="1:26" x14ac:dyDescent="0.2">
      <c r="A32872" t="s">
        <v>6177</v>
      </c>
      <c r="B32872" t="s">
        <v>8249</v>
      </c>
      <c r="C32872" t="s">
        <v>8249</v>
      </c>
      <c r="D32872" t="s">
        <v>8250</v>
      </c>
      <c r="E32872" t="s">
        <v>56438</v>
      </c>
      <c r="F32872" t="s">
        <v>28182</v>
      </c>
      <c r="G32872" t="s">
        <v>75</v>
      </c>
      <c r="H32872" t="s">
        <v>32</v>
      </c>
      <c r="I32872">
        <v>10</v>
      </c>
      <c r="J32872">
        <v>120</v>
      </c>
      <c r="K32872" t="s">
        <v>33</v>
      </c>
      <c r="L32872">
        <v>87</v>
      </c>
      <c r="M32872">
        <v>63</v>
      </c>
      <c r="N32872">
        <v>71</v>
      </c>
      <c r="O32872">
        <v>187</v>
      </c>
      <c r="P32872">
        <v>46</v>
      </c>
      <c r="R32872">
        <v>197</v>
      </c>
      <c r="S32872">
        <v>216</v>
      </c>
      <c r="T32872">
        <v>0</v>
      </c>
      <c r="U32872">
        <v>2075</v>
      </c>
      <c r="V32872">
        <v>2075</v>
      </c>
      <c r="W32872" t="s">
        <v>34</v>
      </c>
      <c r="X32872" t="s">
        <v>35</v>
      </c>
      <c r="Y32872" t="s">
        <v>2612</v>
      </c>
      <c r="Z32872" t="s">
        <v>37</v>
      </c>
    </row>
    <row r="32873" spans="1:26" x14ac:dyDescent="0.2">
      <c r="A32873" t="s">
        <v>6177</v>
      </c>
      <c r="B32873" t="s">
        <v>8249</v>
      </c>
      <c r="C32873" t="s">
        <v>8249</v>
      </c>
      <c r="D32873" t="s">
        <v>8250</v>
      </c>
      <c r="E32873" t="s">
        <v>56439</v>
      </c>
      <c r="F32873" t="s">
        <v>28184</v>
      </c>
      <c r="G32873" t="s">
        <v>75</v>
      </c>
      <c r="H32873" t="s">
        <v>32</v>
      </c>
      <c r="I32873">
        <v>10</v>
      </c>
      <c r="J32873">
        <v>120</v>
      </c>
      <c r="K32873" t="s">
        <v>33</v>
      </c>
      <c r="L32873">
        <v>89</v>
      </c>
      <c r="M32873">
        <v>65</v>
      </c>
      <c r="N32873">
        <v>73</v>
      </c>
      <c r="O32873">
        <v>193</v>
      </c>
      <c r="P32873">
        <v>46</v>
      </c>
      <c r="R32873">
        <v>197</v>
      </c>
      <c r="S32873">
        <v>216</v>
      </c>
      <c r="T32873">
        <v>0</v>
      </c>
      <c r="U32873">
        <v>2356</v>
      </c>
      <c r="V32873">
        <v>2585</v>
      </c>
      <c r="W32873" t="s">
        <v>34</v>
      </c>
      <c r="X32873" t="s">
        <v>35</v>
      </c>
      <c r="Y32873" t="s">
        <v>2612</v>
      </c>
      <c r="Z32873" t="s">
        <v>37</v>
      </c>
    </row>
    <row r="32874" spans="1:26" x14ac:dyDescent="0.2">
      <c r="A32874" t="s">
        <v>6177</v>
      </c>
      <c r="B32874" t="s">
        <v>8249</v>
      </c>
      <c r="C32874" t="s">
        <v>8249</v>
      </c>
      <c r="D32874" t="s">
        <v>12038</v>
      </c>
      <c r="E32874" t="s">
        <v>56440</v>
      </c>
      <c r="F32874" t="s">
        <v>28145</v>
      </c>
      <c r="G32874" t="s">
        <v>75</v>
      </c>
      <c r="H32874" t="s">
        <v>32</v>
      </c>
      <c r="I32874">
        <v>9</v>
      </c>
      <c r="J32874">
        <v>100</v>
      </c>
      <c r="K32874" t="s">
        <v>33</v>
      </c>
      <c r="L32874">
        <v>88</v>
      </c>
      <c r="M32874">
        <v>64</v>
      </c>
      <c r="N32874">
        <v>72</v>
      </c>
      <c r="O32874">
        <v>190</v>
      </c>
      <c r="P32874">
        <v>46</v>
      </c>
      <c r="R32874">
        <v>197</v>
      </c>
      <c r="S32874">
        <v>216</v>
      </c>
      <c r="T32874">
        <v>0</v>
      </c>
      <c r="U32874">
        <v>2076</v>
      </c>
      <c r="V32874">
        <v>2185</v>
      </c>
      <c r="W32874" t="s">
        <v>34</v>
      </c>
      <c r="X32874" t="s">
        <v>35</v>
      </c>
      <c r="Y32874" t="s">
        <v>2612</v>
      </c>
      <c r="Z32874" t="s">
        <v>37</v>
      </c>
    </row>
    <row r="32875" spans="1:26" x14ac:dyDescent="0.2">
      <c r="A32875" t="s">
        <v>6177</v>
      </c>
      <c r="B32875" t="s">
        <v>8249</v>
      </c>
      <c r="C32875" t="s">
        <v>8249</v>
      </c>
      <c r="D32875" t="s">
        <v>12038</v>
      </c>
      <c r="E32875" t="s">
        <v>56441</v>
      </c>
      <c r="F32875" t="s">
        <v>31040</v>
      </c>
      <c r="G32875" t="s">
        <v>75</v>
      </c>
      <c r="H32875" t="s">
        <v>32</v>
      </c>
      <c r="I32875">
        <v>9</v>
      </c>
      <c r="J32875">
        <v>100</v>
      </c>
      <c r="K32875" t="s">
        <v>33</v>
      </c>
      <c r="L32875">
        <v>89</v>
      </c>
      <c r="M32875">
        <v>65</v>
      </c>
      <c r="N32875">
        <v>73</v>
      </c>
      <c r="O32875">
        <v>193</v>
      </c>
      <c r="P32875">
        <v>46</v>
      </c>
      <c r="R32875">
        <v>197</v>
      </c>
      <c r="S32875">
        <v>216</v>
      </c>
      <c r="T32875">
        <v>0</v>
      </c>
      <c r="U32875">
        <v>2356</v>
      </c>
      <c r="V32875">
        <v>2585</v>
      </c>
      <c r="W32875" t="s">
        <v>34</v>
      </c>
      <c r="X32875" t="s">
        <v>35</v>
      </c>
      <c r="Y32875" t="s">
        <v>2612</v>
      </c>
      <c r="Z32875" t="s">
        <v>37</v>
      </c>
    </row>
    <row r="32876" spans="1:26" x14ac:dyDescent="0.2">
      <c r="A32876" t="s">
        <v>6177</v>
      </c>
      <c r="B32876" t="s">
        <v>8249</v>
      </c>
      <c r="C32876" t="s">
        <v>8249</v>
      </c>
      <c r="D32876" t="s">
        <v>12038</v>
      </c>
      <c r="E32876" t="s">
        <v>56442</v>
      </c>
      <c r="F32876" t="s">
        <v>30501</v>
      </c>
      <c r="G32876" t="s">
        <v>75</v>
      </c>
      <c r="H32876" t="s">
        <v>32</v>
      </c>
      <c r="I32876">
        <v>9</v>
      </c>
      <c r="J32876">
        <v>100</v>
      </c>
      <c r="K32876" t="s">
        <v>33</v>
      </c>
      <c r="L32876">
        <v>89</v>
      </c>
      <c r="M32876">
        <v>65</v>
      </c>
      <c r="N32876">
        <v>73</v>
      </c>
      <c r="O32876">
        <v>193</v>
      </c>
      <c r="P32876">
        <v>46</v>
      </c>
      <c r="R32876">
        <v>197</v>
      </c>
      <c r="S32876">
        <v>216</v>
      </c>
      <c r="T32876">
        <v>0</v>
      </c>
      <c r="U32876">
        <v>2586</v>
      </c>
      <c r="V32876">
        <v>2600</v>
      </c>
      <c r="W32876" t="s">
        <v>34</v>
      </c>
      <c r="X32876" t="s">
        <v>35</v>
      </c>
      <c r="Y32876" t="s">
        <v>2612</v>
      </c>
      <c r="Z32876" t="s">
        <v>37</v>
      </c>
    </row>
    <row r="32877" spans="1:26" x14ac:dyDescent="0.2">
      <c r="A32877" t="s">
        <v>6177</v>
      </c>
      <c r="B32877" t="s">
        <v>8249</v>
      </c>
      <c r="C32877" t="s">
        <v>8249</v>
      </c>
      <c r="D32877" t="s">
        <v>12038</v>
      </c>
      <c r="E32877" t="s">
        <v>56443</v>
      </c>
      <c r="F32877" t="s">
        <v>29410</v>
      </c>
      <c r="G32877" t="s">
        <v>75</v>
      </c>
      <c r="H32877" t="s">
        <v>32</v>
      </c>
      <c r="I32877">
        <v>9</v>
      </c>
      <c r="J32877">
        <v>100</v>
      </c>
      <c r="K32877" t="s">
        <v>33</v>
      </c>
      <c r="L32877">
        <v>89</v>
      </c>
      <c r="M32877">
        <v>65</v>
      </c>
      <c r="N32877">
        <v>73</v>
      </c>
      <c r="O32877">
        <v>193</v>
      </c>
      <c r="P32877">
        <v>46</v>
      </c>
      <c r="R32877">
        <v>197</v>
      </c>
      <c r="S32877">
        <v>216</v>
      </c>
      <c r="T32877">
        <v>0</v>
      </c>
      <c r="U32877">
        <v>2586</v>
      </c>
      <c r="V32877">
        <v>2600</v>
      </c>
      <c r="W32877" t="s">
        <v>34</v>
      </c>
      <c r="X32877" t="s">
        <v>35</v>
      </c>
      <c r="Y32877" t="s">
        <v>2612</v>
      </c>
      <c r="Z32877" t="s">
        <v>37</v>
      </c>
    </row>
    <row r="32878" spans="1:26" x14ac:dyDescent="0.2">
      <c r="A32878" t="s">
        <v>6177</v>
      </c>
      <c r="B32878" t="s">
        <v>6410</v>
      </c>
      <c r="C32878" t="s">
        <v>6410</v>
      </c>
      <c r="D32878" t="s">
        <v>6420</v>
      </c>
      <c r="E32878" t="s">
        <v>56444</v>
      </c>
      <c r="F32878" t="s">
        <v>16077</v>
      </c>
      <c r="G32878" t="s">
        <v>75</v>
      </c>
      <c r="H32878" t="s">
        <v>32</v>
      </c>
      <c r="I32878">
        <v>10</v>
      </c>
      <c r="J32878">
        <v>120</v>
      </c>
      <c r="K32878" t="s">
        <v>33</v>
      </c>
      <c r="L32878">
        <v>89</v>
      </c>
      <c r="M32878">
        <v>65</v>
      </c>
      <c r="N32878">
        <v>73</v>
      </c>
      <c r="O32878">
        <v>193</v>
      </c>
      <c r="P32878">
        <v>46</v>
      </c>
      <c r="R32878">
        <v>197</v>
      </c>
      <c r="S32878">
        <v>216</v>
      </c>
      <c r="T32878">
        <v>0</v>
      </c>
      <c r="U32878">
        <v>2186</v>
      </c>
      <c r="V32878">
        <v>2355</v>
      </c>
      <c r="W32878" t="s">
        <v>34</v>
      </c>
      <c r="X32878" t="s">
        <v>35</v>
      </c>
      <c r="Y32878" t="s">
        <v>2612</v>
      </c>
      <c r="Z32878" t="s">
        <v>362</v>
      </c>
    </row>
    <row r="32879" spans="1:26" x14ac:dyDescent="0.2">
      <c r="A32879" t="s">
        <v>6177</v>
      </c>
      <c r="B32879" t="s">
        <v>8249</v>
      </c>
      <c r="C32879" t="s">
        <v>8249</v>
      </c>
      <c r="D32879" t="s">
        <v>8250</v>
      </c>
      <c r="E32879" t="s">
        <v>56445</v>
      </c>
      <c r="F32879" t="s">
        <v>16067</v>
      </c>
      <c r="G32879" t="s">
        <v>75</v>
      </c>
      <c r="H32879" t="s">
        <v>32</v>
      </c>
      <c r="I32879">
        <v>10</v>
      </c>
      <c r="J32879">
        <v>120</v>
      </c>
      <c r="K32879" t="s">
        <v>33</v>
      </c>
      <c r="L32879">
        <v>87</v>
      </c>
      <c r="M32879">
        <v>63</v>
      </c>
      <c r="N32879">
        <v>71</v>
      </c>
      <c r="O32879">
        <v>187</v>
      </c>
      <c r="P32879">
        <v>46</v>
      </c>
      <c r="R32879">
        <v>197</v>
      </c>
      <c r="S32879">
        <v>216</v>
      </c>
      <c r="T32879">
        <v>0</v>
      </c>
      <c r="U32879">
        <v>2075</v>
      </c>
      <c r="V32879">
        <v>2075</v>
      </c>
      <c r="W32879" t="s">
        <v>34</v>
      </c>
      <c r="X32879" t="s">
        <v>35</v>
      </c>
      <c r="Y32879" t="s">
        <v>2612</v>
      </c>
      <c r="Z32879" t="s">
        <v>37</v>
      </c>
    </row>
    <row r="32880" spans="1:26" x14ac:dyDescent="0.2">
      <c r="A32880" t="s">
        <v>6177</v>
      </c>
      <c r="B32880" t="s">
        <v>8249</v>
      </c>
      <c r="C32880" t="s">
        <v>8249</v>
      </c>
      <c r="D32880" t="s">
        <v>8250</v>
      </c>
      <c r="E32880" t="s">
        <v>56446</v>
      </c>
      <c r="F32880" t="s">
        <v>16158</v>
      </c>
      <c r="G32880" t="s">
        <v>75</v>
      </c>
      <c r="H32880" t="s">
        <v>32</v>
      </c>
      <c r="I32880">
        <v>10</v>
      </c>
      <c r="J32880">
        <v>120</v>
      </c>
      <c r="K32880" t="s">
        <v>33</v>
      </c>
      <c r="L32880">
        <v>89</v>
      </c>
      <c r="M32880">
        <v>65</v>
      </c>
      <c r="N32880">
        <v>73</v>
      </c>
      <c r="O32880">
        <v>193</v>
      </c>
      <c r="P32880">
        <v>46</v>
      </c>
      <c r="R32880">
        <v>197</v>
      </c>
      <c r="S32880">
        <v>216</v>
      </c>
      <c r="T32880">
        <v>0</v>
      </c>
      <c r="U32880">
        <v>2356</v>
      </c>
      <c r="V32880">
        <v>2585</v>
      </c>
      <c r="W32880" t="s">
        <v>34</v>
      </c>
      <c r="X32880" t="s">
        <v>35</v>
      </c>
      <c r="Y32880" t="s">
        <v>2612</v>
      </c>
      <c r="Z32880" t="s">
        <v>37</v>
      </c>
    </row>
    <row r="32881" spans="1:26" x14ac:dyDescent="0.2">
      <c r="A32881" t="s">
        <v>6177</v>
      </c>
      <c r="B32881" t="s">
        <v>8249</v>
      </c>
      <c r="C32881" t="s">
        <v>8249</v>
      </c>
      <c r="D32881" t="s">
        <v>8250</v>
      </c>
      <c r="E32881" t="s">
        <v>56447</v>
      </c>
      <c r="F32881" t="s">
        <v>16838</v>
      </c>
      <c r="G32881" t="s">
        <v>75</v>
      </c>
      <c r="H32881" t="s">
        <v>32</v>
      </c>
      <c r="I32881">
        <v>10</v>
      </c>
      <c r="J32881">
        <v>120</v>
      </c>
      <c r="K32881" t="s">
        <v>33</v>
      </c>
      <c r="L32881">
        <v>89</v>
      </c>
      <c r="M32881">
        <v>65</v>
      </c>
      <c r="N32881">
        <v>73</v>
      </c>
      <c r="O32881">
        <v>193</v>
      </c>
      <c r="P32881">
        <v>46</v>
      </c>
      <c r="R32881">
        <v>197</v>
      </c>
      <c r="S32881">
        <v>216</v>
      </c>
      <c r="T32881">
        <v>0</v>
      </c>
      <c r="U32881">
        <v>2356</v>
      </c>
      <c r="V32881">
        <v>2585</v>
      </c>
      <c r="W32881" t="s">
        <v>34</v>
      </c>
      <c r="X32881" t="s">
        <v>35</v>
      </c>
      <c r="Y32881" t="s">
        <v>2612</v>
      </c>
      <c r="Z32881" t="s">
        <v>37</v>
      </c>
    </row>
    <row r="32882" spans="1:26" x14ac:dyDescent="0.2">
      <c r="A32882" t="s">
        <v>6177</v>
      </c>
      <c r="B32882" t="s">
        <v>8249</v>
      </c>
      <c r="C32882" t="s">
        <v>8249</v>
      </c>
      <c r="D32882" t="s">
        <v>8250</v>
      </c>
      <c r="E32882" t="s">
        <v>56448</v>
      </c>
      <c r="F32882" t="s">
        <v>32136</v>
      </c>
      <c r="G32882" t="s">
        <v>75</v>
      </c>
      <c r="H32882" t="s">
        <v>32</v>
      </c>
      <c r="I32882">
        <v>10</v>
      </c>
      <c r="J32882">
        <v>120</v>
      </c>
      <c r="K32882" t="s">
        <v>33</v>
      </c>
      <c r="L32882">
        <v>89</v>
      </c>
      <c r="M32882">
        <v>65</v>
      </c>
      <c r="N32882">
        <v>73</v>
      </c>
      <c r="O32882">
        <v>193</v>
      </c>
      <c r="P32882">
        <v>46</v>
      </c>
      <c r="R32882">
        <v>197</v>
      </c>
      <c r="S32882">
        <v>216</v>
      </c>
      <c r="T32882">
        <v>0</v>
      </c>
      <c r="U32882">
        <v>2186</v>
      </c>
      <c r="V32882">
        <v>2355</v>
      </c>
      <c r="W32882" t="s">
        <v>34</v>
      </c>
      <c r="X32882" t="s">
        <v>35</v>
      </c>
      <c r="Y32882" t="s">
        <v>2612</v>
      </c>
      <c r="Z32882" t="s">
        <v>37</v>
      </c>
    </row>
    <row r="32883" spans="1:26" x14ac:dyDescent="0.2">
      <c r="A32883" t="s">
        <v>6177</v>
      </c>
      <c r="B32883" t="s">
        <v>6410</v>
      </c>
      <c r="C32883" t="s">
        <v>6410</v>
      </c>
      <c r="D32883" t="s">
        <v>6420</v>
      </c>
      <c r="E32883" t="s">
        <v>56449</v>
      </c>
      <c r="F32883" t="s">
        <v>20548</v>
      </c>
      <c r="G32883" t="s">
        <v>75</v>
      </c>
      <c r="H32883" t="s">
        <v>32</v>
      </c>
      <c r="I32883">
        <v>10</v>
      </c>
      <c r="J32883">
        <v>120</v>
      </c>
      <c r="K32883" t="s">
        <v>33</v>
      </c>
      <c r="L32883">
        <v>94</v>
      </c>
      <c r="M32883">
        <v>66</v>
      </c>
      <c r="N32883">
        <v>76</v>
      </c>
      <c r="O32883">
        <v>200</v>
      </c>
      <c r="P32883">
        <v>46</v>
      </c>
      <c r="R32883">
        <v>197</v>
      </c>
      <c r="S32883">
        <v>216</v>
      </c>
      <c r="T32883">
        <v>0</v>
      </c>
      <c r="U32883">
        <v>2076</v>
      </c>
      <c r="V32883">
        <v>2185</v>
      </c>
      <c r="W32883" t="s">
        <v>34</v>
      </c>
      <c r="X32883" t="s">
        <v>35</v>
      </c>
      <c r="Y32883" t="s">
        <v>2612</v>
      </c>
      <c r="Z32883" t="s">
        <v>362</v>
      </c>
    </row>
    <row r="32884" spans="1:26" x14ac:dyDescent="0.2">
      <c r="A32884" t="s">
        <v>6177</v>
      </c>
      <c r="B32884" t="s">
        <v>6410</v>
      </c>
      <c r="C32884" t="s">
        <v>6410</v>
      </c>
      <c r="D32884" t="s">
        <v>6420</v>
      </c>
      <c r="E32884" t="s">
        <v>56450</v>
      </c>
      <c r="F32884" t="s">
        <v>20550</v>
      </c>
      <c r="G32884" t="s">
        <v>75</v>
      </c>
      <c r="H32884" t="s">
        <v>32</v>
      </c>
      <c r="I32884">
        <v>10</v>
      </c>
      <c r="J32884">
        <v>120</v>
      </c>
      <c r="K32884" t="s">
        <v>33</v>
      </c>
      <c r="L32884">
        <v>94</v>
      </c>
      <c r="M32884">
        <v>66</v>
      </c>
      <c r="N32884">
        <v>76</v>
      </c>
      <c r="O32884">
        <v>200</v>
      </c>
      <c r="P32884">
        <v>46</v>
      </c>
      <c r="R32884">
        <v>197</v>
      </c>
      <c r="S32884">
        <v>216</v>
      </c>
      <c r="T32884">
        <v>0</v>
      </c>
      <c r="U32884">
        <v>2076</v>
      </c>
      <c r="V32884">
        <v>2185</v>
      </c>
      <c r="W32884" t="s">
        <v>34</v>
      </c>
      <c r="X32884" t="s">
        <v>35</v>
      </c>
      <c r="Y32884" t="s">
        <v>2612</v>
      </c>
      <c r="Z32884" t="s">
        <v>362</v>
      </c>
    </row>
    <row r="32885" spans="1:26" x14ac:dyDescent="0.2">
      <c r="A32885" t="s">
        <v>6177</v>
      </c>
      <c r="B32885" t="s">
        <v>6410</v>
      </c>
      <c r="C32885" t="s">
        <v>6410</v>
      </c>
      <c r="D32885" t="s">
        <v>6420</v>
      </c>
      <c r="E32885" t="s">
        <v>56451</v>
      </c>
      <c r="F32885" t="s">
        <v>21820</v>
      </c>
      <c r="G32885" t="s">
        <v>75</v>
      </c>
      <c r="H32885" t="s">
        <v>32</v>
      </c>
      <c r="I32885">
        <v>10</v>
      </c>
      <c r="J32885">
        <v>120</v>
      </c>
      <c r="K32885" t="s">
        <v>33</v>
      </c>
      <c r="L32885">
        <v>95</v>
      </c>
      <c r="M32885">
        <v>67</v>
      </c>
      <c r="N32885">
        <v>77</v>
      </c>
      <c r="O32885">
        <v>203</v>
      </c>
      <c r="P32885">
        <v>46</v>
      </c>
      <c r="R32885">
        <v>197</v>
      </c>
      <c r="S32885">
        <v>216</v>
      </c>
      <c r="T32885">
        <v>0</v>
      </c>
      <c r="U32885">
        <v>2186</v>
      </c>
      <c r="V32885">
        <v>2200</v>
      </c>
      <c r="W32885" t="s">
        <v>34</v>
      </c>
      <c r="X32885" t="s">
        <v>35</v>
      </c>
      <c r="Y32885" t="s">
        <v>2612</v>
      </c>
      <c r="Z32885" t="s">
        <v>362</v>
      </c>
    </row>
    <row r="32886" spans="1:26" x14ac:dyDescent="0.2">
      <c r="A32886" t="s">
        <v>6177</v>
      </c>
      <c r="B32886" t="s">
        <v>6410</v>
      </c>
      <c r="C32886" t="s">
        <v>6410</v>
      </c>
      <c r="D32886" t="s">
        <v>6420</v>
      </c>
      <c r="E32886" t="s">
        <v>56452</v>
      </c>
      <c r="F32886" t="s">
        <v>20554</v>
      </c>
      <c r="G32886" t="s">
        <v>75</v>
      </c>
      <c r="H32886" t="s">
        <v>32</v>
      </c>
      <c r="I32886">
        <v>10</v>
      </c>
      <c r="J32886">
        <v>120</v>
      </c>
      <c r="K32886" t="s">
        <v>33</v>
      </c>
      <c r="L32886">
        <v>95</v>
      </c>
      <c r="M32886">
        <v>67</v>
      </c>
      <c r="N32886">
        <v>77</v>
      </c>
      <c r="O32886">
        <v>203</v>
      </c>
      <c r="P32886">
        <v>46</v>
      </c>
      <c r="R32886">
        <v>197</v>
      </c>
      <c r="S32886">
        <v>216</v>
      </c>
      <c r="T32886">
        <v>0</v>
      </c>
      <c r="U32886">
        <v>2356</v>
      </c>
      <c r="V32886">
        <v>2450</v>
      </c>
      <c r="W32886" t="s">
        <v>34</v>
      </c>
      <c r="X32886" t="s">
        <v>35</v>
      </c>
      <c r="Y32886" t="s">
        <v>2612</v>
      </c>
      <c r="Z32886" t="s">
        <v>362</v>
      </c>
    </row>
    <row r="32887" spans="1:26" x14ac:dyDescent="0.2">
      <c r="A32887" t="s">
        <v>6177</v>
      </c>
      <c r="B32887" t="s">
        <v>6410</v>
      </c>
      <c r="C32887" t="s">
        <v>6410</v>
      </c>
      <c r="D32887" t="s">
        <v>6420</v>
      </c>
      <c r="E32887" t="s">
        <v>56453</v>
      </c>
      <c r="F32887" t="s">
        <v>20556</v>
      </c>
      <c r="G32887" t="s">
        <v>75</v>
      </c>
      <c r="H32887" t="s">
        <v>32</v>
      </c>
      <c r="I32887">
        <v>10</v>
      </c>
      <c r="J32887">
        <v>120</v>
      </c>
      <c r="K32887" t="s">
        <v>33</v>
      </c>
      <c r="L32887">
        <v>94</v>
      </c>
      <c r="M32887">
        <v>66</v>
      </c>
      <c r="N32887">
        <v>76</v>
      </c>
      <c r="O32887">
        <v>200</v>
      </c>
      <c r="P32887">
        <v>46</v>
      </c>
      <c r="R32887">
        <v>197</v>
      </c>
      <c r="S32887">
        <v>216</v>
      </c>
      <c r="T32887">
        <v>0</v>
      </c>
      <c r="U32887">
        <v>2076</v>
      </c>
      <c r="V32887">
        <v>2185</v>
      </c>
      <c r="W32887" t="s">
        <v>34</v>
      </c>
      <c r="X32887" t="s">
        <v>35</v>
      </c>
      <c r="Y32887" t="s">
        <v>2612</v>
      </c>
      <c r="Z32887" t="s">
        <v>362</v>
      </c>
    </row>
    <row r="32888" spans="1:26" x14ac:dyDescent="0.2">
      <c r="A32888" t="s">
        <v>6177</v>
      </c>
      <c r="B32888" t="s">
        <v>6410</v>
      </c>
      <c r="C32888" t="s">
        <v>6410</v>
      </c>
      <c r="D32888" t="s">
        <v>6420</v>
      </c>
      <c r="E32888" t="s">
        <v>56454</v>
      </c>
      <c r="F32888" t="s">
        <v>21832</v>
      </c>
      <c r="G32888" t="s">
        <v>75</v>
      </c>
      <c r="H32888" t="s">
        <v>32</v>
      </c>
      <c r="I32888">
        <v>10</v>
      </c>
      <c r="J32888">
        <v>120</v>
      </c>
      <c r="K32888" t="s">
        <v>33</v>
      </c>
      <c r="L32888">
        <v>94</v>
      </c>
      <c r="M32888">
        <v>66</v>
      </c>
      <c r="N32888">
        <v>76</v>
      </c>
      <c r="O32888">
        <v>200</v>
      </c>
      <c r="P32888">
        <v>46</v>
      </c>
      <c r="R32888">
        <v>197</v>
      </c>
      <c r="S32888">
        <v>216</v>
      </c>
      <c r="T32888">
        <v>0</v>
      </c>
      <c r="U32888">
        <v>2076</v>
      </c>
      <c r="V32888">
        <v>2185</v>
      </c>
      <c r="W32888" t="s">
        <v>34</v>
      </c>
      <c r="X32888" t="s">
        <v>35</v>
      </c>
      <c r="Y32888" t="s">
        <v>2612</v>
      </c>
      <c r="Z32888" t="s">
        <v>362</v>
      </c>
    </row>
    <row r="32889" spans="1:26" x14ac:dyDescent="0.2">
      <c r="A32889" t="s">
        <v>6177</v>
      </c>
      <c r="B32889" t="s">
        <v>6410</v>
      </c>
      <c r="C32889" t="s">
        <v>6410</v>
      </c>
      <c r="D32889" t="s">
        <v>6420</v>
      </c>
      <c r="E32889" t="s">
        <v>56455</v>
      </c>
      <c r="F32889" t="s">
        <v>20560</v>
      </c>
      <c r="G32889" t="s">
        <v>75</v>
      </c>
      <c r="H32889" t="s">
        <v>32</v>
      </c>
      <c r="I32889">
        <v>10</v>
      </c>
      <c r="J32889">
        <v>120</v>
      </c>
      <c r="K32889" t="s">
        <v>33</v>
      </c>
      <c r="L32889">
        <v>95</v>
      </c>
      <c r="M32889">
        <v>67</v>
      </c>
      <c r="N32889">
        <v>77</v>
      </c>
      <c r="O32889">
        <v>203</v>
      </c>
      <c r="P32889">
        <v>46</v>
      </c>
      <c r="R32889">
        <v>197</v>
      </c>
      <c r="S32889">
        <v>216</v>
      </c>
      <c r="T32889">
        <v>0</v>
      </c>
      <c r="U32889">
        <v>2356</v>
      </c>
      <c r="V32889">
        <v>2450</v>
      </c>
      <c r="W32889" t="s">
        <v>34</v>
      </c>
      <c r="X32889" t="s">
        <v>35</v>
      </c>
      <c r="Y32889" t="s">
        <v>2612</v>
      </c>
      <c r="Z32889" t="s">
        <v>362</v>
      </c>
    </row>
    <row r="32890" spans="1:26" x14ac:dyDescent="0.2">
      <c r="A32890" t="s">
        <v>6177</v>
      </c>
      <c r="B32890" t="s">
        <v>6410</v>
      </c>
      <c r="C32890" t="s">
        <v>6410</v>
      </c>
      <c r="D32890" t="s">
        <v>6420</v>
      </c>
      <c r="E32890" t="s">
        <v>56456</v>
      </c>
      <c r="F32890" t="s">
        <v>20562</v>
      </c>
      <c r="G32890" t="s">
        <v>75</v>
      </c>
      <c r="H32890" t="s">
        <v>32</v>
      </c>
      <c r="I32890">
        <v>10</v>
      </c>
      <c r="J32890">
        <v>120</v>
      </c>
      <c r="K32890" t="s">
        <v>33</v>
      </c>
      <c r="L32890">
        <v>95</v>
      </c>
      <c r="M32890">
        <v>67</v>
      </c>
      <c r="N32890">
        <v>77</v>
      </c>
      <c r="O32890">
        <v>203</v>
      </c>
      <c r="P32890">
        <v>46</v>
      </c>
      <c r="R32890">
        <v>197</v>
      </c>
      <c r="S32890">
        <v>216</v>
      </c>
      <c r="T32890">
        <v>0</v>
      </c>
      <c r="U32890">
        <v>2186</v>
      </c>
      <c r="V32890">
        <v>2355</v>
      </c>
      <c r="W32890" t="s">
        <v>34</v>
      </c>
      <c r="X32890" t="s">
        <v>35</v>
      </c>
      <c r="Y32890" t="s">
        <v>2612</v>
      </c>
      <c r="Z32890" t="s">
        <v>362</v>
      </c>
    </row>
    <row r="32891" spans="1:26" x14ac:dyDescent="0.2">
      <c r="A32891" t="s">
        <v>6177</v>
      </c>
      <c r="B32891" t="s">
        <v>6410</v>
      </c>
      <c r="C32891" t="s">
        <v>6410</v>
      </c>
      <c r="D32891" t="s">
        <v>6462</v>
      </c>
      <c r="E32891" t="s">
        <v>56457</v>
      </c>
      <c r="F32891" t="s">
        <v>21844</v>
      </c>
      <c r="G32891" t="s">
        <v>75</v>
      </c>
      <c r="H32891" t="s">
        <v>32</v>
      </c>
      <c r="I32891">
        <v>9</v>
      </c>
      <c r="J32891">
        <v>100</v>
      </c>
      <c r="K32891" t="s">
        <v>33</v>
      </c>
      <c r="L32891">
        <v>95</v>
      </c>
      <c r="M32891">
        <v>67</v>
      </c>
      <c r="N32891">
        <v>77</v>
      </c>
      <c r="O32891">
        <v>203</v>
      </c>
      <c r="P32891">
        <v>46</v>
      </c>
      <c r="R32891">
        <v>197</v>
      </c>
      <c r="S32891">
        <v>216</v>
      </c>
      <c r="T32891">
        <v>0</v>
      </c>
      <c r="U32891">
        <v>2186</v>
      </c>
      <c r="V32891">
        <v>2200</v>
      </c>
      <c r="W32891" t="s">
        <v>34</v>
      </c>
      <c r="X32891" t="s">
        <v>35</v>
      </c>
      <c r="Y32891" t="s">
        <v>2612</v>
      </c>
      <c r="Z32891" t="s">
        <v>362</v>
      </c>
    </row>
    <row r="32892" spans="1:26" x14ac:dyDescent="0.2">
      <c r="A32892" t="s">
        <v>6177</v>
      </c>
      <c r="B32892" t="s">
        <v>6410</v>
      </c>
      <c r="C32892" t="s">
        <v>6410</v>
      </c>
      <c r="D32892" t="s">
        <v>6462</v>
      </c>
      <c r="E32892" t="s">
        <v>56458</v>
      </c>
      <c r="F32892" t="s">
        <v>20566</v>
      </c>
      <c r="G32892" t="s">
        <v>75</v>
      </c>
      <c r="H32892" t="s">
        <v>32</v>
      </c>
      <c r="I32892">
        <v>9</v>
      </c>
      <c r="J32892">
        <v>100</v>
      </c>
      <c r="K32892" t="s">
        <v>33</v>
      </c>
      <c r="L32892">
        <v>95</v>
      </c>
      <c r="M32892">
        <v>67</v>
      </c>
      <c r="N32892">
        <v>77</v>
      </c>
      <c r="O32892">
        <v>203</v>
      </c>
      <c r="P32892">
        <v>46</v>
      </c>
      <c r="R32892">
        <v>197</v>
      </c>
      <c r="S32892">
        <v>216</v>
      </c>
      <c r="T32892">
        <v>0</v>
      </c>
      <c r="U32892">
        <v>2186</v>
      </c>
      <c r="V32892">
        <v>2355</v>
      </c>
      <c r="W32892" t="s">
        <v>34</v>
      </c>
      <c r="X32892" t="s">
        <v>35</v>
      </c>
      <c r="Y32892" t="s">
        <v>2612</v>
      </c>
      <c r="Z32892" t="s">
        <v>362</v>
      </c>
    </row>
    <row r="32893" spans="1:26" x14ac:dyDescent="0.2">
      <c r="A32893" t="s">
        <v>6177</v>
      </c>
      <c r="B32893" t="s">
        <v>6410</v>
      </c>
      <c r="C32893" t="s">
        <v>6410</v>
      </c>
      <c r="D32893" t="s">
        <v>6462</v>
      </c>
      <c r="E32893" t="s">
        <v>56459</v>
      </c>
      <c r="F32893" t="s">
        <v>20568</v>
      </c>
      <c r="G32893" t="s">
        <v>75</v>
      </c>
      <c r="H32893" t="s">
        <v>32</v>
      </c>
      <c r="I32893">
        <v>9</v>
      </c>
      <c r="J32893">
        <v>100</v>
      </c>
      <c r="K32893" t="s">
        <v>33</v>
      </c>
      <c r="L32893">
        <v>95</v>
      </c>
      <c r="M32893">
        <v>67</v>
      </c>
      <c r="N32893">
        <v>77</v>
      </c>
      <c r="O32893">
        <v>203</v>
      </c>
      <c r="P32893">
        <v>46</v>
      </c>
      <c r="R32893">
        <v>197</v>
      </c>
      <c r="S32893">
        <v>216</v>
      </c>
      <c r="T32893">
        <v>0</v>
      </c>
      <c r="U32893">
        <v>2186</v>
      </c>
      <c r="V32893">
        <v>2355</v>
      </c>
      <c r="W32893" t="s">
        <v>34</v>
      </c>
      <c r="X32893" t="s">
        <v>35</v>
      </c>
      <c r="Y32893" t="s">
        <v>2612</v>
      </c>
      <c r="Z32893" t="s">
        <v>362</v>
      </c>
    </row>
    <row r="32894" spans="1:26" x14ac:dyDescent="0.2">
      <c r="A32894" t="s">
        <v>6177</v>
      </c>
      <c r="B32894" t="s">
        <v>6410</v>
      </c>
      <c r="C32894" t="s">
        <v>6410</v>
      </c>
      <c r="D32894" t="s">
        <v>6462</v>
      </c>
      <c r="E32894" t="s">
        <v>56460</v>
      </c>
      <c r="F32894" t="s">
        <v>21856</v>
      </c>
      <c r="G32894" t="s">
        <v>75</v>
      </c>
      <c r="H32894" t="s">
        <v>32</v>
      </c>
      <c r="I32894">
        <v>9</v>
      </c>
      <c r="J32894">
        <v>100</v>
      </c>
      <c r="K32894" t="s">
        <v>33</v>
      </c>
      <c r="L32894">
        <v>95</v>
      </c>
      <c r="M32894">
        <v>67</v>
      </c>
      <c r="N32894">
        <v>77</v>
      </c>
      <c r="O32894">
        <v>203</v>
      </c>
      <c r="P32894">
        <v>46</v>
      </c>
      <c r="R32894">
        <v>197</v>
      </c>
      <c r="S32894">
        <v>216</v>
      </c>
      <c r="T32894">
        <v>0</v>
      </c>
      <c r="U32894">
        <v>2356</v>
      </c>
      <c r="V32894">
        <v>2585</v>
      </c>
      <c r="W32894" t="s">
        <v>34</v>
      </c>
      <c r="X32894" t="s">
        <v>35</v>
      </c>
      <c r="Y32894" t="s">
        <v>2612</v>
      </c>
      <c r="Z32894" t="s">
        <v>362</v>
      </c>
    </row>
    <row r="32895" spans="1:26" x14ac:dyDescent="0.2">
      <c r="A32895" t="s">
        <v>6177</v>
      </c>
      <c r="B32895" t="s">
        <v>8249</v>
      </c>
      <c r="C32895" t="s">
        <v>8249</v>
      </c>
      <c r="D32895" t="s">
        <v>8250</v>
      </c>
      <c r="E32895" t="s">
        <v>56461</v>
      </c>
      <c r="F32895" t="s">
        <v>20572</v>
      </c>
      <c r="G32895" t="s">
        <v>75</v>
      </c>
      <c r="H32895" t="s">
        <v>32</v>
      </c>
      <c r="I32895">
        <v>10</v>
      </c>
      <c r="J32895">
        <v>120</v>
      </c>
      <c r="K32895" t="s">
        <v>33</v>
      </c>
      <c r="L32895">
        <v>94</v>
      </c>
      <c r="M32895">
        <v>66</v>
      </c>
      <c r="N32895">
        <v>76</v>
      </c>
      <c r="O32895">
        <v>200</v>
      </c>
      <c r="P32895">
        <v>46</v>
      </c>
      <c r="R32895">
        <v>197</v>
      </c>
      <c r="S32895">
        <v>216</v>
      </c>
      <c r="T32895">
        <v>0</v>
      </c>
      <c r="U32895">
        <v>2076</v>
      </c>
      <c r="V32895">
        <v>2185</v>
      </c>
      <c r="W32895" t="s">
        <v>34</v>
      </c>
      <c r="X32895" t="s">
        <v>35</v>
      </c>
      <c r="Y32895" t="s">
        <v>2612</v>
      </c>
      <c r="Z32895" t="s">
        <v>37</v>
      </c>
    </row>
    <row r="32896" spans="1:26" x14ac:dyDescent="0.2">
      <c r="A32896" t="s">
        <v>6177</v>
      </c>
      <c r="B32896" t="s">
        <v>8249</v>
      </c>
      <c r="C32896" t="s">
        <v>8249</v>
      </c>
      <c r="D32896" t="s">
        <v>8250</v>
      </c>
      <c r="E32896" t="s">
        <v>56462</v>
      </c>
      <c r="F32896" t="s">
        <v>20574</v>
      </c>
      <c r="G32896" t="s">
        <v>75</v>
      </c>
      <c r="H32896" t="s">
        <v>32</v>
      </c>
      <c r="I32896">
        <v>10</v>
      </c>
      <c r="J32896">
        <v>120</v>
      </c>
      <c r="K32896" t="s">
        <v>33</v>
      </c>
      <c r="L32896">
        <v>94</v>
      </c>
      <c r="M32896">
        <v>66</v>
      </c>
      <c r="N32896">
        <v>76</v>
      </c>
      <c r="O32896">
        <v>200</v>
      </c>
      <c r="P32896">
        <v>46</v>
      </c>
      <c r="R32896">
        <v>197</v>
      </c>
      <c r="S32896">
        <v>216</v>
      </c>
      <c r="T32896">
        <v>0</v>
      </c>
      <c r="U32896">
        <v>2076</v>
      </c>
      <c r="V32896">
        <v>2185</v>
      </c>
      <c r="W32896" t="s">
        <v>34</v>
      </c>
      <c r="X32896" t="s">
        <v>35</v>
      </c>
      <c r="Y32896" t="s">
        <v>2612</v>
      </c>
      <c r="Z32896" t="s">
        <v>37</v>
      </c>
    </row>
    <row r="32897" spans="1:26" x14ac:dyDescent="0.2">
      <c r="A32897" t="s">
        <v>6177</v>
      </c>
      <c r="B32897" t="s">
        <v>8249</v>
      </c>
      <c r="C32897" t="s">
        <v>8249</v>
      </c>
      <c r="D32897" t="s">
        <v>8250</v>
      </c>
      <c r="E32897" t="s">
        <v>56463</v>
      </c>
      <c r="F32897" t="s">
        <v>21868</v>
      </c>
      <c r="G32897" t="s">
        <v>75</v>
      </c>
      <c r="H32897" t="s">
        <v>32</v>
      </c>
      <c r="I32897">
        <v>10</v>
      </c>
      <c r="J32897">
        <v>120</v>
      </c>
      <c r="K32897" t="s">
        <v>33</v>
      </c>
      <c r="L32897">
        <v>95</v>
      </c>
      <c r="M32897">
        <v>67</v>
      </c>
      <c r="N32897">
        <v>77</v>
      </c>
      <c r="O32897">
        <v>203</v>
      </c>
      <c r="P32897">
        <v>46</v>
      </c>
      <c r="R32897">
        <v>197</v>
      </c>
      <c r="S32897">
        <v>216</v>
      </c>
      <c r="T32897">
        <v>0</v>
      </c>
      <c r="U32897">
        <v>2186</v>
      </c>
      <c r="V32897">
        <v>2350</v>
      </c>
      <c r="W32897" t="s">
        <v>34</v>
      </c>
      <c r="X32897" t="s">
        <v>35</v>
      </c>
      <c r="Y32897" t="s">
        <v>2612</v>
      </c>
      <c r="Z32897" t="s">
        <v>37</v>
      </c>
    </row>
    <row r="32898" spans="1:26" x14ac:dyDescent="0.2">
      <c r="A32898" t="s">
        <v>6177</v>
      </c>
      <c r="B32898" t="s">
        <v>8249</v>
      </c>
      <c r="C32898" t="s">
        <v>8249</v>
      </c>
      <c r="D32898" t="s">
        <v>8250</v>
      </c>
      <c r="E32898" t="s">
        <v>56464</v>
      </c>
      <c r="F32898" t="s">
        <v>27705</v>
      </c>
      <c r="G32898" t="s">
        <v>75</v>
      </c>
      <c r="H32898" t="s">
        <v>32</v>
      </c>
      <c r="I32898">
        <v>10</v>
      </c>
      <c r="J32898">
        <v>120</v>
      </c>
      <c r="K32898" t="s">
        <v>33</v>
      </c>
      <c r="L32898">
        <v>88</v>
      </c>
      <c r="M32898">
        <v>64</v>
      </c>
      <c r="N32898">
        <v>72</v>
      </c>
      <c r="O32898">
        <v>190</v>
      </c>
      <c r="P32898">
        <v>46</v>
      </c>
      <c r="R32898">
        <v>197</v>
      </c>
      <c r="S32898">
        <v>216</v>
      </c>
      <c r="T32898">
        <v>0</v>
      </c>
      <c r="U32898">
        <v>2076</v>
      </c>
      <c r="V32898">
        <v>2185</v>
      </c>
      <c r="W32898" t="s">
        <v>34</v>
      </c>
      <c r="X32898" t="s">
        <v>35</v>
      </c>
      <c r="Y32898" t="s">
        <v>2612</v>
      </c>
      <c r="Z32898" t="s">
        <v>37</v>
      </c>
    </row>
    <row r="32899" spans="1:26" x14ac:dyDescent="0.2">
      <c r="A32899" t="s">
        <v>6177</v>
      </c>
      <c r="B32899" t="s">
        <v>8249</v>
      </c>
      <c r="C32899" t="s">
        <v>8249</v>
      </c>
      <c r="D32899" t="s">
        <v>8250</v>
      </c>
      <c r="E32899" t="s">
        <v>56465</v>
      </c>
      <c r="F32899" t="s">
        <v>28321</v>
      </c>
      <c r="G32899" t="s">
        <v>75</v>
      </c>
      <c r="H32899" t="s">
        <v>32</v>
      </c>
      <c r="I32899">
        <v>10</v>
      </c>
      <c r="J32899">
        <v>120</v>
      </c>
      <c r="K32899" t="s">
        <v>33</v>
      </c>
      <c r="L32899">
        <v>88</v>
      </c>
      <c r="M32899">
        <v>64</v>
      </c>
      <c r="N32899">
        <v>72</v>
      </c>
      <c r="O32899">
        <v>190</v>
      </c>
      <c r="P32899">
        <v>46</v>
      </c>
      <c r="R32899">
        <v>197</v>
      </c>
      <c r="S32899">
        <v>216</v>
      </c>
      <c r="T32899">
        <v>0</v>
      </c>
      <c r="U32899">
        <v>2076</v>
      </c>
      <c r="V32899">
        <v>2185</v>
      </c>
      <c r="W32899" t="s">
        <v>34</v>
      </c>
      <c r="X32899" t="s">
        <v>35</v>
      </c>
      <c r="Y32899" t="s">
        <v>2612</v>
      </c>
      <c r="Z32899" t="s">
        <v>37</v>
      </c>
    </row>
    <row r="32900" spans="1:26" x14ac:dyDescent="0.2">
      <c r="A32900" t="s">
        <v>6177</v>
      </c>
      <c r="B32900" t="s">
        <v>8249</v>
      </c>
      <c r="C32900" t="s">
        <v>8249</v>
      </c>
      <c r="D32900" t="s">
        <v>8250</v>
      </c>
      <c r="E32900" t="s">
        <v>56466</v>
      </c>
      <c r="F32900" t="s">
        <v>28903</v>
      </c>
      <c r="G32900" t="s">
        <v>75</v>
      </c>
      <c r="H32900" t="s">
        <v>32</v>
      </c>
      <c r="I32900">
        <v>10</v>
      </c>
      <c r="J32900">
        <v>120</v>
      </c>
      <c r="K32900" t="s">
        <v>33</v>
      </c>
      <c r="L32900">
        <v>87</v>
      </c>
      <c r="M32900">
        <v>63</v>
      </c>
      <c r="N32900">
        <v>71</v>
      </c>
      <c r="O32900">
        <v>187</v>
      </c>
      <c r="P32900">
        <v>46</v>
      </c>
      <c r="R32900">
        <v>197</v>
      </c>
      <c r="S32900">
        <v>216</v>
      </c>
      <c r="T32900">
        <v>0</v>
      </c>
      <c r="U32900">
        <v>2025</v>
      </c>
      <c r="V32900">
        <v>2075</v>
      </c>
      <c r="W32900" t="s">
        <v>34</v>
      </c>
      <c r="X32900" t="s">
        <v>35</v>
      </c>
      <c r="Y32900" t="s">
        <v>2612</v>
      </c>
      <c r="Z32900" t="s">
        <v>37</v>
      </c>
    </row>
    <row r="32901" spans="1:26" x14ac:dyDescent="0.2">
      <c r="A32901" t="s">
        <v>6177</v>
      </c>
      <c r="B32901" t="s">
        <v>8249</v>
      </c>
      <c r="C32901" t="s">
        <v>8249</v>
      </c>
      <c r="D32901" t="s">
        <v>8250</v>
      </c>
      <c r="E32901" t="s">
        <v>56467</v>
      </c>
      <c r="F32901" t="s">
        <v>29111</v>
      </c>
      <c r="G32901" t="s">
        <v>75</v>
      </c>
      <c r="H32901" t="s">
        <v>32</v>
      </c>
      <c r="I32901">
        <v>10</v>
      </c>
      <c r="J32901">
        <v>120</v>
      </c>
      <c r="K32901" t="s">
        <v>33</v>
      </c>
      <c r="L32901">
        <v>89</v>
      </c>
      <c r="M32901">
        <v>65</v>
      </c>
      <c r="N32901">
        <v>73</v>
      </c>
      <c r="O32901">
        <v>193</v>
      </c>
      <c r="P32901">
        <v>46</v>
      </c>
      <c r="R32901">
        <v>197</v>
      </c>
      <c r="S32901">
        <v>216</v>
      </c>
      <c r="T32901">
        <v>0</v>
      </c>
      <c r="U32901">
        <v>2356</v>
      </c>
      <c r="V32901">
        <v>2585</v>
      </c>
      <c r="W32901" t="s">
        <v>34</v>
      </c>
      <c r="X32901" t="s">
        <v>35</v>
      </c>
      <c r="Y32901" t="s">
        <v>2612</v>
      </c>
      <c r="Z32901" t="s">
        <v>37</v>
      </c>
    </row>
    <row r="32902" spans="1:26" x14ac:dyDescent="0.2">
      <c r="A32902" t="s">
        <v>6177</v>
      </c>
      <c r="B32902" t="s">
        <v>8249</v>
      </c>
      <c r="C32902" t="s">
        <v>8249</v>
      </c>
      <c r="D32902" t="s">
        <v>8250</v>
      </c>
      <c r="E32902" t="s">
        <v>56468</v>
      </c>
      <c r="F32902" t="s">
        <v>28233</v>
      </c>
      <c r="G32902" t="s">
        <v>75</v>
      </c>
      <c r="H32902" t="s">
        <v>32</v>
      </c>
      <c r="I32902">
        <v>10</v>
      </c>
      <c r="J32902">
        <v>120</v>
      </c>
      <c r="K32902" t="s">
        <v>33</v>
      </c>
      <c r="L32902">
        <v>88</v>
      </c>
      <c r="M32902">
        <v>64</v>
      </c>
      <c r="N32902">
        <v>72</v>
      </c>
      <c r="O32902">
        <v>190</v>
      </c>
      <c r="P32902">
        <v>46</v>
      </c>
      <c r="R32902">
        <v>197</v>
      </c>
      <c r="S32902">
        <v>216</v>
      </c>
      <c r="T32902">
        <v>0</v>
      </c>
      <c r="U32902">
        <v>2076</v>
      </c>
      <c r="V32902">
        <v>2185</v>
      </c>
      <c r="W32902" t="s">
        <v>34</v>
      </c>
      <c r="X32902" t="s">
        <v>35</v>
      </c>
      <c r="Y32902" t="s">
        <v>2612</v>
      </c>
      <c r="Z32902" t="s">
        <v>37</v>
      </c>
    </row>
    <row r="32903" spans="1:26" x14ac:dyDescent="0.2">
      <c r="A32903" t="s">
        <v>6177</v>
      </c>
      <c r="B32903" t="s">
        <v>8249</v>
      </c>
      <c r="C32903" t="s">
        <v>8249</v>
      </c>
      <c r="D32903" t="s">
        <v>8250</v>
      </c>
      <c r="E32903" t="s">
        <v>56469</v>
      </c>
      <c r="F32903" t="s">
        <v>28235</v>
      </c>
      <c r="G32903" t="s">
        <v>75</v>
      </c>
      <c r="H32903" t="s">
        <v>32</v>
      </c>
      <c r="I32903">
        <v>10</v>
      </c>
      <c r="J32903">
        <v>120</v>
      </c>
      <c r="K32903" t="s">
        <v>33</v>
      </c>
      <c r="L32903">
        <v>89</v>
      </c>
      <c r="M32903">
        <v>65</v>
      </c>
      <c r="N32903">
        <v>73</v>
      </c>
      <c r="O32903">
        <v>193</v>
      </c>
      <c r="P32903">
        <v>46</v>
      </c>
      <c r="R32903">
        <v>197</v>
      </c>
      <c r="S32903">
        <v>216</v>
      </c>
      <c r="T32903">
        <v>0</v>
      </c>
      <c r="U32903">
        <v>2586</v>
      </c>
      <c r="V32903">
        <v>2600</v>
      </c>
      <c r="W32903" t="s">
        <v>34</v>
      </c>
      <c r="X32903" t="s">
        <v>35</v>
      </c>
      <c r="Y32903" t="s">
        <v>2612</v>
      </c>
      <c r="Z32903" t="s">
        <v>37</v>
      </c>
    </row>
    <row r="32904" spans="1:26" x14ac:dyDescent="0.2">
      <c r="A32904" t="s">
        <v>6177</v>
      </c>
      <c r="B32904" t="s">
        <v>8249</v>
      </c>
      <c r="C32904" t="s">
        <v>8249</v>
      </c>
      <c r="D32904" t="s">
        <v>12038</v>
      </c>
      <c r="E32904" t="s">
        <v>56470</v>
      </c>
      <c r="F32904" t="s">
        <v>28196</v>
      </c>
      <c r="G32904" t="s">
        <v>75</v>
      </c>
      <c r="H32904" t="s">
        <v>32</v>
      </c>
      <c r="I32904">
        <v>9</v>
      </c>
      <c r="J32904">
        <v>100</v>
      </c>
      <c r="K32904" t="s">
        <v>33</v>
      </c>
      <c r="L32904">
        <v>89</v>
      </c>
      <c r="M32904">
        <v>65</v>
      </c>
      <c r="N32904">
        <v>73</v>
      </c>
      <c r="O32904">
        <v>193</v>
      </c>
      <c r="P32904">
        <v>46</v>
      </c>
      <c r="R32904">
        <v>197</v>
      </c>
      <c r="S32904">
        <v>216</v>
      </c>
      <c r="T32904">
        <v>0</v>
      </c>
      <c r="U32904">
        <v>2186</v>
      </c>
      <c r="V32904">
        <v>2350</v>
      </c>
      <c r="W32904" t="s">
        <v>34</v>
      </c>
      <c r="X32904" t="s">
        <v>35</v>
      </c>
      <c r="Y32904" t="s">
        <v>2612</v>
      </c>
      <c r="Z32904" t="s">
        <v>37</v>
      </c>
    </row>
    <row r="32905" spans="1:26" x14ac:dyDescent="0.2">
      <c r="A32905" t="s">
        <v>6177</v>
      </c>
      <c r="B32905" t="s">
        <v>8249</v>
      </c>
      <c r="C32905" t="s">
        <v>8249</v>
      </c>
      <c r="D32905" t="s">
        <v>12038</v>
      </c>
      <c r="E32905" t="s">
        <v>56471</v>
      </c>
      <c r="F32905" t="s">
        <v>29290</v>
      </c>
      <c r="G32905" t="s">
        <v>75</v>
      </c>
      <c r="H32905" t="s">
        <v>32</v>
      </c>
      <c r="I32905">
        <v>9</v>
      </c>
      <c r="J32905">
        <v>100</v>
      </c>
      <c r="K32905" t="s">
        <v>33</v>
      </c>
      <c r="L32905">
        <v>89</v>
      </c>
      <c r="M32905">
        <v>65</v>
      </c>
      <c r="N32905">
        <v>73</v>
      </c>
      <c r="O32905">
        <v>193</v>
      </c>
      <c r="P32905">
        <v>46</v>
      </c>
      <c r="R32905">
        <v>197</v>
      </c>
      <c r="S32905">
        <v>216</v>
      </c>
      <c r="T32905">
        <v>0</v>
      </c>
      <c r="U32905">
        <v>2586</v>
      </c>
      <c r="V32905">
        <v>2600</v>
      </c>
      <c r="W32905" t="s">
        <v>34</v>
      </c>
      <c r="X32905" t="s">
        <v>35</v>
      </c>
      <c r="Y32905" t="s">
        <v>2612</v>
      </c>
      <c r="Z32905" t="s">
        <v>37</v>
      </c>
    </row>
    <row r="32906" spans="1:26" x14ac:dyDescent="0.2">
      <c r="A32906" t="s">
        <v>6177</v>
      </c>
      <c r="B32906" t="s">
        <v>8249</v>
      </c>
      <c r="C32906" t="s">
        <v>8249</v>
      </c>
      <c r="D32906" t="s">
        <v>12038</v>
      </c>
      <c r="E32906" t="s">
        <v>56472</v>
      </c>
      <c r="F32906" t="s">
        <v>29462</v>
      </c>
      <c r="G32906" t="s">
        <v>75</v>
      </c>
      <c r="H32906" t="s">
        <v>32</v>
      </c>
      <c r="I32906">
        <v>8</v>
      </c>
      <c r="J32906">
        <v>100</v>
      </c>
      <c r="K32906" t="s">
        <v>33</v>
      </c>
      <c r="L32906">
        <v>87</v>
      </c>
      <c r="M32906">
        <v>63</v>
      </c>
      <c r="N32906">
        <v>71</v>
      </c>
      <c r="O32906">
        <v>187</v>
      </c>
      <c r="P32906">
        <v>46</v>
      </c>
      <c r="R32906">
        <v>197</v>
      </c>
      <c r="S32906">
        <v>216</v>
      </c>
      <c r="T32906">
        <v>0</v>
      </c>
      <c r="U32906">
        <v>2075</v>
      </c>
      <c r="V32906">
        <v>2075</v>
      </c>
      <c r="W32906" t="s">
        <v>34</v>
      </c>
      <c r="X32906" t="s">
        <v>35</v>
      </c>
      <c r="Y32906" t="s">
        <v>2612</v>
      </c>
      <c r="Z32906" t="s">
        <v>37</v>
      </c>
    </row>
    <row r="32907" spans="1:26" x14ac:dyDescent="0.2">
      <c r="A32907" t="s">
        <v>6177</v>
      </c>
      <c r="B32907" t="s">
        <v>6410</v>
      </c>
      <c r="C32907" t="s">
        <v>6410</v>
      </c>
      <c r="D32907" t="s">
        <v>6420</v>
      </c>
      <c r="E32907" t="s">
        <v>56473</v>
      </c>
      <c r="F32907" t="s">
        <v>16091</v>
      </c>
      <c r="G32907" t="s">
        <v>75</v>
      </c>
      <c r="H32907" t="s">
        <v>32</v>
      </c>
      <c r="I32907">
        <v>10</v>
      </c>
      <c r="J32907">
        <v>120</v>
      </c>
      <c r="K32907" t="s">
        <v>33</v>
      </c>
      <c r="L32907">
        <v>89</v>
      </c>
      <c r="M32907">
        <v>65</v>
      </c>
      <c r="N32907">
        <v>73</v>
      </c>
      <c r="O32907">
        <v>193</v>
      </c>
      <c r="P32907">
        <v>46</v>
      </c>
      <c r="R32907">
        <v>197</v>
      </c>
      <c r="S32907">
        <v>216</v>
      </c>
      <c r="T32907">
        <v>0</v>
      </c>
      <c r="U32907">
        <v>2356</v>
      </c>
      <c r="V32907">
        <v>2450</v>
      </c>
      <c r="W32907" t="s">
        <v>34</v>
      </c>
      <c r="X32907" t="s">
        <v>35</v>
      </c>
      <c r="Y32907" t="s">
        <v>2612</v>
      </c>
      <c r="Z32907" t="s">
        <v>362</v>
      </c>
    </row>
    <row r="32908" spans="1:26" x14ac:dyDescent="0.2">
      <c r="A32908" t="s">
        <v>6177</v>
      </c>
      <c r="B32908" t="s">
        <v>8249</v>
      </c>
      <c r="C32908" t="s">
        <v>8249</v>
      </c>
      <c r="D32908" t="s">
        <v>8250</v>
      </c>
      <c r="E32908" t="s">
        <v>56474</v>
      </c>
      <c r="F32908" t="s">
        <v>16081</v>
      </c>
      <c r="G32908" t="s">
        <v>75</v>
      </c>
      <c r="H32908" t="s">
        <v>32</v>
      </c>
      <c r="I32908">
        <v>10</v>
      </c>
      <c r="J32908">
        <v>120</v>
      </c>
      <c r="K32908" t="s">
        <v>33</v>
      </c>
      <c r="L32908">
        <v>87</v>
      </c>
      <c r="M32908">
        <v>63</v>
      </c>
      <c r="N32908">
        <v>71</v>
      </c>
      <c r="O32908">
        <v>187</v>
      </c>
      <c r="P32908">
        <v>46</v>
      </c>
      <c r="R32908">
        <v>197</v>
      </c>
      <c r="S32908">
        <v>216</v>
      </c>
      <c r="T32908">
        <v>0</v>
      </c>
      <c r="U32908">
        <v>2075</v>
      </c>
      <c r="V32908">
        <v>2075</v>
      </c>
      <c r="W32908" t="s">
        <v>34</v>
      </c>
      <c r="X32908" t="s">
        <v>35</v>
      </c>
      <c r="Y32908" t="s">
        <v>2612</v>
      </c>
      <c r="Z32908" t="s">
        <v>37</v>
      </c>
    </row>
    <row r="32909" spans="1:26" x14ac:dyDescent="0.2">
      <c r="A32909" t="s">
        <v>6177</v>
      </c>
      <c r="B32909" t="s">
        <v>8249</v>
      </c>
      <c r="C32909" t="s">
        <v>8249</v>
      </c>
      <c r="D32909" t="s">
        <v>8250</v>
      </c>
      <c r="E32909" t="s">
        <v>56475</v>
      </c>
      <c r="F32909" t="s">
        <v>16180</v>
      </c>
      <c r="G32909" t="s">
        <v>75</v>
      </c>
      <c r="H32909" t="s">
        <v>32</v>
      </c>
      <c r="I32909">
        <v>10</v>
      </c>
      <c r="J32909">
        <v>120</v>
      </c>
      <c r="K32909" t="s">
        <v>33</v>
      </c>
      <c r="L32909">
        <v>89</v>
      </c>
      <c r="M32909">
        <v>65</v>
      </c>
      <c r="N32909">
        <v>73</v>
      </c>
      <c r="O32909">
        <v>193</v>
      </c>
      <c r="P32909">
        <v>46</v>
      </c>
      <c r="R32909">
        <v>197</v>
      </c>
      <c r="S32909">
        <v>216</v>
      </c>
      <c r="T32909">
        <v>0</v>
      </c>
      <c r="U32909">
        <v>2356</v>
      </c>
      <c r="V32909">
        <v>2525</v>
      </c>
      <c r="W32909" t="s">
        <v>34</v>
      </c>
      <c r="X32909" t="s">
        <v>35</v>
      </c>
      <c r="Y32909" t="s">
        <v>2612</v>
      </c>
      <c r="Z32909" t="s">
        <v>37</v>
      </c>
    </row>
    <row r="32910" spans="1:26" x14ac:dyDescent="0.2">
      <c r="A32910" t="s">
        <v>6177</v>
      </c>
      <c r="B32910" t="s">
        <v>8249</v>
      </c>
      <c r="C32910" t="s">
        <v>8249</v>
      </c>
      <c r="D32910" t="s">
        <v>8250</v>
      </c>
      <c r="E32910" t="s">
        <v>56476</v>
      </c>
      <c r="F32910" t="s">
        <v>16840</v>
      </c>
      <c r="G32910" t="s">
        <v>75</v>
      </c>
      <c r="H32910" t="s">
        <v>32</v>
      </c>
      <c r="I32910">
        <v>10</v>
      </c>
      <c r="J32910">
        <v>120</v>
      </c>
      <c r="K32910" t="s">
        <v>33</v>
      </c>
      <c r="L32910">
        <v>89</v>
      </c>
      <c r="M32910">
        <v>65</v>
      </c>
      <c r="N32910">
        <v>73</v>
      </c>
      <c r="O32910">
        <v>193</v>
      </c>
      <c r="P32910">
        <v>46</v>
      </c>
      <c r="R32910">
        <v>197</v>
      </c>
      <c r="S32910">
        <v>216</v>
      </c>
      <c r="T32910">
        <v>0</v>
      </c>
      <c r="U32910">
        <v>2356</v>
      </c>
      <c r="V32910">
        <v>2525</v>
      </c>
      <c r="W32910" t="s">
        <v>34</v>
      </c>
      <c r="X32910" t="s">
        <v>35</v>
      </c>
      <c r="Y32910" t="s">
        <v>2612</v>
      </c>
      <c r="Z32910" t="s">
        <v>37</v>
      </c>
    </row>
    <row r="32911" spans="1:26" x14ac:dyDescent="0.2">
      <c r="A32911" t="s">
        <v>6177</v>
      </c>
      <c r="B32911" t="s">
        <v>8249</v>
      </c>
      <c r="C32911" t="s">
        <v>8249</v>
      </c>
      <c r="D32911" t="s">
        <v>8250</v>
      </c>
      <c r="E32911" t="s">
        <v>56477</v>
      </c>
      <c r="F32911" t="s">
        <v>32171</v>
      </c>
      <c r="G32911" t="s">
        <v>75</v>
      </c>
      <c r="H32911" t="s">
        <v>32</v>
      </c>
      <c r="I32911">
        <v>10</v>
      </c>
      <c r="J32911">
        <v>120</v>
      </c>
      <c r="K32911" t="s">
        <v>33</v>
      </c>
      <c r="L32911">
        <v>89</v>
      </c>
      <c r="M32911">
        <v>65</v>
      </c>
      <c r="N32911">
        <v>73</v>
      </c>
      <c r="O32911">
        <v>193</v>
      </c>
      <c r="P32911">
        <v>46</v>
      </c>
      <c r="R32911">
        <v>197</v>
      </c>
      <c r="S32911">
        <v>216</v>
      </c>
      <c r="T32911">
        <v>0</v>
      </c>
      <c r="U32911">
        <v>2186</v>
      </c>
      <c r="V32911">
        <v>2355</v>
      </c>
      <c r="W32911" t="s">
        <v>34</v>
      </c>
      <c r="X32911" t="s">
        <v>35</v>
      </c>
      <c r="Y32911" t="s">
        <v>2612</v>
      </c>
      <c r="Z32911" t="s">
        <v>37</v>
      </c>
    </row>
    <row r="32912" spans="1:26" x14ac:dyDescent="0.2">
      <c r="A32912" t="s">
        <v>6177</v>
      </c>
      <c r="B32912" t="s">
        <v>6410</v>
      </c>
      <c r="C32912" t="s">
        <v>6410</v>
      </c>
      <c r="D32912" t="s">
        <v>6420</v>
      </c>
      <c r="E32912" t="s">
        <v>56478</v>
      </c>
      <c r="F32912" t="s">
        <v>20610</v>
      </c>
      <c r="G32912" t="s">
        <v>75</v>
      </c>
      <c r="H32912" t="s">
        <v>32</v>
      </c>
      <c r="I32912">
        <v>10</v>
      </c>
      <c r="J32912">
        <v>120</v>
      </c>
      <c r="K32912" t="s">
        <v>33</v>
      </c>
      <c r="L32912">
        <v>95</v>
      </c>
      <c r="M32912">
        <v>67</v>
      </c>
      <c r="N32912">
        <v>77</v>
      </c>
      <c r="O32912">
        <v>203</v>
      </c>
      <c r="P32912">
        <v>46</v>
      </c>
      <c r="R32912">
        <v>197</v>
      </c>
      <c r="S32912">
        <v>216</v>
      </c>
      <c r="T32912">
        <v>0</v>
      </c>
      <c r="U32912">
        <v>2186</v>
      </c>
      <c r="V32912">
        <v>2200</v>
      </c>
      <c r="W32912" t="s">
        <v>34</v>
      </c>
      <c r="X32912" t="s">
        <v>35</v>
      </c>
      <c r="Y32912" t="s">
        <v>2612</v>
      </c>
      <c r="Z32912" t="s">
        <v>362</v>
      </c>
    </row>
    <row r="32913" spans="1:26" x14ac:dyDescent="0.2">
      <c r="A32913" t="s">
        <v>6177</v>
      </c>
      <c r="B32913" t="s">
        <v>6410</v>
      </c>
      <c r="C32913" t="s">
        <v>6410</v>
      </c>
      <c r="D32913" t="s">
        <v>6420</v>
      </c>
      <c r="E32913" t="s">
        <v>56479</v>
      </c>
      <c r="F32913" t="s">
        <v>20612</v>
      </c>
      <c r="G32913" t="s">
        <v>75</v>
      </c>
      <c r="H32913" t="s">
        <v>32</v>
      </c>
      <c r="I32913">
        <v>10</v>
      </c>
      <c r="J32913">
        <v>120</v>
      </c>
      <c r="K32913" t="s">
        <v>33</v>
      </c>
      <c r="L32913">
        <v>95</v>
      </c>
      <c r="M32913">
        <v>67</v>
      </c>
      <c r="N32913">
        <v>77</v>
      </c>
      <c r="O32913">
        <v>203</v>
      </c>
      <c r="P32913">
        <v>46</v>
      </c>
      <c r="R32913">
        <v>197</v>
      </c>
      <c r="S32913">
        <v>216</v>
      </c>
      <c r="T32913">
        <v>0</v>
      </c>
      <c r="U32913">
        <v>2186</v>
      </c>
      <c r="V32913">
        <v>2200</v>
      </c>
      <c r="W32913" t="s">
        <v>34</v>
      </c>
      <c r="X32913" t="s">
        <v>35</v>
      </c>
      <c r="Y32913" t="s">
        <v>2612</v>
      </c>
      <c r="Z32913" t="s">
        <v>362</v>
      </c>
    </row>
    <row r="32914" spans="1:26" x14ac:dyDescent="0.2">
      <c r="A32914" t="s">
        <v>6177</v>
      </c>
      <c r="B32914" t="s">
        <v>6410</v>
      </c>
      <c r="C32914" t="s">
        <v>6410</v>
      </c>
      <c r="D32914" t="s">
        <v>6420</v>
      </c>
      <c r="E32914" t="s">
        <v>56480</v>
      </c>
      <c r="F32914" t="s">
        <v>21942</v>
      </c>
      <c r="G32914" t="s">
        <v>75</v>
      </c>
      <c r="H32914" t="s">
        <v>32</v>
      </c>
      <c r="I32914">
        <v>10</v>
      </c>
      <c r="J32914">
        <v>120</v>
      </c>
      <c r="K32914" t="s">
        <v>33</v>
      </c>
      <c r="L32914">
        <v>95</v>
      </c>
      <c r="M32914">
        <v>67</v>
      </c>
      <c r="N32914">
        <v>77</v>
      </c>
      <c r="O32914">
        <v>203</v>
      </c>
      <c r="P32914">
        <v>46</v>
      </c>
      <c r="R32914">
        <v>197</v>
      </c>
      <c r="S32914">
        <v>216</v>
      </c>
      <c r="T32914">
        <v>0</v>
      </c>
      <c r="U32914">
        <v>2186</v>
      </c>
      <c r="V32914">
        <v>2200</v>
      </c>
      <c r="W32914" t="s">
        <v>34</v>
      </c>
      <c r="X32914" t="s">
        <v>35</v>
      </c>
      <c r="Y32914" t="s">
        <v>2612</v>
      </c>
      <c r="Z32914" t="s">
        <v>362</v>
      </c>
    </row>
    <row r="32915" spans="1:26" x14ac:dyDescent="0.2">
      <c r="A32915" t="s">
        <v>6177</v>
      </c>
      <c r="B32915" t="s">
        <v>6410</v>
      </c>
      <c r="C32915" t="s">
        <v>6410</v>
      </c>
      <c r="D32915" t="s">
        <v>6420</v>
      </c>
      <c r="E32915" t="s">
        <v>56481</v>
      </c>
      <c r="F32915" t="s">
        <v>20616</v>
      </c>
      <c r="G32915" t="s">
        <v>75</v>
      </c>
      <c r="H32915" t="s">
        <v>32</v>
      </c>
      <c r="I32915">
        <v>10</v>
      </c>
      <c r="J32915">
        <v>120</v>
      </c>
      <c r="K32915" t="s">
        <v>33</v>
      </c>
      <c r="L32915">
        <v>95</v>
      </c>
      <c r="M32915">
        <v>67</v>
      </c>
      <c r="N32915">
        <v>77</v>
      </c>
      <c r="O32915">
        <v>203</v>
      </c>
      <c r="P32915">
        <v>46</v>
      </c>
      <c r="R32915">
        <v>197</v>
      </c>
      <c r="S32915">
        <v>216</v>
      </c>
      <c r="T32915">
        <v>0</v>
      </c>
      <c r="U32915">
        <v>2356</v>
      </c>
      <c r="V32915">
        <v>2450</v>
      </c>
      <c r="W32915" t="s">
        <v>34</v>
      </c>
      <c r="X32915" t="s">
        <v>35</v>
      </c>
      <c r="Y32915" t="s">
        <v>2612</v>
      </c>
      <c r="Z32915" t="s">
        <v>362</v>
      </c>
    </row>
    <row r="32916" spans="1:26" x14ac:dyDescent="0.2">
      <c r="A32916" t="s">
        <v>6177</v>
      </c>
      <c r="B32916" t="s">
        <v>6410</v>
      </c>
      <c r="C32916" t="s">
        <v>6410</v>
      </c>
      <c r="D32916" t="s">
        <v>6420</v>
      </c>
      <c r="E32916" t="s">
        <v>56482</v>
      </c>
      <c r="F32916" t="s">
        <v>20618</v>
      </c>
      <c r="G32916" t="s">
        <v>75</v>
      </c>
      <c r="H32916" t="s">
        <v>32</v>
      </c>
      <c r="I32916">
        <v>10</v>
      </c>
      <c r="J32916">
        <v>120</v>
      </c>
      <c r="K32916" t="s">
        <v>33</v>
      </c>
      <c r="L32916">
        <v>94</v>
      </c>
      <c r="M32916">
        <v>66</v>
      </c>
      <c r="N32916">
        <v>76</v>
      </c>
      <c r="O32916">
        <v>200</v>
      </c>
      <c r="P32916">
        <v>46</v>
      </c>
      <c r="R32916">
        <v>197</v>
      </c>
      <c r="S32916">
        <v>216</v>
      </c>
      <c r="T32916">
        <v>0</v>
      </c>
      <c r="U32916">
        <v>2076</v>
      </c>
      <c r="V32916">
        <v>2185</v>
      </c>
      <c r="W32916" t="s">
        <v>34</v>
      </c>
      <c r="X32916" t="s">
        <v>35</v>
      </c>
      <c r="Y32916" t="s">
        <v>2612</v>
      </c>
      <c r="Z32916" t="s">
        <v>362</v>
      </c>
    </row>
    <row r="32917" spans="1:26" x14ac:dyDescent="0.2">
      <c r="A32917" t="s">
        <v>6177</v>
      </c>
      <c r="B32917" t="s">
        <v>6410</v>
      </c>
      <c r="C32917" t="s">
        <v>6410</v>
      </c>
      <c r="D32917" t="s">
        <v>6420</v>
      </c>
      <c r="E32917" t="s">
        <v>56483</v>
      </c>
      <c r="F32917" t="s">
        <v>21954</v>
      </c>
      <c r="G32917" t="s">
        <v>75</v>
      </c>
      <c r="H32917" t="s">
        <v>32</v>
      </c>
      <c r="I32917">
        <v>10</v>
      </c>
      <c r="J32917">
        <v>120</v>
      </c>
      <c r="K32917" t="s">
        <v>33</v>
      </c>
      <c r="L32917">
        <v>95</v>
      </c>
      <c r="M32917">
        <v>67</v>
      </c>
      <c r="N32917">
        <v>77</v>
      </c>
      <c r="O32917">
        <v>203</v>
      </c>
      <c r="P32917">
        <v>46</v>
      </c>
      <c r="R32917">
        <v>197</v>
      </c>
      <c r="S32917">
        <v>216</v>
      </c>
      <c r="T32917">
        <v>0</v>
      </c>
      <c r="U32917">
        <v>2186</v>
      </c>
      <c r="V32917">
        <v>2355</v>
      </c>
      <c r="W32917" t="s">
        <v>34</v>
      </c>
      <c r="X32917" t="s">
        <v>35</v>
      </c>
      <c r="Y32917" t="s">
        <v>2612</v>
      </c>
      <c r="Z32917" t="s">
        <v>362</v>
      </c>
    </row>
    <row r="32918" spans="1:26" x14ac:dyDescent="0.2">
      <c r="A32918" t="s">
        <v>6177</v>
      </c>
      <c r="B32918" t="s">
        <v>6410</v>
      </c>
      <c r="C32918" t="s">
        <v>6410</v>
      </c>
      <c r="D32918" t="s">
        <v>6420</v>
      </c>
      <c r="E32918" t="s">
        <v>56484</v>
      </c>
      <c r="F32918" t="s">
        <v>20622</v>
      </c>
      <c r="G32918" t="s">
        <v>75</v>
      </c>
      <c r="H32918" t="s">
        <v>32</v>
      </c>
      <c r="I32918">
        <v>10</v>
      </c>
      <c r="J32918">
        <v>120</v>
      </c>
      <c r="K32918" t="s">
        <v>33</v>
      </c>
      <c r="L32918">
        <v>93</v>
      </c>
      <c r="M32918">
        <v>65</v>
      </c>
      <c r="N32918">
        <v>75</v>
      </c>
      <c r="O32918">
        <v>198</v>
      </c>
      <c r="P32918">
        <v>46</v>
      </c>
      <c r="R32918">
        <v>197</v>
      </c>
      <c r="S32918">
        <v>216</v>
      </c>
      <c r="T32918">
        <v>0</v>
      </c>
      <c r="U32918">
        <v>1976</v>
      </c>
      <c r="V32918">
        <v>2075</v>
      </c>
      <c r="W32918" t="s">
        <v>34</v>
      </c>
      <c r="X32918" t="s">
        <v>35</v>
      </c>
      <c r="Y32918" t="s">
        <v>2612</v>
      </c>
      <c r="Z32918" t="s">
        <v>362</v>
      </c>
    </row>
    <row r="32919" spans="1:26" x14ac:dyDescent="0.2">
      <c r="A32919" t="s">
        <v>6177</v>
      </c>
      <c r="B32919" t="s">
        <v>6410</v>
      </c>
      <c r="C32919" t="s">
        <v>6410</v>
      </c>
      <c r="D32919" t="s">
        <v>6420</v>
      </c>
      <c r="E32919" t="s">
        <v>56485</v>
      </c>
      <c r="F32919" t="s">
        <v>20624</v>
      </c>
      <c r="G32919" t="s">
        <v>75</v>
      </c>
      <c r="H32919" t="s">
        <v>32</v>
      </c>
      <c r="I32919">
        <v>10</v>
      </c>
      <c r="J32919">
        <v>120</v>
      </c>
      <c r="K32919" t="s">
        <v>33</v>
      </c>
      <c r="L32919">
        <v>95</v>
      </c>
      <c r="M32919">
        <v>67</v>
      </c>
      <c r="N32919">
        <v>77</v>
      </c>
      <c r="O32919">
        <v>203</v>
      </c>
      <c r="P32919">
        <v>46</v>
      </c>
      <c r="R32919">
        <v>197</v>
      </c>
      <c r="S32919">
        <v>216</v>
      </c>
      <c r="T32919">
        <v>0</v>
      </c>
      <c r="U32919">
        <v>2356</v>
      </c>
      <c r="V32919">
        <v>2585</v>
      </c>
      <c r="W32919" t="s">
        <v>34</v>
      </c>
      <c r="X32919" t="s">
        <v>35</v>
      </c>
      <c r="Y32919" t="s">
        <v>2612</v>
      </c>
      <c r="Z32919" t="s">
        <v>362</v>
      </c>
    </row>
    <row r="32920" spans="1:26" x14ac:dyDescent="0.2">
      <c r="A32920" t="s">
        <v>6177</v>
      </c>
      <c r="B32920" t="s">
        <v>6410</v>
      </c>
      <c r="C32920" t="s">
        <v>6410</v>
      </c>
      <c r="D32920" t="s">
        <v>6462</v>
      </c>
      <c r="E32920" t="s">
        <v>56486</v>
      </c>
      <c r="F32920" t="s">
        <v>21966</v>
      </c>
      <c r="G32920" t="s">
        <v>75</v>
      </c>
      <c r="H32920" t="s">
        <v>32</v>
      </c>
      <c r="I32920">
        <v>9</v>
      </c>
      <c r="J32920">
        <v>100</v>
      </c>
      <c r="K32920" t="s">
        <v>33</v>
      </c>
      <c r="L32920">
        <v>93</v>
      </c>
      <c r="M32920">
        <v>65</v>
      </c>
      <c r="N32920">
        <v>75</v>
      </c>
      <c r="O32920">
        <v>198</v>
      </c>
      <c r="P32920">
        <v>46</v>
      </c>
      <c r="R32920">
        <v>197</v>
      </c>
      <c r="S32920">
        <v>216</v>
      </c>
      <c r="T32920">
        <v>0</v>
      </c>
      <c r="U32920">
        <v>1976</v>
      </c>
      <c r="V32920">
        <v>2075</v>
      </c>
      <c r="W32920" t="s">
        <v>34</v>
      </c>
      <c r="X32920" t="s">
        <v>35</v>
      </c>
      <c r="Y32920" t="s">
        <v>2612</v>
      </c>
      <c r="Z32920" t="s">
        <v>362</v>
      </c>
    </row>
    <row r="32921" spans="1:26" x14ac:dyDescent="0.2">
      <c r="A32921" t="s">
        <v>6177</v>
      </c>
      <c r="B32921" t="s">
        <v>6410</v>
      </c>
      <c r="C32921" t="s">
        <v>6410</v>
      </c>
      <c r="D32921" t="s">
        <v>6462</v>
      </c>
      <c r="E32921" t="s">
        <v>56487</v>
      </c>
      <c r="F32921" t="s">
        <v>20628</v>
      </c>
      <c r="G32921" t="s">
        <v>75</v>
      </c>
      <c r="H32921" t="s">
        <v>32</v>
      </c>
      <c r="I32921">
        <v>9</v>
      </c>
      <c r="J32921">
        <v>100</v>
      </c>
      <c r="K32921" t="s">
        <v>33</v>
      </c>
      <c r="L32921">
        <v>95</v>
      </c>
      <c r="M32921">
        <v>67</v>
      </c>
      <c r="N32921">
        <v>77</v>
      </c>
      <c r="O32921">
        <v>203</v>
      </c>
      <c r="P32921">
        <v>46</v>
      </c>
      <c r="R32921">
        <v>197</v>
      </c>
      <c r="S32921">
        <v>216</v>
      </c>
      <c r="T32921">
        <v>0</v>
      </c>
      <c r="U32921">
        <v>2356</v>
      </c>
      <c r="V32921">
        <v>2450</v>
      </c>
      <c r="W32921" t="s">
        <v>34</v>
      </c>
      <c r="X32921" t="s">
        <v>35</v>
      </c>
      <c r="Y32921" t="s">
        <v>2612</v>
      </c>
      <c r="Z32921" t="s">
        <v>362</v>
      </c>
    </row>
    <row r="32922" spans="1:26" x14ac:dyDescent="0.2">
      <c r="A32922" t="s">
        <v>6177</v>
      </c>
      <c r="B32922" t="s">
        <v>6410</v>
      </c>
      <c r="C32922" t="s">
        <v>6410</v>
      </c>
      <c r="D32922" t="s">
        <v>6462</v>
      </c>
      <c r="E32922" t="s">
        <v>56488</v>
      </c>
      <c r="F32922" t="s">
        <v>20630</v>
      </c>
      <c r="G32922" t="s">
        <v>75</v>
      </c>
      <c r="H32922" t="s">
        <v>32</v>
      </c>
      <c r="I32922">
        <v>9</v>
      </c>
      <c r="J32922">
        <v>100</v>
      </c>
      <c r="K32922" t="s">
        <v>33</v>
      </c>
      <c r="L32922">
        <v>95</v>
      </c>
      <c r="M32922">
        <v>67</v>
      </c>
      <c r="N32922">
        <v>77</v>
      </c>
      <c r="O32922">
        <v>203</v>
      </c>
      <c r="P32922">
        <v>46</v>
      </c>
      <c r="R32922">
        <v>197</v>
      </c>
      <c r="S32922">
        <v>216</v>
      </c>
      <c r="T32922">
        <v>0</v>
      </c>
      <c r="U32922">
        <v>2356</v>
      </c>
      <c r="V32922">
        <v>2450</v>
      </c>
      <c r="W32922" t="s">
        <v>34</v>
      </c>
      <c r="X32922" t="s">
        <v>35</v>
      </c>
      <c r="Y32922" t="s">
        <v>2612</v>
      </c>
      <c r="Z32922" t="s">
        <v>362</v>
      </c>
    </row>
    <row r="32923" spans="1:26" x14ac:dyDescent="0.2">
      <c r="A32923" t="s">
        <v>6177</v>
      </c>
      <c r="B32923" t="s">
        <v>6410</v>
      </c>
      <c r="C32923" t="s">
        <v>6410</v>
      </c>
      <c r="D32923" t="s">
        <v>6462</v>
      </c>
      <c r="E32923" t="s">
        <v>56489</v>
      </c>
      <c r="F32923" t="s">
        <v>21978</v>
      </c>
      <c r="G32923" t="s">
        <v>75</v>
      </c>
      <c r="H32923" t="s">
        <v>32</v>
      </c>
      <c r="I32923">
        <v>9</v>
      </c>
      <c r="J32923">
        <v>100</v>
      </c>
      <c r="K32923" t="s">
        <v>33</v>
      </c>
      <c r="L32923">
        <v>95</v>
      </c>
      <c r="M32923">
        <v>67</v>
      </c>
      <c r="N32923">
        <v>77</v>
      </c>
      <c r="O32923">
        <v>203</v>
      </c>
      <c r="P32923">
        <v>46</v>
      </c>
      <c r="R32923">
        <v>197</v>
      </c>
      <c r="S32923">
        <v>216</v>
      </c>
      <c r="T32923">
        <v>0</v>
      </c>
      <c r="U32923">
        <v>2586</v>
      </c>
      <c r="V32923">
        <v>2600</v>
      </c>
      <c r="W32923" t="s">
        <v>34</v>
      </c>
      <c r="X32923" t="s">
        <v>35</v>
      </c>
      <c r="Y32923" t="s">
        <v>2612</v>
      </c>
      <c r="Z32923" t="s">
        <v>362</v>
      </c>
    </row>
    <row r="32924" spans="1:26" x14ac:dyDescent="0.2">
      <c r="A32924" t="s">
        <v>6177</v>
      </c>
      <c r="B32924" t="s">
        <v>8249</v>
      </c>
      <c r="C32924" t="s">
        <v>8249</v>
      </c>
      <c r="D32924" t="s">
        <v>8250</v>
      </c>
      <c r="E32924" t="s">
        <v>56490</v>
      </c>
      <c r="F32924" t="s">
        <v>20634</v>
      </c>
      <c r="G32924" t="s">
        <v>75</v>
      </c>
      <c r="H32924" t="s">
        <v>32</v>
      </c>
      <c r="I32924">
        <v>10</v>
      </c>
      <c r="J32924">
        <v>120</v>
      </c>
      <c r="K32924" t="s">
        <v>33</v>
      </c>
      <c r="L32924">
        <v>95</v>
      </c>
      <c r="M32924">
        <v>67</v>
      </c>
      <c r="N32924">
        <v>77</v>
      </c>
      <c r="O32924">
        <v>203</v>
      </c>
      <c r="P32924">
        <v>46</v>
      </c>
      <c r="R32924">
        <v>197</v>
      </c>
      <c r="S32924">
        <v>216</v>
      </c>
      <c r="T32924">
        <v>0</v>
      </c>
      <c r="U32924">
        <v>2186</v>
      </c>
      <c r="V32924">
        <v>2350</v>
      </c>
      <c r="W32924" t="s">
        <v>34</v>
      </c>
      <c r="X32924" t="s">
        <v>35</v>
      </c>
      <c r="Y32924" t="s">
        <v>2612</v>
      </c>
      <c r="Z32924" t="s">
        <v>37</v>
      </c>
    </row>
    <row r="32925" spans="1:26" x14ac:dyDescent="0.2">
      <c r="A32925" t="s">
        <v>6177</v>
      </c>
      <c r="B32925" t="s">
        <v>8249</v>
      </c>
      <c r="C32925" t="s">
        <v>8249</v>
      </c>
      <c r="D32925" t="s">
        <v>8250</v>
      </c>
      <c r="E32925" t="s">
        <v>56491</v>
      </c>
      <c r="F32925" t="s">
        <v>20636</v>
      </c>
      <c r="G32925" t="s">
        <v>75</v>
      </c>
      <c r="H32925" t="s">
        <v>32</v>
      </c>
      <c r="I32925">
        <v>10</v>
      </c>
      <c r="J32925">
        <v>120</v>
      </c>
      <c r="K32925" t="s">
        <v>33</v>
      </c>
      <c r="L32925">
        <v>95</v>
      </c>
      <c r="M32925">
        <v>67</v>
      </c>
      <c r="N32925">
        <v>77</v>
      </c>
      <c r="O32925">
        <v>203</v>
      </c>
      <c r="P32925">
        <v>46</v>
      </c>
      <c r="R32925">
        <v>197</v>
      </c>
      <c r="S32925">
        <v>216</v>
      </c>
      <c r="T32925">
        <v>0</v>
      </c>
      <c r="U32925">
        <v>2186</v>
      </c>
      <c r="V32925">
        <v>2350</v>
      </c>
      <c r="W32925" t="s">
        <v>34</v>
      </c>
      <c r="X32925" t="s">
        <v>35</v>
      </c>
      <c r="Y32925" t="s">
        <v>2612</v>
      </c>
      <c r="Z32925" t="s">
        <v>37</v>
      </c>
    </row>
    <row r="32926" spans="1:26" x14ac:dyDescent="0.2">
      <c r="A32926" t="s">
        <v>6177</v>
      </c>
      <c r="B32926" t="s">
        <v>8249</v>
      </c>
      <c r="C32926" t="s">
        <v>8249</v>
      </c>
      <c r="D32926" t="s">
        <v>8250</v>
      </c>
      <c r="E32926" t="s">
        <v>56492</v>
      </c>
      <c r="F32926" t="s">
        <v>21990</v>
      </c>
      <c r="G32926" t="s">
        <v>75</v>
      </c>
      <c r="H32926" t="s">
        <v>32</v>
      </c>
      <c r="I32926">
        <v>10</v>
      </c>
      <c r="J32926">
        <v>120</v>
      </c>
      <c r="K32926" t="s">
        <v>33</v>
      </c>
      <c r="L32926">
        <v>95</v>
      </c>
      <c r="M32926">
        <v>67</v>
      </c>
      <c r="N32926">
        <v>77</v>
      </c>
      <c r="O32926">
        <v>203</v>
      </c>
      <c r="P32926">
        <v>46</v>
      </c>
      <c r="R32926">
        <v>197</v>
      </c>
      <c r="S32926">
        <v>216</v>
      </c>
      <c r="T32926">
        <v>0</v>
      </c>
      <c r="U32926">
        <v>2186</v>
      </c>
      <c r="V32926">
        <v>2275</v>
      </c>
      <c r="W32926" t="s">
        <v>34</v>
      </c>
      <c r="X32926" t="s">
        <v>35</v>
      </c>
      <c r="Y32926" t="s">
        <v>2612</v>
      </c>
      <c r="Z32926" t="s">
        <v>37</v>
      </c>
    </row>
    <row r="32927" spans="1:26" x14ac:dyDescent="0.2">
      <c r="A32927" t="s">
        <v>6177</v>
      </c>
      <c r="B32927" t="s">
        <v>8249</v>
      </c>
      <c r="C32927" t="s">
        <v>8249</v>
      </c>
      <c r="D32927" t="s">
        <v>8250</v>
      </c>
      <c r="E32927" t="s">
        <v>56493</v>
      </c>
      <c r="F32927" t="s">
        <v>27756</v>
      </c>
      <c r="G32927" t="s">
        <v>75</v>
      </c>
      <c r="H32927" t="s">
        <v>32</v>
      </c>
      <c r="I32927">
        <v>10</v>
      </c>
      <c r="J32927">
        <v>120</v>
      </c>
      <c r="K32927" t="s">
        <v>33</v>
      </c>
      <c r="L32927">
        <v>89</v>
      </c>
      <c r="M32927">
        <v>65</v>
      </c>
      <c r="N32927">
        <v>73</v>
      </c>
      <c r="O32927">
        <v>193</v>
      </c>
      <c r="P32927">
        <v>46</v>
      </c>
      <c r="R32927">
        <v>197</v>
      </c>
      <c r="S32927">
        <v>216</v>
      </c>
      <c r="T32927">
        <v>0</v>
      </c>
      <c r="U32927">
        <v>2186</v>
      </c>
      <c r="V32927">
        <v>2350</v>
      </c>
      <c r="W32927" t="s">
        <v>34</v>
      </c>
      <c r="X32927" t="s">
        <v>35</v>
      </c>
      <c r="Y32927" t="s">
        <v>2612</v>
      </c>
      <c r="Z32927" t="s">
        <v>37</v>
      </c>
    </row>
    <row r="32928" spans="1:26" x14ac:dyDescent="0.2">
      <c r="A32928" t="s">
        <v>6177</v>
      </c>
      <c r="B32928" t="s">
        <v>8249</v>
      </c>
      <c r="C32928" t="s">
        <v>8249</v>
      </c>
      <c r="D32928" t="s">
        <v>8250</v>
      </c>
      <c r="E32928" t="s">
        <v>56494</v>
      </c>
      <c r="F32928" t="s">
        <v>27807</v>
      </c>
      <c r="G32928" t="s">
        <v>75</v>
      </c>
      <c r="H32928" t="s">
        <v>32</v>
      </c>
      <c r="I32928">
        <v>10</v>
      </c>
      <c r="J32928">
        <v>120</v>
      </c>
      <c r="K32928" t="s">
        <v>33</v>
      </c>
      <c r="L32928">
        <v>89</v>
      </c>
      <c r="M32928">
        <v>65</v>
      </c>
      <c r="N32928">
        <v>73</v>
      </c>
      <c r="O32928">
        <v>193</v>
      </c>
      <c r="P32928">
        <v>46</v>
      </c>
      <c r="R32928">
        <v>197</v>
      </c>
      <c r="S32928">
        <v>216</v>
      </c>
      <c r="T32928">
        <v>0</v>
      </c>
      <c r="U32928">
        <v>2186</v>
      </c>
      <c r="V32928">
        <v>2350</v>
      </c>
      <c r="W32928" t="s">
        <v>34</v>
      </c>
      <c r="X32928" t="s">
        <v>35</v>
      </c>
      <c r="Y32928" t="s">
        <v>2612</v>
      </c>
      <c r="Z32928" t="s">
        <v>37</v>
      </c>
    </row>
    <row r="32929" spans="1:26" x14ac:dyDescent="0.2">
      <c r="A32929" t="s">
        <v>6177</v>
      </c>
      <c r="B32929" t="s">
        <v>8249</v>
      </c>
      <c r="C32929" t="s">
        <v>8249</v>
      </c>
      <c r="D32929" t="s">
        <v>8250</v>
      </c>
      <c r="E32929" t="s">
        <v>56495</v>
      </c>
      <c r="F32929" t="s">
        <v>28372</v>
      </c>
      <c r="G32929" t="s">
        <v>75</v>
      </c>
      <c r="H32929" t="s">
        <v>32</v>
      </c>
      <c r="I32929">
        <v>10</v>
      </c>
      <c r="J32929">
        <v>120</v>
      </c>
      <c r="K32929" t="s">
        <v>33</v>
      </c>
      <c r="L32929">
        <v>89</v>
      </c>
      <c r="M32929">
        <v>65</v>
      </c>
      <c r="N32929">
        <v>73</v>
      </c>
      <c r="O32929">
        <v>193</v>
      </c>
      <c r="P32929">
        <v>46</v>
      </c>
      <c r="R32929">
        <v>197</v>
      </c>
      <c r="S32929">
        <v>216</v>
      </c>
      <c r="T32929">
        <v>0</v>
      </c>
      <c r="U32929">
        <v>2186</v>
      </c>
      <c r="V32929">
        <v>2350</v>
      </c>
      <c r="W32929" t="s">
        <v>34</v>
      </c>
      <c r="X32929" t="s">
        <v>35</v>
      </c>
      <c r="Y32929" t="s">
        <v>2612</v>
      </c>
      <c r="Z32929" t="s">
        <v>37</v>
      </c>
    </row>
    <row r="32930" spans="1:26" x14ac:dyDescent="0.2">
      <c r="A32930" t="s">
        <v>6177</v>
      </c>
      <c r="B32930" t="s">
        <v>8249</v>
      </c>
      <c r="C32930" t="s">
        <v>8249</v>
      </c>
      <c r="D32930" t="s">
        <v>8250</v>
      </c>
      <c r="E32930" t="s">
        <v>56496</v>
      </c>
      <c r="F32930" t="s">
        <v>28423</v>
      </c>
      <c r="G32930" t="s">
        <v>75</v>
      </c>
      <c r="H32930" t="s">
        <v>32</v>
      </c>
      <c r="I32930">
        <v>10</v>
      </c>
      <c r="J32930">
        <v>120</v>
      </c>
      <c r="K32930" t="s">
        <v>33</v>
      </c>
      <c r="L32930">
        <v>89</v>
      </c>
      <c r="M32930">
        <v>65</v>
      </c>
      <c r="N32930">
        <v>73</v>
      </c>
      <c r="O32930">
        <v>193</v>
      </c>
      <c r="P32930">
        <v>46</v>
      </c>
      <c r="R32930">
        <v>197</v>
      </c>
      <c r="S32930">
        <v>216</v>
      </c>
      <c r="T32930">
        <v>0</v>
      </c>
      <c r="U32930">
        <v>2186</v>
      </c>
      <c r="V32930">
        <v>2350</v>
      </c>
      <c r="W32930" t="s">
        <v>34</v>
      </c>
      <c r="X32930" t="s">
        <v>35</v>
      </c>
      <c r="Y32930" t="s">
        <v>2612</v>
      </c>
      <c r="Z32930" t="s">
        <v>37</v>
      </c>
    </row>
    <row r="32931" spans="1:26" x14ac:dyDescent="0.2">
      <c r="A32931" t="s">
        <v>6177</v>
      </c>
      <c r="B32931" t="s">
        <v>8249</v>
      </c>
      <c r="C32931" t="s">
        <v>8249</v>
      </c>
      <c r="D32931" t="s">
        <v>8250</v>
      </c>
      <c r="E32931" t="s">
        <v>56497</v>
      </c>
      <c r="F32931" t="s">
        <v>28954</v>
      </c>
      <c r="G32931" t="s">
        <v>75</v>
      </c>
      <c r="H32931" t="s">
        <v>32</v>
      </c>
      <c r="I32931">
        <v>10</v>
      </c>
      <c r="J32931">
        <v>120</v>
      </c>
      <c r="K32931" t="s">
        <v>33</v>
      </c>
      <c r="L32931">
        <v>88</v>
      </c>
      <c r="M32931">
        <v>64</v>
      </c>
      <c r="N32931">
        <v>72</v>
      </c>
      <c r="O32931">
        <v>190</v>
      </c>
      <c r="P32931">
        <v>46</v>
      </c>
      <c r="R32931">
        <v>197</v>
      </c>
      <c r="S32931">
        <v>216</v>
      </c>
      <c r="T32931">
        <v>0</v>
      </c>
      <c r="U32931">
        <v>2076</v>
      </c>
      <c r="V32931">
        <v>2185</v>
      </c>
      <c r="W32931" t="s">
        <v>34</v>
      </c>
      <c r="X32931" t="s">
        <v>35</v>
      </c>
      <c r="Y32931" t="s">
        <v>2612</v>
      </c>
      <c r="Z32931" t="s">
        <v>37</v>
      </c>
    </row>
    <row r="32932" spans="1:26" x14ac:dyDescent="0.2">
      <c r="A32932" t="s">
        <v>6177</v>
      </c>
      <c r="B32932" t="s">
        <v>8249</v>
      </c>
      <c r="C32932" t="s">
        <v>8249</v>
      </c>
      <c r="D32932" t="s">
        <v>8250</v>
      </c>
      <c r="E32932" t="s">
        <v>56498</v>
      </c>
      <c r="F32932" t="s">
        <v>29005</v>
      </c>
      <c r="G32932" t="s">
        <v>75</v>
      </c>
      <c r="H32932" t="s">
        <v>32</v>
      </c>
      <c r="I32932">
        <v>10</v>
      </c>
      <c r="J32932">
        <v>120</v>
      </c>
      <c r="K32932" t="s">
        <v>33</v>
      </c>
      <c r="L32932">
        <v>88</v>
      </c>
      <c r="M32932">
        <v>64</v>
      </c>
      <c r="N32932">
        <v>72</v>
      </c>
      <c r="O32932">
        <v>190</v>
      </c>
      <c r="P32932">
        <v>46</v>
      </c>
      <c r="R32932">
        <v>197</v>
      </c>
      <c r="S32932">
        <v>216</v>
      </c>
      <c r="T32932">
        <v>0</v>
      </c>
      <c r="U32932">
        <v>2076</v>
      </c>
      <c r="V32932">
        <v>2185</v>
      </c>
      <c r="W32932" t="s">
        <v>34</v>
      </c>
      <c r="X32932" t="s">
        <v>35</v>
      </c>
      <c r="Y32932" t="s">
        <v>2612</v>
      </c>
      <c r="Z32932" t="s">
        <v>37</v>
      </c>
    </row>
    <row r="32933" spans="1:26" x14ac:dyDescent="0.2">
      <c r="A32933" t="s">
        <v>6177</v>
      </c>
      <c r="B32933" t="s">
        <v>8249</v>
      </c>
      <c r="C32933" t="s">
        <v>8249</v>
      </c>
      <c r="D32933" t="s">
        <v>8250</v>
      </c>
      <c r="E32933" t="s">
        <v>56499</v>
      </c>
      <c r="F32933" t="s">
        <v>29162</v>
      </c>
      <c r="G32933" t="s">
        <v>75</v>
      </c>
      <c r="H32933" t="s">
        <v>32</v>
      </c>
      <c r="I32933">
        <v>10</v>
      </c>
      <c r="J32933">
        <v>120</v>
      </c>
      <c r="K32933" t="s">
        <v>33</v>
      </c>
      <c r="L32933">
        <v>89</v>
      </c>
      <c r="M32933">
        <v>65</v>
      </c>
      <c r="N32933">
        <v>73</v>
      </c>
      <c r="O32933">
        <v>193</v>
      </c>
      <c r="P32933">
        <v>46</v>
      </c>
      <c r="R32933">
        <v>197</v>
      </c>
      <c r="S32933">
        <v>216</v>
      </c>
      <c r="T32933">
        <v>0</v>
      </c>
      <c r="U32933">
        <v>2356</v>
      </c>
      <c r="V32933">
        <v>2585</v>
      </c>
      <c r="W32933" t="s">
        <v>34</v>
      </c>
      <c r="X32933" t="s">
        <v>35</v>
      </c>
      <c r="Y32933" t="s">
        <v>2612</v>
      </c>
      <c r="Z32933" t="s">
        <v>37</v>
      </c>
    </row>
    <row r="32934" spans="1:26" x14ac:dyDescent="0.2">
      <c r="A32934" t="s">
        <v>6177</v>
      </c>
      <c r="B32934" t="s">
        <v>8249</v>
      </c>
      <c r="C32934" t="s">
        <v>8249</v>
      </c>
      <c r="D32934" t="s">
        <v>8250</v>
      </c>
      <c r="E32934" t="s">
        <v>56500</v>
      </c>
      <c r="F32934" t="s">
        <v>29213</v>
      </c>
      <c r="G32934" t="s">
        <v>75</v>
      </c>
      <c r="H32934" t="s">
        <v>32</v>
      </c>
      <c r="I32934">
        <v>10</v>
      </c>
      <c r="J32934">
        <v>120</v>
      </c>
      <c r="K32934" t="s">
        <v>33</v>
      </c>
      <c r="L32934">
        <v>89</v>
      </c>
      <c r="M32934">
        <v>65</v>
      </c>
      <c r="N32934">
        <v>73</v>
      </c>
      <c r="O32934">
        <v>193</v>
      </c>
      <c r="P32934">
        <v>46</v>
      </c>
      <c r="R32934">
        <v>197</v>
      </c>
      <c r="S32934">
        <v>216</v>
      </c>
      <c r="T32934">
        <v>0</v>
      </c>
      <c r="U32934">
        <v>2586</v>
      </c>
      <c r="V32934">
        <v>2600</v>
      </c>
      <c r="W32934" t="s">
        <v>34</v>
      </c>
      <c r="X32934" t="s">
        <v>35</v>
      </c>
      <c r="Y32934" t="s">
        <v>2612</v>
      </c>
      <c r="Z32934" t="s">
        <v>37</v>
      </c>
    </row>
    <row r="32935" spans="1:26" x14ac:dyDescent="0.2">
      <c r="A32935" t="s">
        <v>6177</v>
      </c>
      <c r="B32935" t="s">
        <v>8249</v>
      </c>
      <c r="C32935" t="s">
        <v>8249</v>
      </c>
      <c r="D32935" t="s">
        <v>8250</v>
      </c>
      <c r="E32935" t="s">
        <v>56501</v>
      </c>
      <c r="F32935" t="s">
        <v>28284</v>
      </c>
      <c r="G32935" t="s">
        <v>75</v>
      </c>
      <c r="H32935" t="s">
        <v>32</v>
      </c>
      <c r="I32935">
        <v>10</v>
      </c>
      <c r="J32935">
        <v>120</v>
      </c>
      <c r="K32935" t="s">
        <v>33</v>
      </c>
      <c r="L32935">
        <v>88</v>
      </c>
      <c r="M32935">
        <v>64</v>
      </c>
      <c r="N32935">
        <v>72</v>
      </c>
      <c r="O32935">
        <v>190</v>
      </c>
      <c r="P32935">
        <v>46</v>
      </c>
      <c r="R32935">
        <v>197</v>
      </c>
      <c r="S32935">
        <v>216</v>
      </c>
      <c r="T32935">
        <v>0</v>
      </c>
      <c r="U32935">
        <v>2076</v>
      </c>
      <c r="V32935">
        <v>2185</v>
      </c>
      <c r="W32935" t="s">
        <v>34</v>
      </c>
      <c r="X32935" t="s">
        <v>35</v>
      </c>
      <c r="Y32935" t="s">
        <v>2612</v>
      </c>
      <c r="Z32935" t="s">
        <v>37</v>
      </c>
    </row>
    <row r="32936" spans="1:26" x14ac:dyDescent="0.2">
      <c r="A32936" t="s">
        <v>6177</v>
      </c>
      <c r="B32936" t="s">
        <v>8249</v>
      </c>
      <c r="C32936" t="s">
        <v>8249</v>
      </c>
      <c r="D32936" t="s">
        <v>8250</v>
      </c>
      <c r="E32936" t="s">
        <v>56502</v>
      </c>
      <c r="F32936" t="s">
        <v>28335</v>
      </c>
      <c r="G32936" t="s">
        <v>75</v>
      </c>
      <c r="H32936" t="s">
        <v>32</v>
      </c>
      <c r="I32936">
        <v>10</v>
      </c>
      <c r="J32936">
        <v>120</v>
      </c>
      <c r="K32936" t="s">
        <v>33</v>
      </c>
      <c r="L32936">
        <v>89</v>
      </c>
      <c r="M32936">
        <v>65</v>
      </c>
      <c r="N32936">
        <v>73</v>
      </c>
      <c r="O32936">
        <v>193</v>
      </c>
      <c r="P32936">
        <v>46</v>
      </c>
      <c r="R32936">
        <v>197</v>
      </c>
      <c r="S32936">
        <v>216</v>
      </c>
      <c r="T32936">
        <v>0</v>
      </c>
      <c r="U32936">
        <v>2186</v>
      </c>
      <c r="V32936">
        <v>2355</v>
      </c>
      <c r="W32936" t="s">
        <v>34</v>
      </c>
      <c r="X32936" t="s">
        <v>35</v>
      </c>
      <c r="Y32936" t="s">
        <v>2612</v>
      </c>
      <c r="Z32936" t="s">
        <v>37</v>
      </c>
    </row>
    <row r="32937" spans="1:26" x14ac:dyDescent="0.2">
      <c r="A32937" t="s">
        <v>6177</v>
      </c>
      <c r="B32937" t="s">
        <v>8249</v>
      </c>
      <c r="C32937" t="s">
        <v>8249</v>
      </c>
      <c r="D32937" t="s">
        <v>8250</v>
      </c>
      <c r="E32937" t="s">
        <v>56503</v>
      </c>
      <c r="F32937" t="s">
        <v>28286</v>
      </c>
      <c r="G32937" t="s">
        <v>75</v>
      </c>
      <c r="H32937" t="s">
        <v>32</v>
      </c>
      <c r="I32937">
        <v>10</v>
      </c>
      <c r="J32937">
        <v>120</v>
      </c>
      <c r="K32937" t="s">
        <v>33</v>
      </c>
      <c r="L32937">
        <v>89</v>
      </c>
      <c r="M32937">
        <v>65</v>
      </c>
      <c r="N32937">
        <v>73</v>
      </c>
      <c r="O32937">
        <v>193</v>
      </c>
      <c r="P32937">
        <v>46</v>
      </c>
      <c r="R32937">
        <v>197</v>
      </c>
      <c r="S32937">
        <v>216</v>
      </c>
      <c r="T32937">
        <v>0</v>
      </c>
      <c r="U32937">
        <v>2586</v>
      </c>
      <c r="V32937">
        <v>2600</v>
      </c>
      <c r="W32937" t="s">
        <v>34</v>
      </c>
      <c r="X32937" t="s">
        <v>35</v>
      </c>
      <c r="Y32937" t="s">
        <v>2612</v>
      </c>
      <c r="Z32937" t="s">
        <v>37</v>
      </c>
    </row>
    <row r="32938" spans="1:26" x14ac:dyDescent="0.2">
      <c r="A32938" t="s">
        <v>6177</v>
      </c>
      <c r="B32938" t="s">
        <v>8249</v>
      </c>
      <c r="C32938" t="s">
        <v>8249</v>
      </c>
      <c r="D32938" t="s">
        <v>12038</v>
      </c>
      <c r="E32938" t="s">
        <v>56504</v>
      </c>
      <c r="F32938" t="s">
        <v>28974</v>
      </c>
      <c r="G32938" t="s">
        <v>75</v>
      </c>
      <c r="H32938" t="s">
        <v>32</v>
      </c>
      <c r="I32938">
        <v>8</v>
      </c>
      <c r="J32938">
        <v>100</v>
      </c>
      <c r="K32938" t="s">
        <v>33</v>
      </c>
      <c r="L32938">
        <v>87</v>
      </c>
      <c r="M32938">
        <v>63</v>
      </c>
      <c r="N32938">
        <v>71</v>
      </c>
      <c r="O32938">
        <v>187</v>
      </c>
      <c r="P32938">
        <v>46</v>
      </c>
      <c r="R32938">
        <v>197</v>
      </c>
      <c r="S32938">
        <v>216</v>
      </c>
      <c r="T32938">
        <v>0</v>
      </c>
      <c r="U32938">
        <v>2025</v>
      </c>
      <c r="V32938">
        <v>2075</v>
      </c>
      <c r="W32938" t="s">
        <v>34</v>
      </c>
      <c r="X32938" t="s">
        <v>35</v>
      </c>
      <c r="Y32938" t="s">
        <v>2612</v>
      </c>
      <c r="Z32938" t="s">
        <v>37</v>
      </c>
    </row>
    <row r="32939" spans="1:26" x14ac:dyDescent="0.2">
      <c r="A32939" t="s">
        <v>6177</v>
      </c>
      <c r="B32939" t="s">
        <v>8249</v>
      </c>
      <c r="C32939" t="s">
        <v>8249</v>
      </c>
      <c r="D32939" t="s">
        <v>12038</v>
      </c>
      <c r="E32939" t="s">
        <v>56505</v>
      </c>
      <c r="F32939" t="s">
        <v>28247</v>
      </c>
      <c r="G32939" t="s">
        <v>75</v>
      </c>
      <c r="H32939" t="s">
        <v>32</v>
      </c>
      <c r="I32939">
        <v>8</v>
      </c>
      <c r="J32939">
        <v>100</v>
      </c>
      <c r="K32939" t="s">
        <v>33</v>
      </c>
      <c r="L32939">
        <v>87</v>
      </c>
      <c r="M32939">
        <v>63</v>
      </c>
      <c r="N32939">
        <v>71</v>
      </c>
      <c r="O32939">
        <v>187</v>
      </c>
      <c r="P32939">
        <v>46</v>
      </c>
      <c r="R32939">
        <v>197</v>
      </c>
      <c r="S32939">
        <v>216</v>
      </c>
      <c r="T32939">
        <v>0</v>
      </c>
      <c r="U32939">
        <v>2050</v>
      </c>
      <c r="V32939">
        <v>2075</v>
      </c>
      <c r="W32939" t="s">
        <v>34</v>
      </c>
      <c r="X32939" t="s">
        <v>35</v>
      </c>
      <c r="Y32939" t="s">
        <v>2612</v>
      </c>
      <c r="Z32939" t="s">
        <v>37</v>
      </c>
    </row>
    <row r="32940" spans="1:26" x14ac:dyDescent="0.2">
      <c r="A32940" t="s">
        <v>6177</v>
      </c>
      <c r="B32940" t="s">
        <v>8249</v>
      </c>
      <c r="C32940" t="s">
        <v>8249</v>
      </c>
      <c r="D32940" t="s">
        <v>12038</v>
      </c>
      <c r="E32940" t="s">
        <v>56506</v>
      </c>
      <c r="F32940" t="s">
        <v>28298</v>
      </c>
      <c r="G32940" t="s">
        <v>75</v>
      </c>
      <c r="H32940" t="s">
        <v>32</v>
      </c>
      <c r="I32940">
        <v>9</v>
      </c>
      <c r="J32940">
        <v>100</v>
      </c>
      <c r="K32940" t="s">
        <v>33</v>
      </c>
      <c r="L32940">
        <v>88</v>
      </c>
      <c r="M32940">
        <v>64</v>
      </c>
      <c r="N32940">
        <v>72</v>
      </c>
      <c r="O32940">
        <v>190</v>
      </c>
      <c r="P32940">
        <v>46</v>
      </c>
      <c r="R32940">
        <v>197</v>
      </c>
      <c r="S32940">
        <v>216</v>
      </c>
      <c r="T32940">
        <v>0</v>
      </c>
      <c r="U32940">
        <v>2076</v>
      </c>
      <c r="V32940">
        <v>2185</v>
      </c>
      <c r="W32940" t="s">
        <v>34</v>
      </c>
      <c r="X32940" t="s">
        <v>35</v>
      </c>
      <c r="Y32940" t="s">
        <v>2612</v>
      </c>
      <c r="Z32940" t="s">
        <v>37</v>
      </c>
    </row>
    <row r="32941" spans="1:26" x14ac:dyDescent="0.2">
      <c r="A32941" t="s">
        <v>6177</v>
      </c>
      <c r="B32941" t="s">
        <v>8249</v>
      </c>
      <c r="C32941" t="s">
        <v>8249</v>
      </c>
      <c r="D32941" t="s">
        <v>12038</v>
      </c>
      <c r="E32941" t="s">
        <v>56507</v>
      </c>
      <c r="F32941" t="s">
        <v>29345</v>
      </c>
      <c r="G32941" t="s">
        <v>75</v>
      </c>
      <c r="H32941" t="s">
        <v>32</v>
      </c>
      <c r="I32941">
        <v>8</v>
      </c>
      <c r="J32941">
        <v>100</v>
      </c>
      <c r="K32941" t="s">
        <v>33</v>
      </c>
      <c r="L32941">
        <v>87</v>
      </c>
      <c r="M32941">
        <v>63</v>
      </c>
      <c r="N32941">
        <v>71</v>
      </c>
      <c r="O32941">
        <v>187</v>
      </c>
      <c r="P32941">
        <v>46</v>
      </c>
      <c r="R32941">
        <v>197</v>
      </c>
      <c r="S32941">
        <v>216</v>
      </c>
      <c r="T32941">
        <v>0</v>
      </c>
      <c r="U32941">
        <v>2025</v>
      </c>
      <c r="V32941">
        <v>2075</v>
      </c>
      <c r="W32941" t="s">
        <v>34</v>
      </c>
      <c r="X32941" t="s">
        <v>35</v>
      </c>
      <c r="Y32941" t="s">
        <v>2612</v>
      </c>
      <c r="Z32941" t="s">
        <v>37</v>
      </c>
    </row>
    <row r="32942" spans="1:26" x14ac:dyDescent="0.2">
      <c r="A32942" t="s">
        <v>6177</v>
      </c>
      <c r="B32942" t="s">
        <v>8249</v>
      </c>
      <c r="C32942" t="s">
        <v>8249</v>
      </c>
      <c r="D32942" t="s">
        <v>12038</v>
      </c>
      <c r="E32942" t="s">
        <v>56508</v>
      </c>
      <c r="F32942" t="s">
        <v>29400</v>
      </c>
      <c r="G32942" t="s">
        <v>75</v>
      </c>
      <c r="H32942" t="s">
        <v>32</v>
      </c>
      <c r="I32942">
        <v>9</v>
      </c>
      <c r="J32942">
        <v>100</v>
      </c>
      <c r="K32942" t="s">
        <v>33</v>
      </c>
      <c r="L32942">
        <v>88</v>
      </c>
      <c r="M32942">
        <v>64</v>
      </c>
      <c r="N32942">
        <v>72</v>
      </c>
      <c r="O32942">
        <v>190</v>
      </c>
      <c r="P32942">
        <v>46</v>
      </c>
      <c r="R32942">
        <v>197</v>
      </c>
      <c r="S32942">
        <v>216</v>
      </c>
      <c r="T32942">
        <v>0</v>
      </c>
      <c r="U32942">
        <v>2076</v>
      </c>
      <c r="V32942">
        <v>2185</v>
      </c>
      <c r="W32942" t="s">
        <v>34</v>
      </c>
      <c r="X32942" t="s">
        <v>35</v>
      </c>
      <c r="Y32942" t="s">
        <v>2612</v>
      </c>
      <c r="Z32942" t="s">
        <v>37</v>
      </c>
    </row>
    <row r="32943" spans="1:26" x14ac:dyDescent="0.2">
      <c r="A32943" t="s">
        <v>6177</v>
      </c>
      <c r="B32943" t="s">
        <v>8249</v>
      </c>
      <c r="C32943" t="s">
        <v>8249</v>
      </c>
      <c r="D32943" t="s">
        <v>12038</v>
      </c>
      <c r="E32943" t="s">
        <v>56509</v>
      </c>
      <c r="F32943" t="s">
        <v>29517</v>
      </c>
      <c r="G32943" t="s">
        <v>75</v>
      </c>
      <c r="H32943" t="s">
        <v>32</v>
      </c>
      <c r="I32943">
        <v>9</v>
      </c>
      <c r="J32943">
        <v>100</v>
      </c>
      <c r="K32943" t="s">
        <v>33</v>
      </c>
      <c r="L32943">
        <v>88</v>
      </c>
      <c r="M32943">
        <v>64</v>
      </c>
      <c r="N32943">
        <v>72</v>
      </c>
      <c r="O32943">
        <v>190</v>
      </c>
      <c r="P32943">
        <v>46</v>
      </c>
      <c r="R32943">
        <v>197</v>
      </c>
      <c r="S32943">
        <v>216</v>
      </c>
      <c r="T32943">
        <v>0</v>
      </c>
      <c r="U32943">
        <v>2076</v>
      </c>
      <c r="V32943">
        <v>2185</v>
      </c>
      <c r="W32943" t="s">
        <v>34</v>
      </c>
      <c r="X32943" t="s">
        <v>35</v>
      </c>
      <c r="Y32943" t="s">
        <v>2612</v>
      </c>
      <c r="Z32943" t="s">
        <v>37</v>
      </c>
    </row>
    <row r="32944" spans="1:26" x14ac:dyDescent="0.2">
      <c r="A32944" t="s">
        <v>6177</v>
      </c>
      <c r="B32944" t="s">
        <v>8249</v>
      </c>
      <c r="C32944" t="s">
        <v>8249</v>
      </c>
      <c r="D32944" t="s">
        <v>12038</v>
      </c>
      <c r="E32944" t="s">
        <v>56510</v>
      </c>
      <c r="F32944" t="s">
        <v>29572</v>
      </c>
      <c r="G32944" t="s">
        <v>75</v>
      </c>
      <c r="H32944" t="s">
        <v>32</v>
      </c>
      <c r="I32944">
        <v>9</v>
      </c>
      <c r="J32944">
        <v>100</v>
      </c>
      <c r="K32944" t="s">
        <v>33</v>
      </c>
      <c r="L32944">
        <v>89</v>
      </c>
      <c r="M32944">
        <v>65</v>
      </c>
      <c r="N32944">
        <v>73</v>
      </c>
      <c r="O32944">
        <v>193</v>
      </c>
      <c r="P32944">
        <v>46</v>
      </c>
      <c r="R32944">
        <v>197</v>
      </c>
      <c r="S32944">
        <v>216</v>
      </c>
      <c r="T32944">
        <v>0</v>
      </c>
      <c r="U32944">
        <v>2186</v>
      </c>
      <c r="V32944">
        <v>2355</v>
      </c>
      <c r="W32944" t="s">
        <v>34</v>
      </c>
      <c r="X32944" t="s">
        <v>35</v>
      </c>
      <c r="Y32944" t="s">
        <v>2612</v>
      </c>
      <c r="Z32944" t="s">
        <v>37</v>
      </c>
    </row>
    <row r="32945" spans="1:26" x14ac:dyDescent="0.2">
      <c r="A32945" t="s">
        <v>6177</v>
      </c>
      <c r="B32945" t="s">
        <v>6410</v>
      </c>
      <c r="C32945" t="s">
        <v>6410</v>
      </c>
      <c r="D32945" t="s">
        <v>6420</v>
      </c>
      <c r="E32945" t="s">
        <v>56511</v>
      </c>
      <c r="F32945" t="s">
        <v>16103</v>
      </c>
      <c r="G32945" t="s">
        <v>75</v>
      </c>
      <c r="H32945" t="s">
        <v>32</v>
      </c>
      <c r="I32945">
        <v>10</v>
      </c>
      <c r="J32945">
        <v>120</v>
      </c>
      <c r="K32945" t="s">
        <v>33</v>
      </c>
      <c r="L32945">
        <v>89</v>
      </c>
      <c r="M32945">
        <v>65</v>
      </c>
      <c r="N32945">
        <v>73</v>
      </c>
      <c r="O32945">
        <v>193</v>
      </c>
      <c r="P32945">
        <v>46</v>
      </c>
      <c r="R32945">
        <v>197</v>
      </c>
      <c r="S32945">
        <v>216</v>
      </c>
      <c r="T32945">
        <v>0</v>
      </c>
      <c r="U32945">
        <v>2356</v>
      </c>
      <c r="V32945">
        <v>2450</v>
      </c>
      <c r="W32945" t="s">
        <v>34</v>
      </c>
      <c r="X32945" t="s">
        <v>35</v>
      </c>
      <c r="Y32945" t="s">
        <v>2612</v>
      </c>
      <c r="Z32945" t="s">
        <v>362</v>
      </c>
    </row>
    <row r="32946" spans="1:26" x14ac:dyDescent="0.2">
      <c r="A32946" t="s">
        <v>6177</v>
      </c>
      <c r="B32946" t="s">
        <v>6410</v>
      </c>
      <c r="C32946" t="s">
        <v>6410</v>
      </c>
      <c r="D32946" t="s">
        <v>6420</v>
      </c>
      <c r="E32946" t="s">
        <v>56512</v>
      </c>
      <c r="F32946" t="s">
        <v>16254</v>
      </c>
      <c r="G32946" t="s">
        <v>75</v>
      </c>
      <c r="H32946" t="s">
        <v>32</v>
      </c>
      <c r="I32946">
        <v>10</v>
      </c>
      <c r="J32946">
        <v>120</v>
      </c>
      <c r="K32946" t="s">
        <v>33</v>
      </c>
      <c r="L32946">
        <v>87</v>
      </c>
      <c r="M32946">
        <v>63</v>
      </c>
      <c r="N32946">
        <v>71</v>
      </c>
      <c r="O32946">
        <v>187</v>
      </c>
      <c r="P32946">
        <v>46</v>
      </c>
      <c r="R32946">
        <v>197</v>
      </c>
      <c r="S32946">
        <v>216</v>
      </c>
      <c r="T32946">
        <v>0</v>
      </c>
      <c r="U32946">
        <v>1976</v>
      </c>
      <c r="V32946">
        <v>2075</v>
      </c>
      <c r="W32946" t="s">
        <v>34</v>
      </c>
      <c r="X32946" t="s">
        <v>35</v>
      </c>
      <c r="Y32946" t="s">
        <v>2612</v>
      </c>
      <c r="Z32946" t="s">
        <v>362</v>
      </c>
    </row>
    <row r="32947" spans="1:26" x14ac:dyDescent="0.2">
      <c r="A32947" t="s">
        <v>6177</v>
      </c>
      <c r="B32947" t="s">
        <v>8249</v>
      </c>
      <c r="C32947" t="s">
        <v>8249</v>
      </c>
      <c r="D32947" t="s">
        <v>8250</v>
      </c>
      <c r="E32947" t="s">
        <v>56513</v>
      </c>
      <c r="F32947" t="s">
        <v>16095</v>
      </c>
      <c r="G32947" t="s">
        <v>75</v>
      </c>
      <c r="H32947" t="s">
        <v>32</v>
      </c>
      <c r="I32947">
        <v>10</v>
      </c>
      <c r="J32947">
        <v>120</v>
      </c>
      <c r="K32947" t="s">
        <v>33</v>
      </c>
      <c r="L32947">
        <v>87</v>
      </c>
      <c r="M32947">
        <v>63</v>
      </c>
      <c r="N32947">
        <v>71</v>
      </c>
      <c r="O32947">
        <v>187</v>
      </c>
      <c r="P32947">
        <v>46</v>
      </c>
      <c r="R32947">
        <v>197</v>
      </c>
      <c r="S32947">
        <v>216</v>
      </c>
      <c r="T32947">
        <v>0</v>
      </c>
      <c r="U32947">
        <v>2075</v>
      </c>
      <c r="V32947">
        <v>2075</v>
      </c>
      <c r="W32947" t="s">
        <v>34</v>
      </c>
      <c r="X32947" t="s">
        <v>35</v>
      </c>
      <c r="Y32947" t="s">
        <v>2612</v>
      </c>
      <c r="Z32947" t="s">
        <v>37</v>
      </c>
    </row>
    <row r="32948" spans="1:26" x14ac:dyDescent="0.2">
      <c r="A32948" t="s">
        <v>6177</v>
      </c>
      <c r="B32948" t="s">
        <v>8249</v>
      </c>
      <c r="C32948" t="s">
        <v>8249</v>
      </c>
      <c r="D32948" t="s">
        <v>8250</v>
      </c>
      <c r="E32948" t="s">
        <v>56514</v>
      </c>
      <c r="F32948" t="s">
        <v>16107</v>
      </c>
      <c r="G32948" t="s">
        <v>75</v>
      </c>
      <c r="H32948" t="s">
        <v>32</v>
      </c>
      <c r="I32948">
        <v>10</v>
      </c>
      <c r="J32948">
        <v>120</v>
      </c>
      <c r="K32948" t="s">
        <v>33</v>
      </c>
      <c r="L32948">
        <v>88</v>
      </c>
      <c r="M32948">
        <v>64</v>
      </c>
      <c r="N32948">
        <v>72</v>
      </c>
      <c r="O32948">
        <v>190</v>
      </c>
      <c r="P32948">
        <v>46</v>
      </c>
      <c r="R32948">
        <v>197</v>
      </c>
      <c r="S32948">
        <v>216</v>
      </c>
      <c r="T32948">
        <v>0</v>
      </c>
      <c r="U32948">
        <v>2076</v>
      </c>
      <c r="V32948">
        <v>2185</v>
      </c>
      <c r="W32948" t="s">
        <v>34</v>
      </c>
      <c r="X32948" t="s">
        <v>35</v>
      </c>
      <c r="Y32948" t="s">
        <v>2612</v>
      </c>
      <c r="Z32948" t="s">
        <v>37</v>
      </c>
    </row>
    <row r="32949" spans="1:26" x14ac:dyDescent="0.2">
      <c r="A32949" t="s">
        <v>6177</v>
      </c>
      <c r="B32949" t="s">
        <v>8249</v>
      </c>
      <c r="C32949" t="s">
        <v>8249</v>
      </c>
      <c r="D32949" t="s">
        <v>8250</v>
      </c>
      <c r="E32949" t="s">
        <v>56515</v>
      </c>
      <c r="F32949" t="s">
        <v>16202</v>
      </c>
      <c r="G32949" t="s">
        <v>75</v>
      </c>
      <c r="H32949" t="s">
        <v>32</v>
      </c>
      <c r="I32949">
        <v>10</v>
      </c>
      <c r="J32949">
        <v>120</v>
      </c>
      <c r="K32949" t="s">
        <v>33</v>
      </c>
      <c r="L32949">
        <v>89</v>
      </c>
      <c r="M32949">
        <v>65</v>
      </c>
      <c r="N32949">
        <v>73</v>
      </c>
      <c r="O32949">
        <v>193</v>
      </c>
      <c r="P32949">
        <v>46</v>
      </c>
      <c r="R32949">
        <v>197</v>
      </c>
      <c r="S32949">
        <v>216</v>
      </c>
      <c r="T32949">
        <v>0</v>
      </c>
      <c r="U32949">
        <v>2586</v>
      </c>
      <c r="V32949">
        <v>2600</v>
      </c>
      <c r="W32949" t="s">
        <v>34</v>
      </c>
      <c r="X32949" t="s">
        <v>35</v>
      </c>
      <c r="Y32949" t="s">
        <v>2612</v>
      </c>
      <c r="Z32949" t="s">
        <v>37</v>
      </c>
    </row>
    <row r="32950" spans="1:26" x14ac:dyDescent="0.2">
      <c r="A32950" t="s">
        <v>6177</v>
      </c>
      <c r="B32950" t="s">
        <v>8249</v>
      </c>
      <c r="C32950" t="s">
        <v>8249</v>
      </c>
      <c r="D32950" t="s">
        <v>8250</v>
      </c>
      <c r="E32950" t="s">
        <v>56516</v>
      </c>
      <c r="F32950" t="s">
        <v>16222</v>
      </c>
      <c r="G32950" t="s">
        <v>75</v>
      </c>
      <c r="H32950" t="s">
        <v>32</v>
      </c>
      <c r="I32950">
        <v>10</v>
      </c>
      <c r="J32950">
        <v>120</v>
      </c>
      <c r="K32950" t="s">
        <v>33</v>
      </c>
      <c r="L32950">
        <v>89</v>
      </c>
      <c r="M32950">
        <v>65</v>
      </c>
      <c r="N32950">
        <v>73</v>
      </c>
      <c r="O32950">
        <v>193</v>
      </c>
      <c r="P32950">
        <v>46</v>
      </c>
      <c r="R32950">
        <v>197</v>
      </c>
      <c r="S32950">
        <v>216</v>
      </c>
      <c r="T32950">
        <v>0</v>
      </c>
      <c r="U32950">
        <v>2586</v>
      </c>
      <c r="V32950">
        <v>2600</v>
      </c>
      <c r="W32950" t="s">
        <v>34</v>
      </c>
      <c r="X32950" t="s">
        <v>35</v>
      </c>
      <c r="Y32950" t="s">
        <v>2612</v>
      </c>
      <c r="Z32950" t="s">
        <v>37</v>
      </c>
    </row>
    <row r="32951" spans="1:26" x14ac:dyDescent="0.2">
      <c r="A32951" t="s">
        <v>6177</v>
      </c>
      <c r="B32951" t="s">
        <v>8249</v>
      </c>
      <c r="C32951" t="s">
        <v>8249</v>
      </c>
      <c r="D32951" t="s">
        <v>8250</v>
      </c>
      <c r="E32951" t="s">
        <v>56517</v>
      </c>
      <c r="F32951" t="s">
        <v>16846</v>
      </c>
      <c r="G32951" t="s">
        <v>75</v>
      </c>
      <c r="H32951" t="s">
        <v>32</v>
      </c>
      <c r="I32951">
        <v>10</v>
      </c>
      <c r="J32951">
        <v>120</v>
      </c>
      <c r="K32951" t="s">
        <v>33</v>
      </c>
      <c r="L32951">
        <v>89</v>
      </c>
      <c r="M32951">
        <v>65</v>
      </c>
      <c r="N32951">
        <v>73</v>
      </c>
      <c r="O32951">
        <v>193</v>
      </c>
      <c r="P32951">
        <v>46</v>
      </c>
      <c r="R32951">
        <v>197</v>
      </c>
      <c r="S32951">
        <v>216</v>
      </c>
      <c r="T32951">
        <v>0</v>
      </c>
      <c r="U32951">
        <v>2586</v>
      </c>
      <c r="V32951">
        <v>2600</v>
      </c>
      <c r="W32951" t="s">
        <v>34</v>
      </c>
      <c r="X32951" t="s">
        <v>35</v>
      </c>
      <c r="Y32951" t="s">
        <v>2612</v>
      </c>
      <c r="Z32951" t="s">
        <v>37</v>
      </c>
    </row>
    <row r="32952" spans="1:26" x14ac:dyDescent="0.2">
      <c r="A32952" t="s">
        <v>6177</v>
      </c>
      <c r="B32952" t="s">
        <v>8249</v>
      </c>
      <c r="C32952" t="s">
        <v>8249</v>
      </c>
      <c r="D32952" t="s">
        <v>8250</v>
      </c>
      <c r="E32952" t="s">
        <v>56518</v>
      </c>
      <c r="F32952" t="s">
        <v>16850</v>
      </c>
      <c r="G32952" t="s">
        <v>75</v>
      </c>
      <c r="H32952" t="s">
        <v>32</v>
      </c>
      <c r="I32952">
        <v>10</v>
      </c>
      <c r="J32952">
        <v>120</v>
      </c>
      <c r="K32952" t="s">
        <v>33</v>
      </c>
      <c r="L32952">
        <v>89</v>
      </c>
      <c r="M32952">
        <v>65</v>
      </c>
      <c r="N32952">
        <v>73</v>
      </c>
      <c r="O32952">
        <v>193</v>
      </c>
      <c r="P32952">
        <v>46</v>
      </c>
      <c r="R32952">
        <v>197</v>
      </c>
      <c r="S32952">
        <v>216</v>
      </c>
      <c r="T32952">
        <v>0</v>
      </c>
      <c r="U32952">
        <v>2586</v>
      </c>
      <c r="V32952">
        <v>2600</v>
      </c>
      <c r="W32952" t="s">
        <v>34</v>
      </c>
      <c r="X32952" t="s">
        <v>35</v>
      </c>
      <c r="Y32952" t="s">
        <v>2612</v>
      </c>
      <c r="Z32952" t="s">
        <v>37</v>
      </c>
    </row>
    <row r="32953" spans="1:26" x14ac:dyDescent="0.2">
      <c r="A32953" t="s">
        <v>6177</v>
      </c>
      <c r="B32953" t="s">
        <v>8249</v>
      </c>
      <c r="C32953" t="s">
        <v>8249</v>
      </c>
      <c r="D32953" t="s">
        <v>8250</v>
      </c>
      <c r="E32953" t="s">
        <v>56519</v>
      </c>
      <c r="F32953" t="s">
        <v>31103</v>
      </c>
      <c r="G32953" t="s">
        <v>75</v>
      </c>
      <c r="H32953" t="s">
        <v>32</v>
      </c>
      <c r="I32953">
        <v>10</v>
      </c>
      <c r="J32953">
        <v>120</v>
      </c>
      <c r="K32953" t="s">
        <v>33</v>
      </c>
      <c r="L32953">
        <v>89</v>
      </c>
      <c r="M32953">
        <v>65</v>
      </c>
      <c r="N32953">
        <v>73</v>
      </c>
      <c r="O32953">
        <v>193</v>
      </c>
      <c r="P32953">
        <v>46</v>
      </c>
      <c r="R32953">
        <v>197</v>
      </c>
      <c r="S32953">
        <v>216</v>
      </c>
      <c r="T32953">
        <v>0</v>
      </c>
      <c r="U32953">
        <v>2356</v>
      </c>
      <c r="V32953">
        <v>2585</v>
      </c>
      <c r="W32953" t="s">
        <v>34</v>
      </c>
      <c r="X32953" t="s">
        <v>35</v>
      </c>
      <c r="Y32953" t="s">
        <v>2612</v>
      </c>
      <c r="Z32953" t="s">
        <v>37</v>
      </c>
    </row>
    <row r="32954" spans="1:26" x14ac:dyDescent="0.2">
      <c r="A32954" t="s">
        <v>6177</v>
      </c>
      <c r="B32954" t="s">
        <v>8249</v>
      </c>
      <c r="C32954" t="s">
        <v>8249</v>
      </c>
      <c r="D32954" t="s">
        <v>8250</v>
      </c>
      <c r="E32954" t="s">
        <v>56520</v>
      </c>
      <c r="F32954" t="s">
        <v>31137</v>
      </c>
      <c r="G32954" t="s">
        <v>75</v>
      </c>
      <c r="H32954" t="s">
        <v>32</v>
      </c>
      <c r="I32954">
        <v>10</v>
      </c>
      <c r="J32954">
        <v>120</v>
      </c>
      <c r="K32954" t="s">
        <v>33</v>
      </c>
      <c r="L32954">
        <v>89</v>
      </c>
      <c r="M32954">
        <v>65</v>
      </c>
      <c r="N32954">
        <v>73</v>
      </c>
      <c r="O32954">
        <v>193</v>
      </c>
      <c r="P32954">
        <v>46</v>
      </c>
      <c r="R32954">
        <v>197</v>
      </c>
      <c r="S32954">
        <v>216</v>
      </c>
      <c r="T32954">
        <v>0</v>
      </c>
      <c r="U32954">
        <v>2356</v>
      </c>
      <c r="V32954">
        <v>2585</v>
      </c>
      <c r="W32954" t="s">
        <v>34</v>
      </c>
      <c r="X32954" t="s">
        <v>35</v>
      </c>
      <c r="Y32954" t="s">
        <v>2612</v>
      </c>
      <c r="Z32954" t="s">
        <v>37</v>
      </c>
    </row>
    <row r="32955" spans="1:26" x14ac:dyDescent="0.2">
      <c r="A32955" t="s">
        <v>6177</v>
      </c>
      <c r="B32955" t="s">
        <v>6410</v>
      </c>
      <c r="C32955" t="s">
        <v>6410</v>
      </c>
      <c r="D32955" t="s">
        <v>6420</v>
      </c>
      <c r="E32955" t="s">
        <v>56521</v>
      </c>
      <c r="F32955" t="s">
        <v>20672</v>
      </c>
      <c r="G32955" t="s">
        <v>75</v>
      </c>
      <c r="H32955" t="s">
        <v>32</v>
      </c>
      <c r="I32955">
        <v>10</v>
      </c>
      <c r="J32955">
        <v>120</v>
      </c>
      <c r="K32955" t="s">
        <v>33</v>
      </c>
      <c r="L32955">
        <v>95</v>
      </c>
      <c r="M32955">
        <v>67</v>
      </c>
      <c r="N32955">
        <v>77</v>
      </c>
      <c r="O32955">
        <v>203</v>
      </c>
      <c r="P32955">
        <v>46</v>
      </c>
      <c r="R32955">
        <v>197</v>
      </c>
      <c r="S32955">
        <v>216</v>
      </c>
      <c r="T32955">
        <v>0</v>
      </c>
      <c r="U32955">
        <v>2186</v>
      </c>
      <c r="V32955">
        <v>2200</v>
      </c>
      <c r="W32955" t="s">
        <v>34</v>
      </c>
      <c r="X32955" t="s">
        <v>35</v>
      </c>
      <c r="Y32955" t="s">
        <v>2612</v>
      </c>
      <c r="Z32955" t="s">
        <v>362</v>
      </c>
    </row>
    <row r="32956" spans="1:26" x14ac:dyDescent="0.2">
      <c r="A32956" t="s">
        <v>6177</v>
      </c>
      <c r="B32956" t="s">
        <v>6410</v>
      </c>
      <c r="C32956" t="s">
        <v>6410</v>
      </c>
      <c r="D32956" t="s">
        <v>6420</v>
      </c>
      <c r="E32956" t="s">
        <v>56522</v>
      </c>
      <c r="F32956" t="s">
        <v>20734</v>
      </c>
      <c r="G32956" t="s">
        <v>75</v>
      </c>
      <c r="H32956" t="s">
        <v>32</v>
      </c>
      <c r="I32956">
        <v>10</v>
      </c>
      <c r="J32956">
        <v>120</v>
      </c>
      <c r="K32956" t="s">
        <v>33</v>
      </c>
      <c r="L32956">
        <v>93</v>
      </c>
      <c r="M32956">
        <v>65</v>
      </c>
      <c r="N32956">
        <v>75</v>
      </c>
      <c r="O32956">
        <v>198</v>
      </c>
      <c r="P32956">
        <v>46</v>
      </c>
      <c r="R32956">
        <v>197</v>
      </c>
      <c r="S32956">
        <v>216</v>
      </c>
      <c r="T32956">
        <v>0</v>
      </c>
      <c r="U32956">
        <v>1976</v>
      </c>
      <c r="V32956">
        <v>2075</v>
      </c>
      <c r="W32956" t="s">
        <v>34</v>
      </c>
      <c r="X32956" t="s">
        <v>35</v>
      </c>
      <c r="Y32956" t="s">
        <v>2612</v>
      </c>
      <c r="Z32956" t="s">
        <v>362</v>
      </c>
    </row>
    <row r="32957" spans="1:26" x14ac:dyDescent="0.2">
      <c r="A32957" t="s">
        <v>6177</v>
      </c>
      <c r="B32957" t="s">
        <v>6410</v>
      </c>
      <c r="C32957" t="s">
        <v>6410</v>
      </c>
      <c r="D32957" t="s">
        <v>6420</v>
      </c>
      <c r="E32957" t="s">
        <v>56523</v>
      </c>
      <c r="F32957" t="s">
        <v>20674</v>
      </c>
      <c r="G32957" t="s">
        <v>75</v>
      </c>
      <c r="H32957" t="s">
        <v>32</v>
      </c>
      <c r="I32957">
        <v>10</v>
      </c>
      <c r="J32957">
        <v>120</v>
      </c>
      <c r="K32957" t="s">
        <v>33</v>
      </c>
      <c r="L32957">
        <v>95</v>
      </c>
      <c r="M32957">
        <v>67</v>
      </c>
      <c r="N32957">
        <v>77</v>
      </c>
      <c r="O32957">
        <v>203</v>
      </c>
      <c r="P32957">
        <v>46</v>
      </c>
      <c r="R32957">
        <v>197</v>
      </c>
      <c r="S32957">
        <v>216</v>
      </c>
      <c r="T32957">
        <v>0</v>
      </c>
      <c r="U32957">
        <v>2186</v>
      </c>
      <c r="V32957">
        <v>2200</v>
      </c>
      <c r="W32957" t="s">
        <v>34</v>
      </c>
      <c r="X32957" t="s">
        <v>35</v>
      </c>
      <c r="Y32957" t="s">
        <v>2612</v>
      </c>
      <c r="Z32957" t="s">
        <v>362</v>
      </c>
    </row>
    <row r="32958" spans="1:26" x14ac:dyDescent="0.2">
      <c r="A32958" t="s">
        <v>6177</v>
      </c>
      <c r="B32958" t="s">
        <v>6410</v>
      </c>
      <c r="C32958" t="s">
        <v>6410</v>
      </c>
      <c r="D32958" t="s">
        <v>6420</v>
      </c>
      <c r="E32958" t="s">
        <v>56524</v>
      </c>
      <c r="F32958" t="s">
        <v>20736</v>
      </c>
      <c r="G32958" t="s">
        <v>75</v>
      </c>
      <c r="H32958" t="s">
        <v>32</v>
      </c>
      <c r="I32958">
        <v>10</v>
      </c>
      <c r="J32958">
        <v>120</v>
      </c>
      <c r="K32958" t="s">
        <v>33</v>
      </c>
      <c r="L32958">
        <v>93</v>
      </c>
      <c r="M32958">
        <v>65</v>
      </c>
      <c r="N32958">
        <v>75</v>
      </c>
      <c r="O32958">
        <v>198</v>
      </c>
      <c r="P32958">
        <v>46</v>
      </c>
      <c r="R32958">
        <v>197</v>
      </c>
      <c r="S32958">
        <v>216</v>
      </c>
      <c r="T32958">
        <v>0</v>
      </c>
      <c r="U32958">
        <v>1976</v>
      </c>
      <c r="V32958">
        <v>2075</v>
      </c>
      <c r="W32958" t="s">
        <v>34</v>
      </c>
      <c r="X32958" t="s">
        <v>35</v>
      </c>
      <c r="Y32958" t="s">
        <v>2612</v>
      </c>
      <c r="Z32958" t="s">
        <v>362</v>
      </c>
    </row>
    <row r="32959" spans="1:26" x14ac:dyDescent="0.2">
      <c r="A32959" t="s">
        <v>6177</v>
      </c>
      <c r="B32959" t="s">
        <v>6410</v>
      </c>
      <c r="C32959" t="s">
        <v>6410</v>
      </c>
      <c r="D32959" t="s">
        <v>6420</v>
      </c>
      <c r="E32959" t="s">
        <v>56525</v>
      </c>
      <c r="F32959" t="s">
        <v>21944</v>
      </c>
      <c r="G32959" t="s">
        <v>75</v>
      </c>
      <c r="H32959" t="s">
        <v>32</v>
      </c>
      <c r="I32959">
        <v>10</v>
      </c>
      <c r="J32959">
        <v>120</v>
      </c>
      <c r="K32959" t="s">
        <v>33</v>
      </c>
      <c r="L32959">
        <v>93</v>
      </c>
      <c r="M32959">
        <v>65</v>
      </c>
      <c r="N32959">
        <v>75</v>
      </c>
      <c r="O32959">
        <v>198</v>
      </c>
      <c r="P32959">
        <v>46</v>
      </c>
      <c r="R32959">
        <v>197</v>
      </c>
      <c r="S32959">
        <v>216</v>
      </c>
      <c r="T32959">
        <v>0</v>
      </c>
      <c r="U32959">
        <v>1976</v>
      </c>
      <c r="V32959">
        <v>2075</v>
      </c>
      <c r="W32959" t="s">
        <v>34</v>
      </c>
      <c r="X32959" t="s">
        <v>35</v>
      </c>
      <c r="Y32959" t="s">
        <v>2612</v>
      </c>
      <c r="Z32959" t="s">
        <v>362</v>
      </c>
    </row>
    <row r="32960" spans="1:26" x14ac:dyDescent="0.2">
      <c r="A32960" t="s">
        <v>6177</v>
      </c>
      <c r="B32960" t="s">
        <v>6410</v>
      </c>
      <c r="C32960" t="s">
        <v>6410</v>
      </c>
      <c r="D32960" t="s">
        <v>6420</v>
      </c>
      <c r="E32960" t="s">
        <v>56526</v>
      </c>
      <c r="F32960" t="s">
        <v>22056</v>
      </c>
      <c r="G32960" t="s">
        <v>75</v>
      </c>
      <c r="H32960" t="s">
        <v>32</v>
      </c>
      <c r="I32960">
        <v>10</v>
      </c>
      <c r="J32960">
        <v>120</v>
      </c>
      <c r="K32960" t="s">
        <v>33</v>
      </c>
      <c r="L32960">
        <v>93</v>
      </c>
      <c r="M32960">
        <v>65</v>
      </c>
      <c r="N32960">
        <v>75</v>
      </c>
      <c r="O32960">
        <v>198</v>
      </c>
      <c r="P32960">
        <v>46</v>
      </c>
      <c r="R32960">
        <v>197</v>
      </c>
      <c r="S32960">
        <v>216</v>
      </c>
      <c r="T32960">
        <v>0</v>
      </c>
      <c r="U32960">
        <v>1976</v>
      </c>
      <c r="V32960">
        <v>2075</v>
      </c>
      <c r="W32960" t="s">
        <v>34</v>
      </c>
      <c r="X32960" t="s">
        <v>35</v>
      </c>
      <c r="Y32960" t="s">
        <v>2612</v>
      </c>
      <c r="Z32960" t="s">
        <v>362</v>
      </c>
    </row>
    <row r="32961" spans="1:26" x14ac:dyDescent="0.2">
      <c r="A32961" t="s">
        <v>6177</v>
      </c>
      <c r="B32961" t="s">
        <v>6410</v>
      </c>
      <c r="C32961" t="s">
        <v>6410</v>
      </c>
      <c r="D32961" t="s">
        <v>6420</v>
      </c>
      <c r="E32961" t="s">
        <v>56527</v>
      </c>
      <c r="F32961" t="s">
        <v>20678</v>
      </c>
      <c r="G32961" t="s">
        <v>75</v>
      </c>
      <c r="H32961" t="s">
        <v>32</v>
      </c>
      <c r="I32961">
        <v>10</v>
      </c>
      <c r="J32961">
        <v>120</v>
      </c>
      <c r="K32961" t="s">
        <v>33</v>
      </c>
      <c r="L32961">
        <v>93</v>
      </c>
      <c r="M32961">
        <v>65</v>
      </c>
      <c r="N32961">
        <v>75</v>
      </c>
      <c r="O32961">
        <v>198</v>
      </c>
      <c r="P32961">
        <v>46</v>
      </c>
      <c r="R32961">
        <v>197</v>
      </c>
      <c r="S32961">
        <v>216</v>
      </c>
      <c r="T32961">
        <v>0</v>
      </c>
      <c r="U32961">
        <v>1976</v>
      </c>
      <c r="V32961">
        <v>2075</v>
      </c>
      <c r="W32961" t="s">
        <v>34</v>
      </c>
      <c r="X32961" t="s">
        <v>35</v>
      </c>
      <c r="Y32961" t="s">
        <v>2612</v>
      </c>
      <c r="Z32961" t="s">
        <v>362</v>
      </c>
    </row>
    <row r="32962" spans="1:26" x14ac:dyDescent="0.2">
      <c r="A32962" t="s">
        <v>6177</v>
      </c>
      <c r="B32962" t="s">
        <v>6410</v>
      </c>
      <c r="C32962" t="s">
        <v>6410</v>
      </c>
      <c r="D32962" t="s">
        <v>6420</v>
      </c>
      <c r="E32962" t="s">
        <v>56528</v>
      </c>
      <c r="F32962" t="s">
        <v>20740</v>
      </c>
      <c r="G32962" t="s">
        <v>75</v>
      </c>
      <c r="H32962" t="s">
        <v>32</v>
      </c>
      <c r="I32962">
        <v>10</v>
      </c>
      <c r="J32962">
        <v>120</v>
      </c>
      <c r="K32962" t="s">
        <v>33</v>
      </c>
      <c r="L32962">
        <v>93</v>
      </c>
      <c r="M32962">
        <v>65</v>
      </c>
      <c r="N32962">
        <v>75</v>
      </c>
      <c r="O32962">
        <v>198</v>
      </c>
      <c r="P32962">
        <v>46</v>
      </c>
      <c r="R32962">
        <v>197</v>
      </c>
      <c r="S32962">
        <v>216</v>
      </c>
      <c r="T32962">
        <v>0</v>
      </c>
      <c r="U32962">
        <v>1976</v>
      </c>
      <c r="V32962">
        <v>2075</v>
      </c>
      <c r="W32962" t="s">
        <v>34</v>
      </c>
      <c r="X32962" t="s">
        <v>35</v>
      </c>
      <c r="Y32962" t="s">
        <v>2612</v>
      </c>
      <c r="Z32962" t="s">
        <v>362</v>
      </c>
    </row>
    <row r="32963" spans="1:26" x14ac:dyDescent="0.2">
      <c r="A32963" t="s">
        <v>6177</v>
      </c>
      <c r="B32963" t="s">
        <v>6410</v>
      </c>
      <c r="C32963" t="s">
        <v>6410</v>
      </c>
      <c r="D32963" t="s">
        <v>6420</v>
      </c>
      <c r="E32963" t="s">
        <v>56529</v>
      </c>
      <c r="F32963" t="s">
        <v>20680</v>
      </c>
      <c r="G32963" t="s">
        <v>75</v>
      </c>
      <c r="H32963" t="s">
        <v>32</v>
      </c>
      <c r="I32963">
        <v>10</v>
      </c>
      <c r="J32963">
        <v>120</v>
      </c>
      <c r="K32963" t="s">
        <v>33</v>
      </c>
      <c r="L32963">
        <v>95</v>
      </c>
      <c r="M32963">
        <v>67</v>
      </c>
      <c r="N32963">
        <v>77</v>
      </c>
      <c r="O32963">
        <v>203</v>
      </c>
      <c r="P32963">
        <v>46</v>
      </c>
      <c r="R32963">
        <v>197</v>
      </c>
      <c r="S32963">
        <v>216</v>
      </c>
      <c r="T32963">
        <v>0</v>
      </c>
      <c r="U32963">
        <v>2186</v>
      </c>
      <c r="V32963">
        <v>2355</v>
      </c>
      <c r="W32963" t="s">
        <v>34</v>
      </c>
      <c r="X32963" t="s">
        <v>35</v>
      </c>
      <c r="Y32963" t="s">
        <v>2612</v>
      </c>
      <c r="Z32963" t="s">
        <v>362</v>
      </c>
    </row>
    <row r="32964" spans="1:26" x14ac:dyDescent="0.2">
      <c r="A32964" t="s">
        <v>6177</v>
      </c>
      <c r="B32964" t="s">
        <v>6410</v>
      </c>
      <c r="C32964" t="s">
        <v>6410</v>
      </c>
      <c r="D32964" t="s">
        <v>6420</v>
      </c>
      <c r="E32964" t="s">
        <v>56530</v>
      </c>
      <c r="F32964" t="s">
        <v>20742</v>
      </c>
      <c r="G32964" t="s">
        <v>75</v>
      </c>
      <c r="H32964" t="s">
        <v>32</v>
      </c>
      <c r="I32964">
        <v>10</v>
      </c>
      <c r="J32964">
        <v>120</v>
      </c>
      <c r="K32964" t="s">
        <v>33</v>
      </c>
      <c r="L32964">
        <v>95</v>
      </c>
      <c r="M32964">
        <v>67</v>
      </c>
      <c r="N32964">
        <v>77</v>
      </c>
      <c r="O32964">
        <v>203</v>
      </c>
      <c r="P32964">
        <v>46</v>
      </c>
      <c r="R32964">
        <v>197</v>
      </c>
      <c r="S32964">
        <v>216</v>
      </c>
      <c r="T32964">
        <v>0</v>
      </c>
      <c r="U32964">
        <v>2186</v>
      </c>
      <c r="V32964">
        <v>2355</v>
      </c>
      <c r="W32964" t="s">
        <v>34</v>
      </c>
      <c r="X32964" t="s">
        <v>35</v>
      </c>
      <c r="Y32964" t="s">
        <v>2612</v>
      </c>
      <c r="Z32964" t="s">
        <v>362</v>
      </c>
    </row>
    <row r="32965" spans="1:26" x14ac:dyDescent="0.2">
      <c r="A32965" t="s">
        <v>6177</v>
      </c>
      <c r="B32965" t="s">
        <v>6410</v>
      </c>
      <c r="C32965" t="s">
        <v>6410</v>
      </c>
      <c r="D32965" t="s">
        <v>6420</v>
      </c>
      <c r="E32965" t="s">
        <v>56531</v>
      </c>
      <c r="F32965" t="s">
        <v>21956</v>
      </c>
      <c r="G32965" t="s">
        <v>75</v>
      </c>
      <c r="H32965" t="s">
        <v>32</v>
      </c>
      <c r="I32965">
        <v>10</v>
      </c>
      <c r="J32965">
        <v>120</v>
      </c>
      <c r="K32965" t="s">
        <v>33</v>
      </c>
      <c r="L32965">
        <v>95</v>
      </c>
      <c r="M32965">
        <v>67</v>
      </c>
      <c r="N32965">
        <v>77</v>
      </c>
      <c r="O32965">
        <v>203</v>
      </c>
      <c r="P32965">
        <v>46</v>
      </c>
      <c r="R32965">
        <v>197</v>
      </c>
      <c r="S32965">
        <v>216</v>
      </c>
      <c r="T32965">
        <v>0</v>
      </c>
      <c r="U32965">
        <v>2186</v>
      </c>
      <c r="V32965">
        <v>2355</v>
      </c>
      <c r="W32965" t="s">
        <v>34</v>
      </c>
      <c r="X32965" t="s">
        <v>35</v>
      </c>
      <c r="Y32965" t="s">
        <v>2612</v>
      </c>
      <c r="Z32965" t="s">
        <v>362</v>
      </c>
    </row>
    <row r="32966" spans="1:26" x14ac:dyDescent="0.2">
      <c r="A32966" t="s">
        <v>6177</v>
      </c>
      <c r="B32966" t="s">
        <v>6410</v>
      </c>
      <c r="C32966" t="s">
        <v>6410</v>
      </c>
      <c r="D32966" t="s">
        <v>6420</v>
      </c>
      <c r="E32966" t="s">
        <v>56532</v>
      </c>
      <c r="F32966" t="s">
        <v>22062</v>
      </c>
      <c r="G32966" t="s">
        <v>75</v>
      </c>
      <c r="H32966" t="s">
        <v>32</v>
      </c>
      <c r="I32966">
        <v>10</v>
      </c>
      <c r="J32966">
        <v>120</v>
      </c>
      <c r="K32966" t="s">
        <v>33</v>
      </c>
      <c r="L32966">
        <v>95</v>
      </c>
      <c r="M32966">
        <v>67</v>
      </c>
      <c r="N32966">
        <v>77</v>
      </c>
      <c r="O32966">
        <v>203</v>
      </c>
      <c r="P32966">
        <v>46</v>
      </c>
      <c r="R32966">
        <v>197</v>
      </c>
      <c r="S32966">
        <v>216</v>
      </c>
      <c r="T32966">
        <v>0</v>
      </c>
      <c r="U32966">
        <v>2356</v>
      </c>
      <c r="V32966">
        <v>2450</v>
      </c>
      <c r="W32966" t="s">
        <v>34</v>
      </c>
      <c r="X32966" t="s">
        <v>35</v>
      </c>
      <c r="Y32966" t="s">
        <v>2612</v>
      </c>
      <c r="Z32966" t="s">
        <v>362</v>
      </c>
    </row>
    <row r="32967" spans="1:26" x14ac:dyDescent="0.2">
      <c r="A32967" t="s">
        <v>6177</v>
      </c>
      <c r="B32967" t="s">
        <v>6410</v>
      </c>
      <c r="C32967" t="s">
        <v>6410</v>
      </c>
      <c r="D32967" t="s">
        <v>6420</v>
      </c>
      <c r="E32967" t="s">
        <v>56533</v>
      </c>
      <c r="F32967" t="s">
        <v>20684</v>
      </c>
      <c r="G32967" t="s">
        <v>75</v>
      </c>
      <c r="H32967" t="s">
        <v>32</v>
      </c>
      <c r="I32967">
        <v>10</v>
      </c>
      <c r="J32967">
        <v>120</v>
      </c>
      <c r="K32967" t="s">
        <v>33</v>
      </c>
      <c r="L32967">
        <v>93</v>
      </c>
      <c r="M32967">
        <v>65</v>
      </c>
      <c r="N32967">
        <v>75</v>
      </c>
      <c r="O32967">
        <v>198</v>
      </c>
      <c r="P32967">
        <v>46</v>
      </c>
      <c r="R32967">
        <v>197</v>
      </c>
      <c r="S32967">
        <v>216</v>
      </c>
      <c r="T32967">
        <v>0</v>
      </c>
      <c r="U32967">
        <v>1976</v>
      </c>
      <c r="V32967">
        <v>2075</v>
      </c>
      <c r="W32967" t="s">
        <v>34</v>
      </c>
      <c r="X32967" t="s">
        <v>35</v>
      </c>
      <c r="Y32967" t="s">
        <v>2612</v>
      </c>
      <c r="Z32967" t="s">
        <v>362</v>
      </c>
    </row>
    <row r="32968" spans="1:26" x14ac:dyDescent="0.2">
      <c r="A32968" t="s">
        <v>6177</v>
      </c>
      <c r="B32968" t="s">
        <v>6410</v>
      </c>
      <c r="C32968" t="s">
        <v>6410</v>
      </c>
      <c r="D32968" t="s">
        <v>6420</v>
      </c>
      <c r="E32968" t="s">
        <v>56534</v>
      </c>
      <c r="F32968" t="s">
        <v>20746</v>
      </c>
      <c r="G32968" t="s">
        <v>75</v>
      </c>
      <c r="H32968" t="s">
        <v>32</v>
      </c>
      <c r="I32968">
        <v>10</v>
      </c>
      <c r="J32968">
        <v>120</v>
      </c>
      <c r="K32968" t="s">
        <v>33</v>
      </c>
      <c r="L32968">
        <v>94</v>
      </c>
      <c r="M32968">
        <v>66</v>
      </c>
      <c r="N32968">
        <v>76</v>
      </c>
      <c r="O32968">
        <v>200</v>
      </c>
      <c r="P32968">
        <v>46</v>
      </c>
      <c r="R32968">
        <v>197</v>
      </c>
      <c r="S32968">
        <v>216</v>
      </c>
      <c r="T32968">
        <v>0</v>
      </c>
      <c r="U32968">
        <v>2076</v>
      </c>
      <c r="V32968">
        <v>2185</v>
      </c>
      <c r="W32968" t="s">
        <v>34</v>
      </c>
      <c r="X32968" t="s">
        <v>35</v>
      </c>
      <c r="Y32968" t="s">
        <v>2612</v>
      </c>
      <c r="Z32968" t="s">
        <v>362</v>
      </c>
    </row>
    <row r="32969" spans="1:26" x14ac:dyDescent="0.2">
      <c r="A32969" t="s">
        <v>6177</v>
      </c>
      <c r="B32969" t="s">
        <v>6410</v>
      </c>
      <c r="C32969" t="s">
        <v>6410</v>
      </c>
      <c r="D32969" t="s">
        <v>6420</v>
      </c>
      <c r="E32969" t="s">
        <v>56535</v>
      </c>
      <c r="F32969" t="s">
        <v>20686</v>
      </c>
      <c r="G32969" t="s">
        <v>75</v>
      </c>
      <c r="H32969" t="s">
        <v>32</v>
      </c>
      <c r="I32969">
        <v>10</v>
      </c>
      <c r="J32969">
        <v>120</v>
      </c>
      <c r="K32969" t="s">
        <v>33</v>
      </c>
      <c r="L32969">
        <v>95</v>
      </c>
      <c r="M32969">
        <v>67</v>
      </c>
      <c r="N32969">
        <v>77</v>
      </c>
      <c r="O32969">
        <v>203</v>
      </c>
      <c r="P32969">
        <v>46</v>
      </c>
      <c r="R32969">
        <v>197</v>
      </c>
      <c r="S32969">
        <v>216</v>
      </c>
      <c r="T32969">
        <v>0</v>
      </c>
      <c r="U32969">
        <v>2356</v>
      </c>
      <c r="V32969">
        <v>2585</v>
      </c>
      <c r="W32969" t="s">
        <v>34</v>
      </c>
      <c r="X32969" t="s">
        <v>35</v>
      </c>
      <c r="Y32969" t="s">
        <v>2612</v>
      </c>
      <c r="Z32969" t="s">
        <v>362</v>
      </c>
    </row>
    <row r="32970" spans="1:26" x14ac:dyDescent="0.2">
      <c r="A32970" t="s">
        <v>6177</v>
      </c>
      <c r="B32970" t="s">
        <v>6410</v>
      </c>
      <c r="C32970" t="s">
        <v>6410</v>
      </c>
      <c r="D32970" t="s">
        <v>6420</v>
      </c>
      <c r="E32970" t="s">
        <v>56536</v>
      </c>
      <c r="F32970" t="s">
        <v>20748</v>
      </c>
      <c r="G32970" t="s">
        <v>75</v>
      </c>
      <c r="H32970" t="s">
        <v>32</v>
      </c>
      <c r="I32970">
        <v>10</v>
      </c>
      <c r="J32970">
        <v>120</v>
      </c>
      <c r="K32970" t="s">
        <v>33</v>
      </c>
      <c r="L32970">
        <v>95</v>
      </c>
      <c r="M32970">
        <v>67</v>
      </c>
      <c r="N32970">
        <v>77</v>
      </c>
      <c r="O32970">
        <v>203</v>
      </c>
      <c r="P32970">
        <v>46</v>
      </c>
      <c r="R32970">
        <v>197</v>
      </c>
      <c r="S32970">
        <v>216</v>
      </c>
      <c r="T32970">
        <v>0</v>
      </c>
      <c r="U32970">
        <v>2586</v>
      </c>
      <c r="V32970">
        <v>2600</v>
      </c>
      <c r="W32970" t="s">
        <v>34</v>
      </c>
      <c r="X32970" t="s">
        <v>35</v>
      </c>
      <c r="Y32970" t="s">
        <v>2612</v>
      </c>
      <c r="Z32970" t="s">
        <v>362</v>
      </c>
    </row>
    <row r="32971" spans="1:26" x14ac:dyDescent="0.2">
      <c r="A32971" t="s">
        <v>6177</v>
      </c>
      <c r="B32971" t="s">
        <v>6410</v>
      </c>
      <c r="C32971" t="s">
        <v>6410</v>
      </c>
      <c r="D32971" t="s">
        <v>6462</v>
      </c>
      <c r="E32971" t="s">
        <v>56537</v>
      </c>
      <c r="F32971" t="s">
        <v>21968</v>
      </c>
      <c r="G32971" t="s">
        <v>75</v>
      </c>
      <c r="H32971" t="s">
        <v>32</v>
      </c>
      <c r="I32971">
        <v>9</v>
      </c>
      <c r="J32971">
        <v>100</v>
      </c>
      <c r="K32971" t="s">
        <v>33</v>
      </c>
      <c r="L32971">
        <v>94</v>
      </c>
      <c r="M32971">
        <v>66</v>
      </c>
      <c r="N32971">
        <v>76</v>
      </c>
      <c r="O32971">
        <v>200</v>
      </c>
      <c r="P32971">
        <v>46</v>
      </c>
      <c r="R32971">
        <v>197</v>
      </c>
      <c r="S32971">
        <v>216</v>
      </c>
      <c r="T32971">
        <v>0</v>
      </c>
      <c r="U32971">
        <v>2076</v>
      </c>
      <c r="V32971">
        <v>2185</v>
      </c>
      <c r="W32971" t="s">
        <v>34</v>
      </c>
      <c r="X32971" t="s">
        <v>35</v>
      </c>
      <c r="Y32971" t="s">
        <v>2612</v>
      </c>
      <c r="Z32971" t="s">
        <v>362</v>
      </c>
    </row>
    <row r="32972" spans="1:26" x14ac:dyDescent="0.2">
      <c r="A32972" t="s">
        <v>6177</v>
      </c>
      <c r="B32972" t="s">
        <v>6410</v>
      </c>
      <c r="C32972" t="s">
        <v>6410</v>
      </c>
      <c r="D32972" t="s">
        <v>6462</v>
      </c>
      <c r="E32972" t="s">
        <v>56538</v>
      </c>
      <c r="F32972" t="s">
        <v>22068</v>
      </c>
      <c r="G32972" t="s">
        <v>75</v>
      </c>
      <c r="H32972" t="s">
        <v>32</v>
      </c>
      <c r="I32972">
        <v>9</v>
      </c>
      <c r="J32972">
        <v>100</v>
      </c>
      <c r="K32972" t="s">
        <v>33</v>
      </c>
      <c r="L32972">
        <v>95</v>
      </c>
      <c r="M32972">
        <v>67</v>
      </c>
      <c r="N32972">
        <v>77</v>
      </c>
      <c r="O32972">
        <v>203</v>
      </c>
      <c r="P32972">
        <v>46</v>
      </c>
      <c r="R32972">
        <v>197</v>
      </c>
      <c r="S32972">
        <v>216</v>
      </c>
      <c r="T32972">
        <v>0</v>
      </c>
      <c r="U32972">
        <v>2186</v>
      </c>
      <c r="V32972">
        <v>2200</v>
      </c>
      <c r="W32972" t="s">
        <v>34</v>
      </c>
      <c r="X32972" t="s">
        <v>35</v>
      </c>
      <c r="Y32972" t="s">
        <v>2612</v>
      </c>
      <c r="Z32972" t="s">
        <v>362</v>
      </c>
    </row>
    <row r="32973" spans="1:26" x14ac:dyDescent="0.2">
      <c r="A32973" t="s">
        <v>6177</v>
      </c>
      <c r="B32973" t="s">
        <v>6410</v>
      </c>
      <c r="C32973" t="s">
        <v>6410</v>
      </c>
      <c r="D32973" t="s">
        <v>6462</v>
      </c>
      <c r="E32973" t="s">
        <v>56539</v>
      </c>
      <c r="F32973" t="s">
        <v>20690</v>
      </c>
      <c r="G32973" t="s">
        <v>75</v>
      </c>
      <c r="H32973" t="s">
        <v>32</v>
      </c>
      <c r="I32973">
        <v>9</v>
      </c>
      <c r="J32973">
        <v>100</v>
      </c>
      <c r="K32973" t="s">
        <v>33</v>
      </c>
      <c r="L32973">
        <v>93</v>
      </c>
      <c r="M32973">
        <v>65</v>
      </c>
      <c r="N32973">
        <v>75</v>
      </c>
      <c r="O32973">
        <v>198</v>
      </c>
      <c r="P32973">
        <v>46</v>
      </c>
      <c r="R32973">
        <v>197</v>
      </c>
      <c r="S32973">
        <v>216</v>
      </c>
      <c r="T32973">
        <v>0</v>
      </c>
      <c r="U32973">
        <v>1976</v>
      </c>
      <c r="V32973">
        <v>2075</v>
      </c>
      <c r="W32973" t="s">
        <v>34</v>
      </c>
      <c r="X32973" t="s">
        <v>35</v>
      </c>
      <c r="Y32973" t="s">
        <v>2612</v>
      </c>
      <c r="Z32973" t="s">
        <v>362</v>
      </c>
    </row>
    <row r="32974" spans="1:26" x14ac:dyDescent="0.2">
      <c r="A32974" t="s">
        <v>6177</v>
      </c>
      <c r="B32974" t="s">
        <v>6410</v>
      </c>
      <c r="C32974" t="s">
        <v>6410</v>
      </c>
      <c r="D32974" t="s">
        <v>6462</v>
      </c>
      <c r="E32974" t="s">
        <v>56540</v>
      </c>
      <c r="F32974" t="s">
        <v>20752</v>
      </c>
      <c r="G32974" t="s">
        <v>75</v>
      </c>
      <c r="H32974" t="s">
        <v>32</v>
      </c>
      <c r="I32974">
        <v>9</v>
      </c>
      <c r="J32974">
        <v>100</v>
      </c>
      <c r="K32974" t="s">
        <v>33</v>
      </c>
      <c r="L32974">
        <v>94</v>
      </c>
      <c r="M32974">
        <v>66</v>
      </c>
      <c r="N32974">
        <v>76</v>
      </c>
      <c r="O32974">
        <v>200</v>
      </c>
      <c r="P32974">
        <v>46</v>
      </c>
      <c r="R32974">
        <v>197</v>
      </c>
      <c r="S32974">
        <v>216</v>
      </c>
      <c r="T32974">
        <v>0</v>
      </c>
      <c r="U32974">
        <v>2076</v>
      </c>
      <c r="V32974">
        <v>2185</v>
      </c>
      <c r="W32974" t="s">
        <v>34</v>
      </c>
      <c r="X32974" t="s">
        <v>35</v>
      </c>
      <c r="Y32974" t="s">
        <v>2612</v>
      </c>
      <c r="Z32974" t="s">
        <v>362</v>
      </c>
    </row>
    <row r="32975" spans="1:26" x14ac:dyDescent="0.2">
      <c r="A32975" t="s">
        <v>6177</v>
      </c>
      <c r="B32975" t="s">
        <v>6410</v>
      </c>
      <c r="C32975" t="s">
        <v>6410</v>
      </c>
      <c r="D32975" t="s">
        <v>6462</v>
      </c>
      <c r="E32975" t="s">
        <v>56541</v>
      </c>
      <c r="F32975" t="s">
        <v>20692</v>
      </c>
      <c r="G32975" t="s">
        <v>75</v>
      </c>
      <c r="H32975" t="s">
        <v>32</v>
      </c>
      <c r="I32975">
        <v>9</v>
      </c>
      <c r="J32975">
        <v>100</v>
      </c>
      <c r="K32975" t="s">
        <v>33</v>
      </c>
      <c r="L32975">
        <v>93</v>
      </c>
      <c r="M32975">
        <v>65</v>
      </c>
      <c r="N32975">
        <v>75</v>
      </c>
      <c r="O32975">
        <v>198</v>
      </c>
      <c r="P32975">
        <v>46</v>
      </c>
      <c r="R32975">
        <v>197</v>
      </c>
      <c r="S32975">
        <v>216</v>
      </c>
      <c r="T32975">
        <v>0</v>
      </c>
      <c r="U32975">
        <v>1976</v>
      </c>
      <c r="V32975">
        <v>2075</v>
      </c>
      <c r="W32975" t="s">
        <v>34</v>
      </c>
      <c r="X32975" t="s">
        <v>35</v>
      </c>
      <c r="Y32975" t="s">
        <v>2612</v>
      </c>
      <c r="Z32975" t="s">
        <v>362</v>
      </c>
    </row>
    <row r="32976" spans="1:26" x14ac:dyDescent="0.2">
      <c r="A32976" t="s">
        <v>6177</v>
      </c>
      <c r="B32976" t="s">
        <v>6410</v>
      </c>
      <c r="C32976" t="s">
        <v>6410</v>
      </c>
      <c r="D32976" t="s">
        <v>6462</v>
      </c>
      <c r="E32976" t="s">
        <v>56542</v>
      </c>
      <c r="F32976" t="s">
        <v>20754</v>
      </c>
      <c r="G32976" t="s">
        <v>75</v>
      </c>
      <c r="H32976" t="s">
        <v>32</v>
      </c>
      <c r="I32976">
        <v>9</v>
      </c>
      <c r="J32976">
        <v>100</v>
      </c>
      <c r="K32976" t="s">
        <v>33</v>
      </c>
      <c r="L32976">
        <v>94</v>
      </c>
      <c r="M32976">
        <v>66</v>
      </c>
      <c r="N32976">
        <v>76</v>
      </c>
      <c r="O32976">
        <v>200</v>
      </c>
      <c r="P32976">
        <v>46</v>
      </c>
      <c r="R32976">
        <v>197</v>
      </c>
      <c r="S32976">
        <v>216</v>
      </c>
      <c r="T32976">
        <v>0</v>
      </c>
      <c r="U32976">
        <v>2076</v>
      </c>
      <c r="V32976">
        <v>2185</v>
      </c>
      <c r="W32976" t="s">
        <v>34</v>
      </c>
      <c r="X32976" t="s">
        <v>35</v>
      </c>
      <c r="Y32976" t="s">
        <v>2612</v>
      </c>
      <c r="Z32976" t="s">
        <v>362</v>
      </c>
    </row>
    <row r="32977" spans="1:26" x14ac:dyDescent="0.2">
      <c r="A32977" t="s">
        <v>6177</v>
      </c>
      <c r="B32977" t="s">
        <v>6410</v>
      </c>
      <c r="C32977" t="s">
        <v>6410</v>
      </c>
      <c r="D32977" t="s">
        <v>6462</v>
      </c>
      <c r="E32977" t="s">
        <v>56543</v>
      </c>
      <c r="F32977" t="s">
        <v>21980</v>
      </c>
      <c r="G32977" t="s">
        <v>75</v>
      </c>
      <c r="H32977" t="s">
        <v>32</v>
      </c>
      <c r="I32977">
        <v>9</v>
      </c>
      <c r="J32977">
        <v>100</v>
      </c>
      <c r="K32977" t="s">
        <v>33</v>
      </c>
      <c r="L32977">
        <v>93</v>
      </c>
      <c r="M32977">
        <v>65</v>
      </c>
      <c r="N32977">
        <v>75</v>
      </c>
      <c r="O32977">
        <v>198</v>
      </c>
      <c r="P32977">
        <v>46</v>
      </c>
      <c r="R32977">
        <v>197</v>
      </c>
      <c r="S32977">
        <v>216</v>
      </c>
      <c r="T32977">
        <v>0</v>
      </c>
      <c r="U32977">
        <v>1976</v>
      </c>
      <c r="V32977">
        <v>2075</v>
      </c>
      <c r="W32977" t="s">
        <v>34</v>
      </c>
      <c r="X32977" t="s">
        <v>35</v>
      </c>
      <c r="Y32977" t="s">
        <v>2612</v>
      </c>
      <c r="Z32977" t="s">
        <v>362</v>
      </c>
    </row>
    <row r="32978" spans="1:26" x14ac:dyDescent="0.2">
      <c r="A32978" t="s">
        <v>6177</v>
      </c>
      <c r="B32978" t="s">
        <v>6410</v>
      </c>
      <c r="C32978" t="s">
        <v>6410</v>
      </c>
      <c r="D32978" t="s">
        <v>6462</v>
      </c>
      <c r="E32978" t="s">
        <v>56544</v>
      </c>
      <c r="F32978" t="s">
        <v>22074</v>
      </c>
      <c r="G32978" t="s">
        <v>75</v>
      </c>
      <c r="H32978" t="s">
        <v>32</v>
      </c>
      <c r="I32978">
        <v>9</v>
      </c>
      <c r="J32978">
        <v>100</v>
      </c>
      <c r="K32978" t="s">
        <v>33</v>
      </c>
      <c r="L32978">
        <v>94</v>
      </c>
      <c r="M32978">
        <v>66</v>
      </c>
      <c r="N32978">
        <v>76</v>
      </c>
      <c r="O32978">
        <v>200</v>
      </c>
      <c r="P32978">
        <v>46</v>
      </c>
      <c r="R32978">
        <v>197</v>
      </c>
      <c r="S32978">
        <v>216</v>
      </c>
      <c r="T32978">
        <v>0</v>
      </c>
      <c r="U32978">
        <v>2076</v>
      </c>
      <c r="V32978">
        <v>2185</v>
      </c>
      <c r="W32978" t="s">
        <v>34</v>
      </c>
      <c r="X32978" t="s">
        <v>35</v>
      </c>
      <c r="Y32978" t="s">
        <v>2612</v>
      </c>
      <c r="Z32978" t="s">
        <v>362</v>
      </c>
    </row>
    <row r="32979" spans="1:26" x14ac:dyDescent="0.2">
      <c r="A32979" t="s">
        <v>6177</v>
      </c>
      <c r="B32979" t="s">
        <v>8249</v>
      </c>
      <c r="C32979" t="s">
        <v>8249</v>
      </c>
      <c r="D32979" t="s">
        <v>8250</v>
      </c>
      <c r="E32979" t="s">
        <v>56545</v>
      </c>
      <c r="F32979" t="s">
        <v>20696</v>
      </c>
      <c r="G32979" t="s">
        <v>75</v>
      </c>
      <c r="H32979" t="s">
        <v>32</v>
      </c>
      <c r="I32979">
        <v>10</v>
      </c>
      <c r="J32979">
        <v>120</v>
      </c>
      <c r="K32979" t="s">
        <v>33</v>
      </c>
      <c r="L32979">
        <v>95</v>
      </c>
      <c r="M32979">
        <v>67</v>
      </c>
      <c r="N32979">
        <v>77</v>
      </c>
      <c r="O32979">
        <v>203</v>
      </c>
      <c r="P32979">
        <v>46</v>
      </c>
      <c r="R32979">
        <v>197</v>
      </c>
      <c r="S32979">
        <v>216</v>
      </c>
      <c r="T32979">
        <v>0</v>
      </c>
      <c r="U32979">
        <v>2186</v>
      </c>
      <c r="V32979">
        <v>2275</v>
      </c>
      <c r="W32979" t="s">
        <v>34</v>
      </c>
      <c r="X32979" t="s">
        <v>35</v>
      </c>
      <c r="Y32979" t="s">
        <v>2612</v>
      </c>
      <c r="Z32979" t="s">
        <v>37</v>
      </c>
    </row>
    <row r="32980" spans="1:26" x14ac:dyDescent="0.2">
      <c r="A32980" t="s">
        <v>6177</v>
      </c>
      <c r="B32980" t="s">
        <v>8249</v>
      </c>
      <c r="C32980" t="s">
        <v>8249</v>
      </c>
      <c r="D32980" t="s">
        <v>8250</v>
      </c>
      <c r="E32980" t="s">
        <v>56546</v>
      </c>
      <c r="F32980" t="s">
        <v>20758</v>
      </c>
      <c r="G32980" t="s">
        <v>75</v>
      </c>
      <c r="H32980" t="s">
        <v>32</v>
      </c>
      <c r="I32980">
        <v>10</v>
      </c>
      <c r="J32980">
        <v>120</v>
      </c>
      <c r="K32980" t="s">
        <v>33</v>
      </c>
      <c r="L32980">
        <v>95</v>
      </c>
      <c r="M32980">
        <v>67</v>
      </c>
      <c r="N32980">
        <v>77</v>
      </c>
      <c r="O32980">
        <v>203</v>
      </c>
      <c r="P32980">
        <v>46</v>
      </c>
      <c r="R32980">
        <v>197</v>
      </c>
      <c r="S32980">
        <v>216</v>
      </c>
      <c r="T32980">
        <v>0</v>
      </c>
      <c r="U32980">
        <v>2186</v>
      </c>
      <c r="V32980">
        <v>2350</v>
      </c>
      <c r="W32980" t="s">
        <v>34</v>
      </c>
      <c r="X32980" t="s">
        <v>35</v>
      </c>
      <c r="Y32980" t="s">
        <v>2612</v>
      </c>
      <c r="Z32980" t="s">
        <v>37</v>
      </c>
    </row>
    <row r="32981" spans="1:26" x14ac:dyDescent="0.2">
      <c r="A32981" t="s">
        <v>6177</v>
      </c>
      <c r="B32981" t="s">
        <v>8249</v>
      </c>
      <c r="C32981" t="s">
        <v>8249</v>
      </c>
      <c r="D32981" t="s">
        <v>8250</v>
      </c>
      <c r="E32981" t="s">
        <v>56547</v>
      </c>
      <c r="F32981" t="s">
        <v>20698</v>
      </c>
      <c r="G32981" t="s">
        <v>75</v>
      </c>
      <c r="H32981" t="s">
        <v>32</v>
      </c>
      <c r="I32981">
        <v>10</v>
      </c>
      <c r="J32981">
        <v>120</v>
      </c>
      <c r="K32981" t="s">
        <v>33</v>
      </c>
      <c r="L32981">
        <v>95</v>
      </c>
      <c r="M32981">
        <v>67</v>
      </c>
      <c r="N32981">
        <v>77</v>
      </c>
      <c r="O32981">
        <v>203</v>
      </c>
      <c r="P32981">
        <v>46</v>
      </c>
      <c r="R32981">
        <v>197</v>
      </c>
      <c r="S32981">
        <v>216</v>
      </c>
      <c r="T32981">
        <v>0</v>
      </c>
      <c r="U32981">
        <v>2186</v>
      </c>
      <c r="V32981">
        <v>2275</v>
      </c>
      <c r="W32981" t="s">
        <v>34</v>
      </c>
      <c r="X32981" t="s">
        <v>35</v>
      </c>
      <c r="Y32981" t="s">
        <v>2612</v>
      </c>
      <c r="Z32981" t="s">
        <v>37</v>
      </c>
    </row>
    <row r="32982" spans="1:26" x14ac:dyDescent="0.2">
      <c r="A32982" t="s">
        <v>6177</v>
      </c>
      <c r="B32982" t="s">
        <v>8249</v>
      </c>
      <c r="C32982" t="s">
        <v>8249</v>
      </c>
      <c r="D32982" t="s">
        <v>8250</v>
      </c>
      <c r="E32982" t="s">
        <v>56548</v>
      </c>
      <c r="F32982" t="s">
        <v>20760</v>
      </c>
      <c r="G32982" t="s">
        <v>75</v>
      </c>
      <c r="H32982" t="s">
        <v>32</v>
      </c>
      <c r="I32982">
        <v>10</v>
      </c>
      <c r="J32982">
        <v>120</v>
      </c>
      <c r="K32982" t="s">
        <v>33</v>
      </c>
      <c r="L32982">
        <v>95</v>
      </c>
      <c r="M32982">
        <v>67</v>
      </c>
      <c r="N32982">
        <v>77</v>
      </c>
      <c r="O32982">
        <v>203</v>
      </c>
      <c r="P32982">
        <v>46</v>
      </c>
      <c r="R32982">
        <v>197</v>
      </c>
      <c r="S32982">
        <v>216</v>
      </c>
      <c r="T32982">
        <v>0</v>
      </c>
      <c r="U32982">
        <v>2186</v>
      </c>
      <c r="V32982">
        <v>2350</v>
      </c>
      <c r="W32982" t="s">
        <v>34</v>
      </c>
      <c r="X32982" t="s">
        <v>35</v>
      </c>
      <c r="Y32982" t="s">
        <v>2612</v>
      </c>
      <c r="Z32982" t="s">
        <v>37</v>
      </c>
    </row>
    <row r="32983" spans="1:26" x14ac:dyDescent="0.2">
      <c r="A32983" t="s">
        <v>6177</v>
      </c>
      <c r="B32983" t="s">
        <v>8249</v>
      </c>
      <c r="C32983" t="s">
        <v>8249</v>
      </c>
      <c r="D32983" t="s">
        <v>8250</v>
      </c>
      <c r="E32983" t="s">
        <v>56549</v>
      </c>
      <c r="F32983" t="s">
        <v>21992</v>
      </c>
      <c r="G32983" t="s">
        <v>75</v>
      </c>
      <c r="H32983" t="s">
        <v>32</v>
      </c>
      <c r="I32983">
        <v>10</v>
      </c>
      <c r="J32983">
        <v>120</v>
      </c>
      <c r="K32983" t="s">
        <v>33</v>
      </c>
      <c r="L32983">
        <v>95</v>
      </c>
      <c r="M32983">
        <v>67</v>
      </c>
      <c r="N32983">
        <v>77</v>
      </c>
      <c r="O32983">
        <v>203</v>
      </c>
      <c r="P32983">
        <v>46</v>
      </c>
      <c r="R32983">
        <v>197</v>
      </c>
      <c r="S32983">
        <v>216</v>
      </c>
      <c r="T32983">
        <v>0</v>
      </c>
      <c r="U32983">
        <v>2186</v>
      </c>
      <c r="V32983">
        <v>2350</v>
      </c>
      <c r="W32983" t="s">
        <v>34</v>
      </c>
      <c r="X32983" t="s">
        <v>35</v>
      </c>
      <c r="Y32983" t="s">
        <v>2612</v>
      </c>
      <c r="Z32983" t="s">
        <v>37</v>
      </c>
    </row>
    <row r="32984" spans="1:26" x14ac:dyDescent="0.2">
      <c r="A32984" t="s">
        <v>6177</v>
      </c>
      <c r="B32984" t="s">
        <v>8249</v>
      </c>
      <c r="C32984" t="s">
        <v>8249</v>
      </c>
      <c r="D32984" t="s">
        <v>8250</v>
      </c>
      <c r="E32984" t="s">
        <v>56550</v>
      </c>
      <c r="F32984" t="s">
        <v>22080</v>
      </c>
      <c r="G32984" t="s">
        <v>75</v>
      </c>
      <c r="H32984" t="s">
        <v>32</v>
      </c>
      <c r="I32984">
        <v>10</v>
      </c>
      <c r="J32984">
        <v>120</v>
      </c>
      <c r="K32984" t="s">
        <v>33</v>
      </c>
      <c r="L32984">
        <v>95</v>
      </c>
      <c r="M32984">
        <v>67</v>
      </c>
      <c r="N32984">
        <v>77</v>
      </c>
      <c r="O32984">
        <v>203</v>
      </c>
      <c r="P32984">
        <v>46</v>
      </c>
      <c r="R32984">
        <v>197</v>
      </c>
      <c r="S32984">
        <v>216</v>
      </c>
      <c r="T32984">
        <v>0</v>
      </c>
      <c r="U32984">
        <v>2186</v>
      </c>
      <c r="V32984">
        <v>2275</v>
      </c>
      <c r="W32984" t="s">
        <v>34</v>
      </c>
      <c r="X32984" t="s">
        <v>35</v>
      </c>
      <c r="Y32984" t="s">
        <v>2612</v>
      </c>
      <c r="Z32984" t="s">
        <v>37</v>
      </c>
    </row>
    <row r="32985" spans="1:26" x14ac:dyDescent="0.2">
      <c r="A32985" t="s">
        <v>6177</v>
      </c>
      <c r="B32985" t="s">
        <v>8249</v>
      </c>
      <c r="C32985" t="s">
        <v>8249</v>
      </c>
      <c r="D32985" t="s">
        <v>8250</v>
      </c>
      <c r="E32985" t="s">
        <v>56551</v>
      </c>
      <c r="F32985" t="s">
        <v>28895</v>
      </c>
      <c r="G32985" t="s">
        <v>75</v>
      </c>
      <c r="H32985" t="s">
        <v>32</v>
      </c>
      <c r="I32985">
        <v>10</v>
      </c>
      <c r="J32985">
        <v>120</v>
      </c>
      <c r="K32985" t="s">
        <v>33</v>
      </c>
      <c r="L32985">
        <v>87</v>
      </c>
      <c r="M32985">
        <v>63</v>
      </c>
      <c r="N32985">
        <v>71</v>
      </c>
      <c r="O32985">
        <v>187</v>
      </c>
      <c r="P32985">
        <v>46</v>
      </c>
      <c r="R32985">
        <v>197</v>
      </c>
      <c r="S32985">
        <v>216</v>
      </c>
      <c r="T32985">
        <v>0</v>
      </c>
      <c r="U32985">
        <v>2050</v>
      </c>
      <c r="V32985">
        <v>2075</v>
      </c>
      <c r="W32985" t="s">
        <v>34</v>
      </c>
      <c r="X32985" t="s">
        <v>35</v>
      </c>
      <c r="Y32985" t="s">
        <v>2612</v>
      </c>
      <c r="Z32985" t="s">
        <v>37</v>
      </c>
    </row>
    <row r="32986" spans="1:26" x14ac:dyDescent="0.2">
      <c r="A32986" t="s">
        <v>6177</v>
      </c>
      <c r="B32986" t="s">
        <v>8249</v>
      </c>
      <c r="C32986" t="s">
        <v>8249</v>
      </c>
      <c r="D32986" t="s">
        <v>8250</v>
      </c>
      <c r="E32986" t="s">
        <v>56552</v>
      </c>
      <c r="F32986" t="s">
        <v>28946</v>
      </c>
      <c r="G32986" t="s">
        <v>75</v>
      </c>
      <c r="H32986" t="s">
        <v>32</v>
      </c>
      <c r="I32986">
        <v>10</v>
      </c>
      <c r="J32986">
        <v>120</v>
      </c>
      <c r="K32986" t="s">
        <v>33</v>
      </c>
      <c r="L32986">
        <v>87</v>
      </c>
      <c r="M32986">
        <v>63</v>
      </c>
      <c r="N32986">
        <v>71</v>
      </c>
      <c r="O32986">
        <v>187</v>
      </c>
      <c r="P32986">
        <v>46</v>
      </c>
      <c r="R32986">
        <v>197</v>
      </c>
      <c r="S32986">
        <v>216</v>
      </c>
      <c r="T32986">
        <v>0</v>
      </c>
      <c r="U32986">
        <v>2050</v>
      </c>
      <c r="V32986">
        <v>2075</v>
      </c>
      <c r="W32986" t="s">
        <v>34</v>
      </c>
      <c r="X32986" t="s">
        <v>35</v>
      </c>
      <c r="Y32986" t="s">
        <v>2612</v>
      </c>
      <c r="Z32986" t="s">
        <v>37</v>
      </c>
    </row>
    <row r="32987" spans="1:26" x14ac:dyDescent="0.2">
      <c r="A32987" t="s">
        <v>6177</v>
      </c>
      <c r="B32987" t="s">
        <v>8249</v>
      </c>
      <c r="C32987" t="s">
        <v>8249</v>
      </c>
      <c r="D32987" t="s">
        <v>8250</v>
      </c>
      <c r="E32987" t="s">
        <v>56553</v>
      </c>
      <c r="F32987" t="s">
        <v>28828</v>
      </c>
      <c r="G32987" t="s">
        <v>75</v>
      </c>
      <c r="H32987" t="s">
        <v>32</v>
      </c>
      <c r="I32987">
        <v>10</v>
      </c>
      <c r="J32987">
        <v>120</v>
      </c>
      <c r="K32987" t="s">
        <v>33</v>
      </c>
      <c r="L32987">
        <v>87</v>
      </c>
      <c r="M32987">
        <v>63</v>
      </c>
      <c r="N32987">
        <v>71</v>
      </c>
      <c r="O32987">
        <v>187</v>
      </c>
      <c r="P32987">
        <v>46</v>
      </c>
      <c r="R32987">
        <v>197</v>
      </c>
      <c r="S32987">
        <v>216</v>
      </c>
      <c r="T32987">
        <v>0</v>
      </c>
      <c r="U32987">
        <v>2075</v>
      </c>
      <c r="V32987">
        <v>2075</v>
      </c>
      <c r="W32987" t="s">
        <v>34</v>
      </c>
      <c r="X32987" t="s">
        <v>35</v>
      </c>
      <c r="Y32987" t="s">
        <v>2612</v>
      </c>
      <c r="Z32987" t="s">
        <v>37</v>
      </c>
    </row>
    <row r="32988" spans="1:26" x14ac:dyDescent="0.2">
      <c r="A32988" t="s">
        <v>6177</v>
      </c>
      <c r="B32988" t="s">
        <v>8249</v>
      </c>
      <c r="C32988" t="s">
        <v>8249</v>
      </c>
      <c r="D32988" t="s">
        <v>8250</v>
      </c>
      <c r="E32988" t="s">
        <v>56554</v>
      </c>
      <c r="F32988" t="s">
        <v>28899</v>
      </c>
      <c r="G32988" t="s">
        <v>75</v>
      </c>
      <c r="H32988" t="s">
        <v>32</v>
      </c>
      <c r="I32988">
        <v>10</v>
      </c>
      <c r="J32988">
        <v>120</v>
      </c>
      <c r="K32988" t="s">
        <v>33</v>
      </c>
      <c r="L32988">
        <v>87</v>
      </c>
      <c r="M32988">
        <v>63</v>
      </c>
      <c r="N32988">
        <v>71</v>
      </c>
      <c r="O32988">
        <v>187</v>
      </c>
      <c r="P32988">
        <v>46</v>
      </c>
      <c r="R32988">
        <v>197</v>
      </c>
      <c r="S32988">
        <v>216</v>
      </c>
      <c r="T32988">
        <v>0</v>
      </c>
      <c r="U32988">
        <v>2075</v>
      </c>
      <c r="V32988">
        <v>2075</v>
      </c>
      <c r="W32988" t="s">
        <v>34</v>
      </c>
      <c r="X32988" t="s">
        <v>35</v>
      </c>
      <c r="Y32988" t="s">
        <v>2612</v>
      </c>
      <c r="Z32988" t="s">
        <v>37</v>
      </c>
    </row>
    <row r="32989" spans="1:26" x14ac:dyDescent="0.2">
      <c r="A32989" t="s">
        <v>6177</v>
      </c>
      <c r="B32989" t="s">
        <v>8249</v>
      </c>
      <c r="C32989" t="s">
        <v>8249</v>
      </c>
      <c r="D32989" t="s">
        <v>8250</v>
      </c>
      <c r="E32989" t="s">
        <v>56555</v>
      </c>
      <c r="F32989" t="s">
        <v>29056</v>
      </c>
      <c r="G32989" t="s">
        <v>75</v>
      </c>
      <c r="H32989" t="s">
        <v>32</v>
      </c>
      <c r="I32989">
        <v>10</v>
      </c>
      <c r="J32989">
        <v>120</v>
      </c>
      <c r="K32989" t="s">
        <v>33</v>
      </c>
      <c r="L32989">
        <v>89</v>
      </c>
      <c r="M32989">
        <v>65</v>
      </c>
      <c r="N32989">
        <v>73</v>
      </c>
      <c r="O32989">
        <v>193</v>
      </c>
      <c r="P32989">
        <v>46</v>
      </c>
      <c r="R32989">
        <v>197</v>
      </c>
      <c r="S32989">
        <v>216</v>
      </c>
      <c r="T32989">
        <v>0</v>
      </c>
      <c r="U32989">
        <v>2186</v>
      </c>
      <c r="V32989">
        <v>2355</v>
      </c>
      <c r="W32989" t="s">
        <v>34</v>
      </c>
      <c r="X32989" t="s">
        <v>35</v>
      </c>
      <c r="Y32989" t="s">
        <v>2612</v>
      </c>
      <c r="Z32989" t="s">
        <v>37</v>
      </c>
    </row>
    <row r="32990" spans="1:26" x14ac:dyDescent="0.2">
      <c r="A32990" t="s">
        <v>6177</v>
      </c>
      <c r="B32990" t="s">
        <v>8249</v>
      </c>
      <c r="C32990" t="s">
        <v>8249</v>
      </c>
      <c r="D32990" t="s">
        <v>8250</v>
      </c>
      <c r="E32990" t="s">
        <v>56556</v>
      </c>
      <c r="F32990" t="s">
        <v>29107</v>
      </c>
      <c r="G32990" t="s">
        <v>75</v>
      </c>
      <c r="H32990" t="s">
        <v>32</v>
      </c>
      <c r="I32990">
        <v>10</v>
      </c>
      <c r="J32990">
        <v>120</v>
      </c>
      <c r="K32990" t="s">
        <v>33</v>
      </c>
      <c r="L32990">
        <v>89</v>
      </c>
      <c r="M32990">
        <v>65</v>
      </c>
      <c r="N32990">
        <v>73</v>
      </c>
      <c r="O32990">
        <v>193</v>
      </c>
      <c r="P32990">
        <v>46</v>
      </c>
      <c r="R32990">
        <v>197</v>
      </c>
      <c r="S32990">
        <v>216</v>
      </c>
      <c r="T32990">
        <v>0</v>
      </c>
      <c r="U32990">
        <v>2186</v>
      </c>
      <c r="V32990">
        <v>2355</v>
      </c>
      <c r="W32990" t="s">
        <v>34</v>
      </c>
      <c r="X32990" t="s">
        <v>35</v>
      </c>
      <c r="Y32990" t="s">
        <v>2612</v>
      </c>
      <c r="Z32990" t="s">
        <v>37</v>
      </c>
    </row>
    <row r="32991" spans="1:26" x14ac:dyDescent="0.2">
      <c r="A32991" t="s">
        <v>6177</v>
      </c>
      <c r="B32991" t="s">
        <v>8249</v>
      </c>
      <c r="C32991" t="s">
        <v>8249</v>
      </c>
      <c r="D32991" t="s">
        <v>8250</v>
      </c>
      <c r="E32991" t="s">
        <v>56557</v>
      </c>
      <c r="F32991" t="s">
        <v>29264</v>
      </c>
      <c r="G32991" t="s">
        <v>75</v>
      </c>
      <c r="H32991" t="s">
        <v>32</v>
      </c>
      <c r="I32991">
        <v>10</v>
      </c>
      <c r="J32991">
        <v>120</v>
      </c>
      <c r="K32991" t="s">
        <v>33</v>
      </c>
      <c r="L32991">
        <v>89</v>
      </c>
      <c r="M32991">
        <v>65</v>
      </c>
      <c r="N32991">
        <v>73</v>
      </c>
      <c r="O32991">
        <v>193</v>
      </c>
      <c r="P32991">
        <v>46</v>
      </c>
      <c r="R32991">
        <v>197</v>
      </c>
      <c r="S32991">
        <v>216</v>
      </c>
      <c r="T32991">
        <v>0</v>
      </c>
      <c r="U32991">
        <v>2586</v>
      </c>
      <c r="V32991">
        <v>2600</v>
      </c>
      <c r="W32991" t="s">
        <v>34</v>
      </c>
      <c r="X32991" t="s">
        <v>35</v>
      </c>
      <c r="Y32991" t="s">
        <v>2612</v>
      </c>
      <c r="Z32991" t="s">
        <v>37</v>
      </c>
    </row>
    <row r="32992" spans="1:26" x14ac:dyDescent="0.2">
      <c r="A32992" t="s">
        <v>6177</v>
      </c>
      <c r="B32992" t="s">
        <v>8249</v>
      </c>
      <c r="C32992" t="s">
        <v>8249</v>
      </c>
      <c r="D32992" t="s">
        <v>8250</v>
      </c>
      <c r="E32992" t="s">
        <v>56558</v>
      </c>
      <c r="F32992" t="s">
        <v>27668</v>
      </c>
      <c r="G32992" t="s">
        <v>75</v>
      </c>
      <c r="H32992" t="s">
        <v>32</v>
      </c>
      <c r="I32992">
        <v>10</v>
      </c>
      <c r="J32992">
        <v>120</v>
      </c>
      <c r="K32992" t="s">
        <v>33</v>
      </c>
      <c r="L32992">
        <v>87</v>
      </c>
      <c r="M32992">
        <v>63</v>
      </c>
      <c r="N32992">
        <v>71</v>
      </c>
      <c r="O32992">
        <v>187</v>
      </c>
      <c r="P32992">
        <v>46</v>
      </c>
      <c r="R32992">
        <v>197</v>
      </c>
      <c r="S32992">
        <v>216</v>
      </c>
      <c r="T32992">
        <v>0</v>
      </c>
      <c r="U32992">
        <v>2050</v>
      </c>
      <c r="V32992">
        <v>2075</v>
      </c>
      <c r="W32992" t="s">
        <v>34</v>
      </c>
      <c r="X32992" t="s">
        <v>35</v>
      </c>
      <c r="Y32992" t="s">
        <v>2612</v>
      </c>
      <c r="Z32992" t="s">
        <v>37</v>
      </c>
    </row>
    <row r="32993" spans="1:26" x14ac:dyDescent="0.2">
      <c r="A32993" t="s">
        <v>6177</v>
      </c>
      <c r="B32993" t="s">
        <v>8249</v>
      </c>
      <c r="C32993" t="s">
        <v>8249</v>
      </c>
      <c r="D32993" t="s">
        <v>8250</v>
      </c>
      <c r="E32993" t="s">
        <v>56559</v>
      </c>
      <c r="F32993" t="s">
        <v>28386</v>
      </c>
      <c r="G32993" t="s">
        <v>75</v>
      </c>
      <c r="H32993" t="s">
        <v>32</v>
      </c>
      <c r="I32993">
        <v>10</v>
      </c>
      <c r="J32993">
        <v>120</v>
      </c>
      <c r="K32993" t="s">
        <v>33</v>
      </c>
      <c r="L32993">
        <v>89</v>
      </c>
      <c r="M32993">
        <v>65</v>
      </c>
      <c r="N32993">
        <v>73</v>
      </c>
      <c r="O32993">
        <v>193</v>
      </c>
      <c r="P32993">
        <v>46</v>
      </c>
      <c r="R32993">
        <v>197</v>
      </c>
      <c r="S32993">
        <v>216</v>
      </c>
      <c r="T32993">
        <v>0</v>
      </c>
      <c r="U32993">
        <v>2186</v>
      </c>
      <c r="V32993">
        <v>2355</v>
      </c>
      <c r="W32993" t="s">
        <v>34</v>
      </c>
      <c r="X32993" t="s">
        <v>35</v>
      </c>
      <c r="Y32993" t="s">
        <v>2612</v>
      </c>
      <c r="Z32993" t="s">
        <v>37</v>
      </c>
    </row>
    <row r="32994" spans="1:26" x14ac:dyDescent="0.2">
      <c r="A32994" t="s">
        <v>6177</v>
      </c>
      <c r="B32994" t="s">
        <v>8249</v>
      </c>
      <c r="C32994" t="s">
        <v>8249</v>
      </c>
      <c r="D32994" t="s">
        <v>8250</v>
      </c>
      <c r="E32994" t="s">
        <v>56560</v>
      </c>
      <c r="F32994" t="s">
        <v>28437</v>
      </c>
      <c r="G32994" t="s">
        <v>75</v>
      </c>
      <c r="H32994" t="s">
        <v>32</v>
      </c>
      <c r="I32994">
        <v>10</v>
      </c>
      <c r="J32994">
        <v>120</v>
      </c>
      <c r="K32994" t="s">
        <v>33</v>
      </c>
      <c r="L32994">
        <v>89</v>
      </c>
      <c r="M32994">
        <v>65</v>
      </c>
      <c r="N32994">
        <v>73</v>
      </c>
      <c r="O32994">
        <v>193</v>
      </c>
      <c r="P32994">
        <v>46</v>
      </c>
      <c r="R32994">
        <v>197</v>
      </c>
      <c r="S32994">
        <v>216</v>
      </c>
      <c r="T32994">
        <v>0</v>
      </c>
      <c r="U32994">
        <v>2356</v>
      </c>
      <c r="V32994">
        <v>2585</v>
      </c>
      <c r="W32994" t="s">
        <v>34</v>
      </c>
      <c r="X32994" t="s">
        <v>35</v>
      </c>
      <c r="Y32994" t="s">
        <v>2612</v>
      </c>
      <c r="Z32994" t="s">
        <v>37</v>
      </c>
    </row>
    <row r="32995" spans="1:26" x14ac:dyDescent="0.2">
      <c r="A32995" t="s">
        <v>6177</v>
      </c>
      <c r="B32995" t="s">
        <v>8249</v>
      </c>
      <c r="C32995" t="s">
        <v>8249</v>
      </c>
      <c r="D32995" t="s">
        <v>12038</v>
      </c>
      <c r="E32995" t="s">
        <v>56561</v>
      </c>
      <c r="F32995" t="s">
        <v>29025</v>
      </c>
      <c r="G32995" t="s">
        <v>75</v>
      </c>
      <c r="H32995" t="s">
        <v>32</v>
      </c>
      <c r="I32995">
        <v>9</v>
      </c>
      <c r="J32995">
        <v>100</v>
      </c>
      <c r="K32995" t="s">
        <v>33</v>
      </c>
      <c r="L32995">
        <v>88</v>
      </c>
      <c r="M32995">
        <v>64</v>
      </c>
      <c r="N32995">
        <v>72</v>
      </c>
      <c r="O32995">
        <v>190</v>
      </c>
      <c r="P32995">
        <v>46</v>
      </c>
      <c r="R32995">
        <v>197</v>
      </c>
      <c r="S32995">
        <v>216</v>
      </c>
      <c r="T32995">
        <v>0</v>
      </c>
      <c r="U32995">
        <v>2076</v>
      </c>
      <c r="V32995">
        <v>2185</v>
      </c>
      <c r="W32995" t="s">
        <v>34</v>
      </c>
      <c r="X32995" t="s">
        <v>35</v>
      </c>
      <c r="Y32995" t="s">
        <v>2612</v>
      </c>
      <c r="Z32995" t="s">
        <v>37</v>
      </c>
    </row>
    <row r="32996" spans="1:26" x14ac:dyDescent="0.2">
      <c r="A32996" t="s">
        <v>6177</v>
      </c>
      <c r="B32996" t="s">
        <v>8249</v>
      </c>
      <c r="C32996" t="s">
        <v>8249</v>
      </c>
      <c r="D32996" t="s">
        <v>12038</v>
      </c>
      <c r="E32996" t="s">
        <v>56562</v>
      </c>
      <c r="F32996" t="s">
        <v>29076</v>
      </c>
      <c r="G32996" t="s">
        <v>75</v>
      </c>
      <c r="H32996" t="s">
        <v>32</v>
      </c>
      <c r="I32996">
        <v>9</v>
      </c>
      <c r="J32996">
        <v>100</v>
      </c>
      <c r="K32996" t="s">
        <v>33</v>
      </c>
      <c r="L32996">
        <v>89</v>
      </c>
      <c r="M32996">
        <v>65</v>
      </c>
      <c r="N32996">
        <v>73</v>
      </c>
      <c r="O32996">
        <v>193</v>
      </c>
      <c r="P32996">
        <v>46</v>
      </c>
      <c r="R32996">
        <v>197</v>
      </c>
      <c r="S32996">
        <v>216</v>
      </c>
      <c r="T32996">
        <v>0</v>
      </c>
      <c r="U32996">
        <v>2186</v>
      </c>
      <c r="V32996">
        <v>2350</v>
      </c>
      <c r="W32996" t="s">
        <v>34</v>
      </c>
      <c r="X32996" t="s">
        <v>35</v>
      </c>
      <c r="Y32996" t="s">
        <v>2612</v>
      </c>
      <c r="Z32996" t="s">
        <v>37</v>
      </c>
    </row>
    <row r="32997" spans="1:26" x14ac:dyDescent="0.2">
      <c r="A32997" t="s">
        <v>6177</v>
      </c>
      <c r="B32997" t="s">
        <v>8249</v>
      </c>
      <c r="C32997" t="s">
        <v>8249</v>
      </c>
      <c r="D32997" t="s">
        <v>12038</v>
      </c>
      <c r="E32997" t="s">
        <v>56563</v>
      </c>
      <c r="F32997" t="s">
        <v>28349</v>
      </c>
      <c r="G32997" t="s">
        <v>75</v>
      </c>
      <c r="H32997" t="s">
        <v>32</v>
      </c>
      <c r="I32997">
        <v>9</v>
      </c>
      <c r="J32997">
        <v>100</v>
      </c>
      <c r="K32997" t="s">
        <v>33</v>
      </c>
      <c r="L32997">
        <v>89</v>
      </c>
      <c r="M32997">
        <v>65</v>
      </c>
      <c r="N32997">
        <v>73</v>
      </c>
      <c r="O32997">
        <v>193</v>
      </c>
      <c r="P32997">
        <v>46</v>
      </c>
      <c r="R32997">
        <v>197</v>
      </c>
      <c r="S32997">
        <v>216</v>
      </c>
      <c r="T32997">
        <v>0</v>
      </c>
      <c r="U32997">
        <v>2186</v>
      </c>
      <c r="V32997">
        <v>2350</v>
      </c>
      <c r="W32997" t="s">
        <v>34</v>
      </c>
      <c r="X32997" t="s">
        <v>35</v>
      </c>
      <c r="Y32997" t="s">
        <v>2612</v>
      </c>
      <c r="Z32997" t="s">
        <v>37</v>
      </c>
    </row>
    <row r="32998" spans="1:26" x14ac:dyDescent="0.2">
      <c r="A32998" t="s">
        <v>6177</v>
      </c>
      <c r="B32998" t="s">
        <v>8249</v>
      </c>
      <c r="C32998" t="s">
        <v>8249</v>
      </c>
      <c r="D32998" t="s">
        <v>12038</v>
      </c>
      <c r="E32998" t="s">
        <v>56564</v>
      </c>
      <c r="F32998" t="s">
        <v>28400</v>
      </c>
      <c r="G32998" t="s">
        <v>75</v>
      </c>
      <c r="H32998" t="s">
        <v>32</v>
      </c>
      <c r="I32998">
        <v>8</v>
      </c>
      <c r="J32998">
        <v>100</v>
      </c>
      <c r="K32998" t="s">
        <v>33</v>
      </c>
      <c r="L32998">
        <v>87</v>
      </c>
      <c r="M32998">
        <v>63</v>
      </c>
      <c r="N32998">
        <v>71</v>
      </c>
      <c r="O32998">
        <v>187</v>
      </c>
      <c r="P32998">
        <v>46</v>
      </c>
      <c r="R32998">
        <v>197</v>
      </c>
      <c r="S32998">
        <v>216</v>
      </c>
      <c r="T32998">
        <v>0</v>
      </c>
      <c r="U32998">
        <v>2050</v>
      </c>
      <c r="V32998">
        <v>2075</v>
      </c>
      <c r="W32998" t="s">
        <v>34</v>
      </c>
      <c r="X32998" t="s">
        <v>35</v>
      </c>
      <c r="Y32998" t="s">
        <v>2612</v>
      </c>
      <c r="Z32998" t="s">
        <v>37</v>
      </c>
    </row>
    <row r="32999" spans="1:26" x14ac:dyDescent="0.2">
      <c r="A32999" t="s">
        <v>6177</v>
      </c>
      <c r="B32999" t="s">
        <v>8249</v>
      </c>
      <c r="C32999" t="s">
        <v>8249</v>
      </c>
      <c r="D32999" t="s">
        <v>12038</v>
      </c>
      <c r="E32999" t="s">
        <v>56565</v>
      </c>
      <c r="F32999" t="s">
        <v>29454</v>
      </c>
      <c r="G32999" t="s">
        <v>75</v>
      </c>
      <c r="H32999" t="s">
        <v>32</v>
      </c>
      <c r="I32999">
        <v>9</v>
      </c>
      <c r="J32999">
        <v>100</v>
      </c>
      <c r="K32999" t="s">
        <v>33</v>
      </c>
      <c r="L32999">
        <v>89</v>
      </c>
      <c r="M32999">
        <v>65</v>
      </c>
      <c r="N32999">
        <v>73</v>
      </c>
      <c r="O32999">
        <v>193</v>
      </c>
      <c r="P32999">
        <v>46</v>
      </c>
      <c r="R32999">
        <v>197</v>
      </c>
      <c r="S32999">
        <v>216</v>
      </c>
      <c r="T32999">
        <v>0</v>
      </c>
      <c r="U32999">
        <v>2186</v>
      </c>
      <c r="V32999">
        <v>2355</v>
      </c>
      <c r="W32999" t="s">
        <v>34</v>
      </c>
      <c r="X32999" t="s">
        <v>35</v>
      </c>
      <c r="Y32999" t="s">
        <v>2612</v>
      </c>
      <c r="Z32999" t="s">
        <v>37</v>
      </c>
    </row>
    <row r="33000" spans="1:26" x14ac:dyDescent="0.2">
      <c r="A33000" t="s">
        <v>6177</v>
      </c>
      <c r="B33000" t="s">
        <v>8249</v>
      </c>
      <c r="C33000" t="s">
        <v>8249</v>
      </c>
      <c r="D33000" t="s">
        <v>12038</v>
      </c>
      <c r="E33000" t="s">
        <v>56566</v>
      </c>
      <c r="F33000" t="s">
        <v>29509</v>
      </c>
      <c r="G33000" t="s">
        <v>75</v>
      </c>
      <c r="H33000" t="s">
        <v>32</v>
      </c>
      <c r="I33000">
        <v>9</v>
      </c>
      <c r="J33000">
        <v>100</v>
      </c>
      <c r="K33000" t="s">
        <v>33</v>
      </c>
      <c r="L33000">
        <v>89</v>
      </c>
      <c r="M33000">
        <v>65</v>
      </c>
      <c r="N33000">
        <v>73</v>
      </c>
      <c r="O33000">
        <v>193</v>
      </c>
      <c r="P33000">
        <v>46</v>
      </c>
      <c r="R33000">
        <v>197</v>
      </c>
      <c r="S33000">
        <v>216</v>
      </c>
      <c r="T33000">
        <v>0</v>
      </c>
      <c r="U33000">
        <v>2356</v>
      </c>
      <c r="V33000">
        <v>2585</v>
      </c>
      <c r="W33000" t="s">
        <v>34</v>
      </c>
      <c r="X33000" t="s">
        <v>35</v>
      </c>
      <c r="Y33000" t="s">
        <v>2612</v>
      </c>
      <c r="Z33000" t="s">
        <v>37</v>
      </c>
    </row>
    <row r="33001" spans="1:26" x14ac:dyDescent="0.2">
      <c r="A33001" t="s">
        <v>6177</v>
      </c>
      <c r="B33001" t="s">
        <v>8249</v>
      </c>
      <c r="C33001" t="s">
        <v>8249</v>
      </c>
      <c r="D33001" t="s">
        <v>12038</v>
      </c>
      <c r="E33001" t="s">
        <v>56567</v>
      </c>
      <c r="F33001" t="s">
        <v>29627</v>
      </c>
      <c r="G33001" t="s">
        <v>75</v>
      </c>
      <c r="H33001" t="s">
        <v>32</v>
      </c>
      <c r="I33001">
        <v>9</v>
      </c>
      <c r="J33001">
        <v>100</v>
      </c>
      <c r="K33001" t="s">
        <v>33</v>
      </c>
      <c r="L33001">
        <v>89</v>
      </c>
      <c r="M33001">
        <v>65</v>
      </c>
      <c r="N33001">
        <v>73</v>
      </c>
      <c r="O33001">
        <v>193</v>
      </c>
      <c r="P33001">
        <v>46</v>
      </c>
      <c r="R33001">
        <v>197</v>
      </c>
      <c r="S33001">
        <v>216</v>
      </c>
      <c r="T33001">
        <v>0</v>
      </c>
      <c r="U33001">
        <v>2356</v>
      </c>
      <c r="V33001">
        <v>2585</v>
      </c>
      <c r="W33001" t="s">
        <v>34</v>
      </c>
      <c r="X33001" t="s">
        <v>35</v>
      </c>
      <c r="Y33001" t="s">
        <v>2612</v>
      </c>
      <c r="Z33001" t="s">
        <v>37</v>
      </c>
    </row>
    <row r="33002" spans="1:26" x14ac:dyDescent="0.2">
      <c r="A33002" t="s">
        <v>6177</v>
      </c>
      <c r="B33002" t="s">
        <v>8249</v>
      </c>
      <c r="C33002" t="s">
        <v>8249</v>
      </c>
      <c r="D33002" t="s">
        <v>12038</v>
      </c>
      <c r="E33002" t="s">
        <v>56568</v>
      </c>
      <c r="F33002" t="s">
        <v>29682</v>
      </c>
      <c r="G33002" t="s">
        <v>75</v>
      </c>
      <c r="H33002" t="s">
        <v>32</v>
      </c>
      <c r="I33002">
        <v>9</v>
      </c>
      <c r="J33002">
        <v>100</v>
      </c>
      <c r="K33002" t="s">
        <v>33</v>
      </c>
      <c r="L33002">
        <v>89</v>
      </c>
      <c r="M33002">
        <v>65</v>
      </c>
      <c r="N33002">
        <v>73</v>
      </c>
      <c r="O33002">
        <v>193</v>
      </c>
      <c r="P33002">
        <v>46</v>
      </c>
      <c r="R33002">
        <v>197</v>
      </c>
      <c r="S33002">
        <v>216</v>
      </c>
      <c r="T33002">
        <v>0</v>
      </c>
      <c r="U33002">
        <v>2586</v>
      </c>
      <c r="V33002">
        <v>2600</v>
      </c>
      <c r="W33002" t="s">
        <v>34</v>
      </c>
      <c r="X33002" t="s">
        <v>35</v>
      </c>
      <c r="Y33002" t="s">
        <v>2612</v>
      </c>
      <c r="Z33002" t="s">
        <v>37</v>
      </c>
    </row>
    <row r="33003" spans="1:26" x14ac:dyDescent="0.2">
      <c r="A33003" t="s">
        <v>6177</v>
      </c>
      <c r="B33003" t="s">
        <v>6410</v>
      </c>
      <c r="C33003" t="s">
        <v>6410</v>
      </c>
      <c r="D33003" t="s">
        <v>6420</v>
      </c>
      <c r="E33003" t="s">
        <v>56569</v>
      </c>
      <c r="F33003" t="s">
        <v>16290</v>
      </c>
      <c r="G33003" t="s">
        <v>75</v>
      </c>
      <c r="H33003" t="s">
        <v>32</v>
      </c>
      <c r="I33003">
        <v>10</v>
      </c>
      <c r="J33003">
        <v>120</v>
      </c>
      <c r="K33003" t="s">
        <v>33</v>
      </c>
      <c r="L33003">
        <v>87</v>
      </c>
      <c r="M33003">
        <v>63</v>
      </c>
      <c r="N33003">
        <v>71</v>
      </c>
      <c r="O33003">
        <v>187</v>
      </c>
      <c r="P33003">
        <v>46</v>
      </c>
      <c r="R33003">
        <v>197</v>
      </c>
      <c r="S33003">
        <v>216</v>
      </c>
      <c r="T33003">
        <v>0</v>
      </c>
      <c r="U33003">
        <v>1976</v>
      </c>
      <c r="V33003">
        <v>2075</v>
      </c>
      <c r="W33003" t="s">
        <v>34</v>
      </c>
      <c r="X33003" t="s">
        <v>35</v>
      </c>
      <c r="Y33003" t="s">
        <v>2612</v>
      </c>
      <c r="Z33003" t="s">
        <v>362</v>
      </c>
    </row>
    <row r="33004" spans="1:26" x14ac:dyDescent="0.2">
      <c r="A33004" t="s">
        <v>6177</v>
      </c>
      <c r="B33004" t="s">
        <v>6410</v>
      </c>
      <c r="C33004" t="s">
        <v>6410</v>
      </c>
      <c r="D33004" t="s">
        <v>6420</v>
      </c>
      <c r="E33004" t="s">
        <v>56570</v>
      </c>
      <c r="F33004" t="s">
        <v>16274</v>
      </c>
      <c r="G33004" t="s">
        <v>75</v>
      </c>
      <c r="H33004" t="s">
        <v>32</v>
      </c>
      <c r="I33004">
        <v>10</v>
      </c>
      <c r="J33004">
        <v>120</v>
      </c>
      <c r="K33004" t="s">
        <v>33</v>
      </c>
      <c r="L33004">
        <v>87</v>
      </c>
      <c r="M33004">
        <v>63</v>
      </c>
      <c r="N33004">
        <v>71</v>
      </c>
      <c r="O33004">
        <v>187</v>
      </c>
      <c r="P33004">
        <v>46</v>
      </c>
      <c r="R33004">
        <v>197</v>
      </c>
      <c r="S33004">
        <v>216</v>
      </c>
      <c r="T33004">
        <v>0</v>
      </c>
      <c r="U33004">
        <v>1976</v>
      </c>
      <c r="V33004">
        <v>2075</v>
      </c>
      <c r="W33004" t="s">
        <v>34</v>
      </c>
      <c r="X33004" t="s">
        <v>35</v>
      </c>
      <c r="Y33004" t="s">
        <v>2612</v>
      </c>
      <c r="Z33004" t="s">
        <v>362</v>
      </c>
    </row>
    <row r="33005" spans="1:26" x14ac:dyDescent="0.2">
      <c r="A33005" t="s">
        <v>6177</v>
      </c>
      <c r="B33005" t="s">
        <v>6410</v>
      </c>
      <c r="C33005" t="s">
        <v>6410</v>
      </c>
      <c r="D33005" t="s">
        <v>6420</v>
      </c>
      <c r="E33005" t="s">
        <v>56571</v>
      </c>
      <c r="F33005" t="s">
        <v>16294</v>
      </c>
      <c r="G33005" t="s">
        <v>75</v>
      </c>
      <c r="H33005" t="s">
        <v>32</v>
      </c>
      <c r="I33005">
        <v>10</v>
      </c>
      <c r="J33005">
        <v>120</v>
      </c>
      <c r="K33005" t="s">
        <v>33</v>
      </c>
      <c r="L33005">
        <v>88</v>
      </c>
      <c r="M33005">
        <v>64</v>
      </c>
      <c r="N33005">
        <v>72</v>
      </c>
      <c r="O33005">
        <v>190</v>
      </c>
      <c r="P33005">
        <v>46</v>
      </c>
      <c r="R33005">
        <v>197</v>
      </c>
      <c r="S33005">
        <v>216</v>
      </c>
      <c r="T33005">
        <v>0</v>
      </c>
      <c r="U33005">
        <v>2076</v>
      </c>
      <c r="V33005">
        <v>2185</v>
      </c>
      <c r="W33005" t="s">
        <v>34</v>
      </c>
      <c r="X33005" t="s">
        <v>35</v>
      </c>
      <c r="Y33005" t="s">
        <v>2612</v>
      </c>
      <c r="Z33005" t="s">
        <v>362</v>
      </c>
    </row>
    <row r="33006" spans="1:26" x14ac:dyDescent="0.2">
      <c r="A33006" t="s">
        <v>6177</v>
      </c>
      <c r="B33006" t="s">
        <v>8249</v>
      </c>
      <c r="C33006" t="s">
        <v>8249</v>
      </c>
      <c r="D33006" t="s">
        <v>8250</v>
      </c>
      <c r="E33006" t="s">
        <v>56572</v>
      </c>
      <c r="F33006" t="s">
        <v>16119</v>
      </c>
      <c r="G33006" t="s">
        <v>75</v>
      </c>
      <c r="H33006" t="s">
        <v>32</v>
      </c>
      <c r="I33006">
        <v>10</v>
      </c>
      <c r="J33006">
        <v>120</v>
      </c>
      <c r="K33006" t="s">
        <v>33</v>
      </c>
      <c r="L33006">
        <v>88</v>
      </c>
      <c r="M33006">
        <v>64</v>
      </c>
      <c r="N33006">
        <v>72</v>
      </c>
      <c r="O33006">
        <v>190</v>
      </c>
      <c r="P33006">
        <v>46</v>
      </c>
      <c r="R33006">
        <v>197</v>
      </c>
      <c r="S33006">
        <v>216</v>
      </c>
      <c r="T33006">
        <v>0</v>
      </c>
      <c r="U33006">
        <v>2076</v>
      </c>
      <c r="V33006">
        <v>2185</v>
      </c>
      <c r="W33006" t="s">
        <v>34</v>
      </c>
      <c r="X33006" t="s">
        <v>35</v>
      </c>
      <c r="Y33006" t="s">
        <v>2612</v>
      </c>
      <c r="Z33006" t="s">
        <v>37</v>
      </c>
    </row>
    <row r="33007" spans="1:26" x14ac:dyDescent="0.2">
      <c r="A33007" t="s">
        <v>6177</v>
      </c>
      <c r="B33007" t="s">
        <v>8249</v>
      </c>
      <c r="C33007" t="s">
        <v>8249</v>
      </c>
      <c r="D33007" t="s">
        <v>8250</v>
      </c>
      <c r="E33007" t="s">
        <v>56573</v>
      </c>
      <c r="F33007" t="s">
        <v>16132</v>
      </c>
      <c r="G33007" t="s">
        <v>75</v>
      </c>
      <c r="H33007" t="s">
        <v>32</v>
      </c>
      <c r="I33007">
        <v>10</v>
      </c>
      <c r="J33007">
        <v>120</v>
      </c>
      <c r="K33007" t="s">
        <v>33</v>
      </c>
      <c r="L33007">
        <v>88</v>
      </c>
      <c r="M33007">
        <v>64</v>
      </c>
      <c r="N33007">
        <v>72</v>
      </c>
      <c r="O33007">
        <v>190</v>
      </c>
      <c r="P33007">
        <v>46</v>
      </c>
      <c r="R33007">
        <v>197</v>
      </c>
      <c r="S33007">
        <v>216</v>
      </c>
      <c r="T33007">
        <v>0</v>
      </c>
      <c r="U33007">
        <v>2076</v>
      </c>
      <c r="V33007">
        <v>2185</v>
      </c>
      <c r="W33007" t="s">
        <v>34</v>
      </c>
      <c r="X33007" t="s">
        <v>35</v>
      </c>
      <c r="Y33007" t="s">
        <v>2612</v>
      </c>
      <c r="Z33007" t="s">
        <v>37</v>
      </c>
    </row>
    <row r="33008" spans="1:26" x14ac:dyDescent="0.2">
      <c r="A33008" t="s">
        <v>6177</v>
      </c>
      <c r="B33008" t="s">
        <v>8249</v>
      </c>
      <c r="C33008" t="s">
        <v>8249</v>
      </c>
      <c r="D33008" t="s">
        <v>8250</v>
      </c>
      <c r="E33008" t="s">
        <v>56574</v>
      </c>
      <c r="F33008" t="s">
        <v>16618</v>
      </c>
      <c r="G33008" t="s">
        <v>75</v>
      </c>
      <c r="H33008" t="s">
        <v>32</v>
      </c>
      <c r="I33008">
        <v>10</v>
      </c>
      <c r="J33008">
        <v>120</v>
      </c>
      <c r="K33008" t="s">
        <v>33</v>
      </c>
      <c r="L33008">
        <v>87</v>
      </c>
      <c r="M33008">
        <v>63</v>
      </c>
      <c r="N33008">
        <v>71</v>
      </c>
      <c r="O33008">
        <v>187</v>
      </c>
      <c r="P33008">
        <v>46</v>
      </c>
      <c r="R33008">
        <v>197</v>
      </c>
      <c r="S33008">
        <v>216</v>
      </c>
      <c r="T33008">
        <v>0</v>
      </c>
      <c r="U33008">
        <v>2050</v>
      </c>
      <c r="V33008">
        <v>2075</v>
      </c>
      <c r="W33008" t="s">
        <v>34</v>
      </c>
      <c r="X33008" t="s">
        <v>35</v>
      </c>
      <c r="Y33008" t="s">
        <v>2612</v>
      </c>
      <c r="Z33008" t="s">
        <v>37</v>
      </c>
    </row>
    <row r="33009" spans="1:26" x14ac:dyDescent="0.2">
      <c r="A33009" t="s">
        <v>6177</v>
      </c>
      <c r="B33009" t="s">
        <v>8249</v>
      </c>
      <c r="C33009" t="s">
        <v>8249</v>
      </c>
      <c r="D33009" t="s">
        <v>8250</v>
      </c>
      <c r="E33009" t="s">
        <v>56575</v>
      </c>
      <c r="F33009" t="s">
        <v>16638</v>
      </c>
      <c r="G33009" t="s">
        <v>75</v>
      </c>
      <c r="H33009" t="s">
        <v>32</v>
      </c>
      <c r="I33009">
        <v>10</v>
      </c>
      <c r="J33009">
        <v>120</v>
      </c>
      <c r="K33009" t="s">
        <v>33</v>
      </c>
      <c r="L33009">
        <v>87</v>
      </c>
      <c r="M33009">
        <v>63</v>
      </c>
      <c r="N33009">
        <v>71</v>
      </c>
      <c r="O33009">
        <v>187</v>
      </c>
      <c r="P33009">
        <v>46</v>
      </c>
      <c r="R33009">
        <v>197</v>
      </c>
      <c r="S33009">
        <v>216</v>
      </c>
      <c r="T33009">
        <v>0</v>
      </c>
      <c r="U33009">
        <v>2050</v>
      </c>
      <c r="V33009">
        <v>2075</v>
      </c>
      <c r="W33009" t="s">
        <v>34</v>
      </c>
      <c r="X33009" t="s">
        <v>35</v>
      </c>
      <c r="Y33009" t="s">
        <v>2612</v>
      </c>
      <c r="Z33009" t="s">
        <v>37</v>
      </c>
    </row>
    <row r="33010" spans="1:26" x14ac:dyDescent="0.2">
      <c r="A33010" t="s">
        <v>6177</v>
      </c>
      <c r="B33010" t="s">
        <v>8249</v>
      </c>
      <c r="C33010" t="s">
        <v>8249</v>
      </c>
      <c r="D33010" t="s">
        <v>8250</v>
      </c>
      <c r="E33010" t="s">
        <v>56576</v>
      </c>
      <c r="F33010" t="s">
        <v>31303</v>
      </c>
      <c r="G33010" t="s">
        <v>75</v>
      </c>
      <c r="H33010" t="s">
        <v>32</v>
      </c>
      <c r="I33010">
        <v>10</v>
      </c>
      <c r="J33010">
        <v>120</v>
      </c>
      <c r="K33010" t="s">
        <v>33</v>
      </c>
      <c r="L33010">
        <v>87</v>
      </c>
      <c r="M33010">
        <v>63</v>
      </c>
      <c r="N33010">
        <v>71</v>
      </c>
      <c r="O33010">
        <v>187</v>
      </c>
      <c r="P33010">
        <v>46</v>
      </c>
      <c r="R33010">
        <v>197</v>
      </c>
      <c r="S33010">
        <v>216</v>
      </c>
      <c r="T33010">
        <v>0</v>
      </c>
      <c r="U33010">
        <v>2025</v>
      </c>
      <c r="V33010">
        <v>2075</v>
      </c>
      <c r="W33010" t="s">
        <v>34</v>
      </c>
      <c r="X33010" t="s">
        <v>35</v>
      </c>
      <c r="Y33010" t="s">
        <v>2612</v>
      </c>
      <c r="Z33010" t="s">
        <v>37</v>
      </c>
    </row>
    <row r="33011" spans="1:26" x14ac:dyDescent="0.2">
      <c r="A33011" t="s">
        <v>6177</v>
      </c>
      <c r="B33011" t="s">
        <v>8249</v>
      </c>
      <c r="C33011" t="s">
        <v>8249</v>
      </c>
      <c r="D33011" t="s">
        <v>8250</v>
      </c>
      <c r="E33011" t="s">
        <v>56577</v>
      </c>
      <c r="F33011" t="s">
        <v>31337</v>
      </c>
      <c r="G33011" t="s">
        <v>75</v>
      </c>
      <c r="H33011" t="s">
        <v>32</v>
      </c>
      <c r="I33011">
        <v>10</v>
      </c>
      <c r="J33011">
        <v>120</v>
      </c>
      <c r="K33011" t="s">
        <v>33</v>
      </c>
      <c r="L33011">
        <v>87</v>
      </c>
      <c r="M33011">
        <v>63</v>
      </c>
      <c r="N33011">
        <v>71</v>
      </c>
      <c r="O33011">
        <v>187</v>
      </c>
      <c r="P33011">
        <v>46</v>
      </c>
      <c r="R33011">
        <v>197</v>
      </c>
      <c r="S33011">
        <v>216</v>
      </c>
      <c r="T33011">
        <v>0</v>
      </c>
      <c r="U33011">
        <v>2025</v>
      </c>
      <c r="V33011">
        <v>2075</v>
      </c>
      <c r="W33011" t="s">
        <v>34</v>
      </c>
      <c r="X33011" t="s">
        <v>35</v>
      </c>
      <c r="Y33011" t="s">
        <v>2612</v>
      </c>
      <c r="Z33011" t="s">
        <v>37</v>
      </c>
    </row>
    <row r="33012" spans="1:26" x14ac:dyDescent="0.2">
      <c r="A33012" t="s">
        <v>6177</v>
      </c>
      <c r="B33012" t="s">
        <v>8249</v>
      </c>
      <c r="C33012" t="s">
        <v>8249</v>
      </c>
      <c r="D33012" t="s">
        <v>8250</v>
      </c>
      <c r="E33012" t="s">
        <v>56578</v>
      </c>
      <c r="F33012" t="s">
        <v>31171</v>
      </c>
      <c r="G33012" t="s">
        <v>75</v>
      </c>
      <c r="H33012" t="s">
        <v>32</v>
      </c>
      <c r="I33012">
        <v>10</v>
      </c>
      <c r="J33012">
        <v>120</v>
      </c>
      <c r="K33012" t="s">
        <v>33</v>
      </c>
      <c r="L33012">
        <v>89</v>
      </c>
      <c r="M33012">
        <v>65</v>
      </c>
      <c r="N33012">
        <v>73</v>
      </c>
      <c r="O33012">
        <v>193</v>
      </c>
      <c r="P33012">
        <v>46</v>
      </c>
      <c r="R33012">
        <v>197</v>
      </c>
      <c r="S33012">
        <v>216</v>
      </c>
      <c r="T33012">
        <v>0</v>
      </c>
      <c r="U33012">
        <v>2586</v>
      </c>
      <c r="V33012">
        <v>2600</v>
      </c>
      <c r="W33012" t="s">
        <v>34</v>
      </c>
      <c r="X33012" t="s">
        <v>35</v>
      </c>
      <c r="Y33012" t="s">
        <v>2612</v>
      </c>
      <c r="Z33012" t="s">
        <v>37</v>
      </c>
    </row>
    <row r="33013" spans="1:26" x14ac:dyDescent="0.2">
      <c r="A33013" t="s">
        <v>6177</v>
      </c>
      <c r="B33013" t="s">
        <v>8249</v>
      </c>
      <c r="C33013" t="s">
        <v>8249</v>
      </c>
      <c r="D33013" t="s">
        <v>8250</v>
      </c>
      <c r="E33013" t="s">
        <v>56579</v>
      </c>
      <c r="F33013" t="s">
        <v>31205</v>
      </c>
      <c r="G33013" t="s">
        <v>75</v>
      </c>
      <c r="H33013" t="s">
        <v>32</v>
      </c>
      <c r="I33013">
        <v>10</v>
      </c>
      <c r="J33013">
        <v>120</v>
      </c>
      <c r="K33013" t="s">
        <v>33</v>
      </c>
      <c r="L33013">
        <v>89</v>
      </c>
      <c r="M33013">
        <v>65</v>
      </c>
      <c r="N33013">
        <v>73</v>
      </c>
      <c r="O33013">
        <v>193</v>
      </c>
      <c r="P33013">
        <v>46</v>
      </c>
      <c r="R33013">
        <v>197</v>
      </c>
      <c r="S33013">
        <v>216</v>
      </c>
      <c r="T33013">
        <v>0</v>
      </c>
      <c r="U33013">
        <v>2586</v>
      </c>
      <c r="V33013">
        <v>2600</v>
      </c>
      <c r="W33013" t="s">
        <v>34</v>
      </c>
      <c r="X33013" t="s">
        <v>35</v>
      </c>
      <c r="Y33013" t="s">
        <v>2612</v>
      </c>
      <c r="Z33013" t="s">
        <v>37</v>
      </c>
    </row>
    <row r="33014" spans="1:26" x14ac:dyDescent="0.2">
      <c r="A33014" t="s">
        <v>6177</v>
      </c>
      <c r="B33014" t="s">
        <v>6410</v>
      </c>
      <c r="C33014" t="s">
        <v>6410</v>
      </c>
      <c r="D33014" t="s">
        <v>6420</v>
      </c>
      <c r="E33014" t="s">
        <v>56580</v>
      </c>
      <c r="F33014" t="s">
        <v>20796</v>
      </c>
      <c r="G33014" t="s">
        <v>75</v>
      </c>
      <c r="H33014" t="s">
        <v>32</v>
      </c>
      <c r="I33014">
        <v>10</v>
      </c>
      <c r="J33014">
        <v>120</v>
      </c>
      <c r="K33014" t="s">
        <v>33</v>
      </c>
      <c r="L33014">
        <v>93</v>
      </c>
      <c r="M33014">
        <v>65</v>
      </c>
      <c r="N33014">
        <v>75</v>
      </c>
      <c r="O33014">
        <v>198</v>
      </c>
      <c r="P33014">
        <v>46</v>
      </c>
      <c r="R33014">
        <v>197</v>
      </c>
      <c r="S33014">
        <v>216</v>
      </c>
      <c r="T33014">
        <v>0</v>
      </c>
      <c r="U33014">
        <v>1976</v>
      </c>
      <c r="V33014">
        <v>2075</v>
      </c>
      <c r="W33014" t="s">
        <v>34</v>
      </c>
      <c r="X33014" t="s">
        <v>35</v>
      </c>
      <c r="Y33014" t="s">
        <v>2612</v>
      </c>
      <c r="Z33014" t="s">
        <v>362</v>
      </c>
    </row>
    <row r="33015" spans="1:26" x14ac:dyDescent="0.2">
      <c r="A33015" t="s">
        <v>6177</v>
      </c>
      <c r="B33015" t="s">
        <v>6410</v>
      </c>
      <c r="C33015" t="s">
        <v>6410</v>
      </c>
      <c r="D33015" t="s">
        <v>6420</v>
      </c>
      <c r="E33015" t="s">
        <v>56581</v>
      </c>
      <c r="F33015" t="s">
        <v>20858</v>
      </c>
      <c r="G33015" t="s">
        <v>75</v>
      </c>
      <c r="H33015" t="s">
        <v>32</v>
      </c>
      <c r="I33015">
        <v>10</v>
      </c>
      <c r="J33015">
        <v>120</v>
      </c>
      <c r="K33015" t="s">
        <v>33</v>
      </c>
      <c r="L33015">
        <v>94</v>
      </c>
      <c r="M33015">
        <v>66</v>
      </c>
      <c r="N33015">
        <v>76</v>
      </c>
      <c r="O33015">
        <v>200</v>
      </c>
      <c r="P33015">
        <v>46</v>
      </c>
      <c r="R33015">
        <v>197</v>
      </c>
      <c r="S33015">
        <v>216</v>
      </c>
      <c r="T33015">
        <v>0</v>
      </c>
      <c r="U33015">
        <v>2076</v>
      </c>
      <c r="V33015">
        <v>2185</v>
      </c>
      <c r="W33015" t="s">
        <v>34</v>
      </c>
      <c r="X33015" t="s">
        <v>35</v>
      </c>
      <c r="Y33015" t="s">
        <v>2612</v>
      </c>
      <c r="Z33015" t="s">
        <v>362</v>
      </c>
    </row>
    <row r="33016" spans="1:26" x14ac:dyDescent="0.2">
      <c r="A33016" t="s">
        <v>6177</v>
      </c>
      <c r="B33016" t="s">
        <v>6410</v>
      </c>
      <c r="C33016" t="s">
        <v>6410</v>
      </c>
      <c r="D33016" t="s">
        <v>6420</v>
      </c>
      <c r="E33016" t="s">
        <v>56582</v>
      </c>
      <c r="F33016" t="s">
        <v>20798</v>
      </c>
      <c r="G33016" t="s">
        <v>75</v>
      </c>
      <c r="H33016" t="s">
        <v>32</v>
      </c>
      <c r="I33016">
        <v>10</v>
      </c>
      <c r="J33016">
        <v>120</v>
      </c>
      <c r="K33016" t="s">
        <v>33</v>
      </c>
      <c r="L33016">
        <v>93</v>
      </c>
      <c r="M33016">
        <v>65</v>
      </c>
      <c r="N33016">
        <v>75</v>
      </c>
      <c r="O33016">
        <v>198</v>
      </c>
      <c r="P33016">
        <v>46</v>
      </c>
      <c r="R33016">
        <v>197</v>
      </c>
      <c r="S33016">
        <v>216</v>
      </c>
      <c r="T33016">
        <v>0</v>
      </c>
      <c r="U33016">
        <v>1976</v>
      </c>
      <c r="V33016">
        <v>2075</v>
      </c>
      <c r="W33016" t="s">
        <v>34</v>
      </c>
      <c r="X33016" t="s">
        <v>35</v>
      </c>
      <c r="Y33016" t="s">
        <v>2612</v>
      </c>
      <c r="Z33016" t="s">
        <v>362</v>
      </c>
    </row>
    <row r="33017" spans="1:26" x14ac:dyDescent="0.2">
      <c r="A33017" t="s">
        <v>6177</v>
      </c>
      <c r="B33017" t="s">
        <v>6410</v>
      </c>
      <c r="C33017" t="s">
        <v>6410</v>
      </c>
      <c r="D33017" t="s">
        <v>6420</v>
      </c>
      <c r="E33017" t="s">
        <v>56583</v>
      </c>
      <c r="F33017" t="s">
        <v>20860</v>
      </c>
      <c r="G33017" t="s">
        <v>75</v>
      </c>
      <c r="H33017" t="s">
        <v>32</v>
      </c>
      <c r="I33017">
        <v>10</v>
      </c>
      <c r="J33017">
        <v>120</v>
      </c>
      <c r="K33017" t="s">
        <v>33</v>
      </c>
      <c r="L33017">
        <v>94</v>
      </c>
      <c r="M33017">
        <v>66</v>
      </c>
      <c r="N33017">
        <v>76</v>
      </c>
      <c r="O33017">
        <v>200</v>
      </c>
      <c r="P33017">
        <v>46</v>
      </c>
      <c r="R33017">
        <v>197</v>
      </c>
      <c r="S33017">
        <v>216</v>
      </c>
      <c r="T33017">
        <v>0</v>
      </c>
      <c r="U33017">
        <v>2076</v>
      </c>
      <c r="V33017">
        <v>2185</v>
      </c>
      <c r="W33017" t="s">
        <v>34</v>
      </c>
      <c r="X33017" t="s">
        <v>35</v>
      </c>
      <c r="Y33017" t="s">
        <v>2612</v>
      </c>
      <c r="Z33017" t="s">
        <v>362</v>
      </c>
    </row>
    <row r="33018" spans="1:26" x14ac:dyDescent="0.2">
      <c r="A33018" t="s">
        <v>6177</v>
      </c>
      <c r="B33018" t="s">
        <v>6410</v>
      </c>
      <c r="C33018" t="s">
        <v>6410</v>
      </c>
      <c r="D33018" t="s">
        <v>6420</v>
      </c>
      <c r="E33018" t="s">
        <v>56584</v>
      </c>
      <c r="F33018" t="s">
        <v>22118</v>
      </c>
      <c r="G33018" t="s">
        <v>75</v>
      </c>
      <c r="H33018" t="s">
        <v>32</v>
      </c>
      <c r="I33018">
        <v>10</v>
      </c>
      <c r="J33018">
        <v>120</v>
      </c>
      <c r="K33018" t="s">
        <v>33</v>
      </c>
      <c r="L33018">
        <v>94</v>
      </c>
      <c r="M33018">
        <v>66</v>
      </c>
      <c r="N33018">
        <v>76</v>
      </c>
      <c r="O33018">
        <v>200</v>
      </c>
      <c r="P33018">
        <v>46</v>
      </c>
      <c r="R33018">
        <v>197</v>
      </c>
      <c r="S33018">
        <v>216</v>
      </c>
      <c r="T33018">
        <v>0</v>
      </c>
      <c r="U33018">
        <v>2076</v>
      </c>
      <c r="V33018">
        <v>2185</v>
      </c>
      <c r="W33018" t="s">
        <v>34</v>
      </c>
      <c r="X33018" t="s">
        <v>35</v>
      </c>
      <c r="Y33018" t="s">
        <v>2612</v>
      </c>
      <c r="Z33018" t="s">
        <v>362</v>
      </c>
    </row>
    <row r="33019" spans="1:26" x14ac:dyDescent="0.2">
      <c r="A33019" t="s">
        <v>6177</v>
      </c>
      <c r="B33019" t="s">
        <v>6410</v>
      </c>
      <c r="C33019" t="s">
        <v>6410</v>
      </c>
      <c r="D33019" t="s">
        <v>6420</v>
      </c>
      <c r="E33019" t="s">
        <v>56585</v>
      </c>
      <c r="F33019" t="s">
        <v>22180</v>
      </c>
      <c r="G33019" t="s">
        <v>75</v>
      </c>
      <c r="H33019" t="s">
        <v>32</v>
      </c>
      <c r="I33019">
        <v>10</v>
      </c>
      <c r="J33019">
        <v>120</v>
      </c>
      <c r="K33019" t="s">
        <v>33</v>
      </c>
      <c r="L33019">
        <v>94</v>
      </c>
      <c r="M33019">
        <v>66</v>
      </c>
      <c r="N33019">
        <v>76</v>
      </c>
      <c r="O33019">
        <v>200</v>
      </c>
      <c r="P33019">
        <v>46</v>
      </c>
      <c r="R33019">
        <v>197</v>
      </c>
      <c r="S33019">
        <v>216</v>
      </c>
      <c r="T33019">
        <v>0</v>
      </c>
      <c r="U33019">
        <v>2076</v>
      </c>
      <c r="V33019">
        <v>2185</v>
      </c>
      <c r="W33019" t="s">
        <v>34</v>
      </c>
      <c r="X33019" t="s">
        <v>35</v>
      </c>
      <c r="Y33019" t="s">
        <v>2612</v>
      </c>
      <c r="Z33019" t="s">
        <v>362</v>
      </c>
    </row>
    <row r="33020" spans="1:26" x14ac:dyDescent="0.2">
      <c r="A33020" t="s">
        <v>6177</v>
      </c>
      <c r="B33020" t="s">
        <v>6410</v>
      </c>
      <c r="C33020" t="s">
        <v>6410</v>
      </c>
      <c r="D33020" t="s">
        <v>6420</v>
      </c>
      <c r="E33020" t="s">
        <v>56586</v>
      </c>
      <c r="F33020" t="s">
        <v>20802</v>
      </c>
      <c r="G33020" t="s">
        <v>75</v>
      </c>
      <c r="H33020" t="s">
        <v>32</v>
      </c>
      <c r="I33020">
        <v>10</v>
      </c>
      <c r="J33020">
        <v>120</v>
      </c>
      <c r="K33020" t="s">
        <v>33</v>
      </c>
      <c r="L33020">
        <v>94</v>
      </c>
      <c r="M33020">
        <v>66</v>
      </c>
      <c r="N33020">
        <v>76</v>
      </c>
      <c r="O33020">
        <v>200</v>
      </c>
      <c r="P33020">
        <v>46</v>
      </c>
      <c r="R33020">
        <v>197</v>
      </c>
      <c r="S33020">
        <v>216</v>
      </c>
      <c r="T33020">
        <v>0</v>
      </c>
      <c r="U33020">
        <v>2076</v>
      </c>
      <c r="V33020">
        <v>2185</v>
      </c>
      <c r="W33020" t="s">
        <v>34</v>
      </c>
      <c r="X33020" t="s">
        <v>35</v>
      </c>
      <c r="Y33020" t="s">
        <v>2612</v>
      </c>
      <c r="Z33020" t="s">
        <v>362</v>
      </c>
    </row>
    <row r="33021" spans="1:26" x14ac:dyDescent="0.2">
      <c r="A33021" t="s">
        <v>6177</v>
      </c>
      <c r="B33021" t="s">
        <v>6410</v>
      </c>
      <c r="C33021" t="s">
        <v>6410</v>
      </c>
      <c r="D33021" t="s">
        <v>6420</v>
      </c>
      <c r="E33021" t="s">
        <v>56587</v>
      </c>
      <c r="F33021" t="s">
        <v>20864</v>
      </c>
      <c r="G33021" t="s">
        <v>75</v>
      </c>
      <c r="H33021" t="s">
        <v>32</v>
      </c>
      <c r="I33021">
        <v>10</v>
      </c>
      <c r="J33021">
        <v>120</v>
      </c>
      <c r="K33021" t="s">
        <v>33</v>
      </c>
      <c r="L33021">
        <v>94</v>
      </c>
      <c r="M33021">
        <v>66</v>
      </c>
      <c r="N33021">
        <v>76</v>
      </c>
      <c r="O33021">
        <v>200</v>
      </c>
      <c r="P33021">
        <v>46</v>
      </c>
      <c r="R33021">
        <v>197</v>
      </c>
      <c r="S33021">
        <v>216</v>
      </c>
      <c r="T33021">
        <v>0</v>
      </c>
      <c r="U33021">
        <v>2076</v>
      </c>
      <c r="V33021">
        <v>2185</v>
      </c>
      <c r="W33021" t="s">
        <v>34</v>
      </c>
      <c r="X33021" t="s">
        <v>35</v>
      </c>
      <c r="Y33021" t="s">
        <v>2612</v>
      </c>
      <c r="Z33021" t="s">
        <v>362</v>
      </c>
    </row>
    <row r="33022" spans="1:26" x14ac:dyDescent="0.2">
      <c r="A33022" t="s">
        <v>6177</v>
      </c>
      <c r="B33022" t="s">
        <v>6410</v>
      </c>
      <c r="C33022" t="s">
        <v>6410</v>
      </c>
      <c r="D33022" t="s">
        <v>6420</v>
      </c>
      <c r="E33022" t="s">
        <v>56588</v>
      </c>
      <c r="F33022" t="s">
        <v>20804</v>
      </c>
      <c r="G33022" t="s">
        <v>75</v>
      </c>
      <c r="H33022" t="s">
        <v>32</v>
      </c>
      <c r="I33022">
        <v>10</v>
      </c>
      <c r="J33022">
        <v>120</v>
      </c>
      <c r="K33022" t="s">
        <v>33</v>
      </c>
      <c r="L33022">
        <v>95</v>
      </c>
      <c r="M33022">
        <v>67</v>
      </c>
      <c r="N33022">
        <v>77</v>
      </c>
      <c r="O33022">
        <v>203</v>
      </c>
      <c r="P33022">
        <v>46</v>
      </c>
      <c r="R33022">
        <v>197</v>
      </c>
      <c r="S33022">
        <v>216</v>
      </c>
      <c r="T33022">
        <v>0</v>
      </c>
      <c r="U33022">
        <v>2356</v>
      </c>
      <c r="V33022">
        <v>2450</v>
      </c>
      <c r="W33022" t="s">
        <v>34</v>
      </c>
      <c r="X33022" t="s">
        <v>35</v>
      </c>
      <c r="Y33022" t="s">
        <v>2612</v>
      </c>
      <c r="Z33022" t="s">
        <v>362</v>
      </c>
    </row>
    <row r="33023" spans="1:26" x14ac:dyDescent="0.2">
      <c r="A33023" t="s">
        <v>6177</v>
      </c>
      <c r="B33023" t="s">
        <v>6410</v>
      </c>
      <c r="C33023" t="s">
        <v>6410</v>
      </c>
      <c r="D33023" t="s">
        <v>6420</v>
      </c>
      <c r="E33023" t="s">
        <v>56589</v>
      </c>
      <c r="F33023" t="s">
        <v>20866</v>
      </c>
      <c r="G33023" t="s">
        <v>75</v>
      </c>
      <c r="H33023" t="s">
        <v>32</v>
      </c>
      <c r="I33023">
        <v>10</v>
      </c>
      <c r="J33023">
        <v>120</v>
      </c>
      <c r="K33023" t="s">
        <v>33</v>
      </c>
      <c r="L33023">
        <v>95</v>
      </c>
      <c r="M33023">
        <v>67</v>
      </c>
      <c r="N33023">
        <v>77</v>
      </c>
      <c r="O33023">
        <v>203</v>
      </c>
      <c r="P33023">
        <v>46</v>
      </c>
      <c r="R33023">
        <v>197</v>
      </c>
      <c r="S33023">
        <v>216</v>
      </c>
      <c r="T33023">
        <v>0</v>
      </c>
      <c r="U33023">
        <v>2356</v>
      </c>
      <c r="V33023">
        <v>2450</v>
      </c>
      <c r="W33023" t="s">
        <v>34</v>
      </c>
      <c r="X33023" t="s">
        <v>35</v>
      </c>
      <c r="Y33023" t="s">
        <v>2612</v>
      </c>
      <c r="Z33023" t="s">
        <v>362</v>
      </c>
    </row>
    <row r="33024" spans="1:26" x14ac:dyDescent="0.2">
      <c r="A33024" t="s">
        <v>6177</v>
      </c>
      <c r="B33024" t="s">
        <v>6410</v>
      </c>
      <c r="C33024" t="s">
        <v>6410</v>
      </c>
      <c r="D33024" t="s">
        <v>6420</v>
      </c>
      <c r="E33024" t="s">
        <v>56590</v>
      </c>
      <c r="F33024" t="s">
        <v>22124</v>
      </c>
      <c r="G33024" t="s">
        <v>75</v>
      </c>
      <c r="H33024" t="s">
        <v>32</v>
      </c>
      <c r="I33024">
        <v>10</v>
      </c>
      <c r="J33024">
        <v>120</v>
      </c>
      <c r="K33024" t="s">
        <v>33</v>
      </c>
      <c r="L33024">
        <v>95</v>
      </c>
      <c r="M33024">
        <v>67</v>
      </c>
      <c r="N33024">
        <v>77</v>
      </c>
      <c r="O33024">
        <v>203</v>
      </c>
      <c r="P33024">
        <v>46</v>
      </c>
      <c r="R33024">
        <v>197</v>
      </c>
      <c r="S33024">
        <v>216</v>
      </c>
      <c r="T33024">
        <v>0</v>
      </c>
      <c r="U33024">
        <v>2356</v>
      </c>
      <c r="V33024">
        <v>2450</v>
      </c>
      <c r="W33024" t="s">
        <v>34</v>
      </c>
      <c r="X33024" t="s">
        <v>35</v>
      </c>
      <c r="Y33024" t="s">
        <v>2612</v>
      </c>
      <c r="Z33024" t="s">
        <v>362</v>
      </c>
    </row>
    <row r="33025" spans="1:26" x14ac:dyDescent="0.2">
      <c r="A33025" t="s">
        <v>6177</v>
      </c>
      <c r="B33025" t="s">
        <v>6410</v>
      </c>
      <c r="C33025" t="s">
        <v>6410</v>
      </c>
      <c r="D33025" t="s">
        <v>6420</v>
      </c>
      <c r="E33025" t="s">
        <v>56591</v>
      </c>
      <c r="F33025" t="s">
        <v>22186</v>
      </c>
      <c r="G33025" t="s">
        <v>75</v>
      </c>
      <c r="H33025" t="s">
        <v>32</v>
      </c>
      <c r="I33025">
        <v>10</v>
      </c>
      <c r="J33025">
        <v>120</v>
      </c>
      <c r="K33025" t="s">
        <v>33</v>
      </c>
      <c r="L33025">
        <v>93</v>
      </c>
      <c r="M33025">
        <v>65</v>
      </c>
      <c r="N33025">
        <v>75</v>
      </c>
      <c r="O33025">
        <v>198</v>
      </c>
      <c r="P33025">
        <v>46</v>
      </c>
      <c r="R33025">
        <v>197</v>
      </c>
      <c r="S33025">
        <v>216</v>
      </c>
      <c r="T33025">
        <v>0</v>
      </c>
      <c r="U33025">
        <v>1976</v>
      </c>
      <c r="V33025">
        <v>2075</v>
      </c>
      <c r="W33025" t="s">
        <v>34</v>
      </c>
      <c r="X33025" t="s">
        <v>35</v>
      </c>
      <c r="Y33025" t="s">
        <v>2612</v>
      </c>
      <c r="Z33025" t="s">
        <v>362</v>
      </c>
    </row>
    <row r="33026" spans="1:26" x14ac:dyDescent="0.2">
      <c r="A33026" t="s">
        <v>6177</v>
      </c>
      <c r="B33026" t="s">
        <v>6410</v>
      </c>
      <c r="C33026" t="s">
        <v>6410</v>
      </c>
      <c r="D33026" t="s">
        <v>6420</v>
      </c>
      <c r="E33026" t="s">
        <v>56592</v>
      </c>
      <c r="F33026" t="s">
        <v>20808</v>
      </c>
      <c r="G33026" t="s">
        <v>75</v>
      </c>
      <c r="H33026" t="s">
        <v>32</v>
      </c>
      <c r="I33026">
        <v>10</v>
      </c>
      <c r="J33026">
        <v>120</v>
      </c>
      <c r="K33026" t="s">
        <v>33</v>
      </c>
      <c r="L33026">
        <v>94</v>
      </c>
      <c r="M33026">
        <v>66</v>
      </c>
      <c r="N33026">
        <v>76</v>
      </c>
      <c r="O33026">
        <v>200</v>
      </c>
      <c r="P33026">
        <v>46</v>
      </c>
      <c r="R33026">
        <v>197</v>
      </c>
      <c r="S33026">
        <v>216</v>
      </c>
      <c r="T33026">
        <v>0</v>
      </c>
      <c r="U33026">
        <v>2076</v>
      </c>
      <c r="V33026">
        <v>2185</v>
      </c>
      <c r="W33026" t="s">
        <v>34</v>
      </c>
      <c r="X33026" t="s">
        <v>35</v>
      </c>
      <c r="Y33026" t="s">
        <v>2612</v>
      </c>
      <c r="Z33026" t="s">
        <v>362</v>
      </c>
    </row>
    <row r="33027" spans="1:26" x14ac:dyDescent="0.2">
      <c r="A33027" t="s">
        <v>6177</v>
      </c>
      <c r="B33027" t="s">
        <v>6410</v>
      </c>
      <c r="C33027" t="s">
        <v>6410</v>
      </c>
      <c r="D33027" t="s">
        <v>6420</v>
      </c>
      <c r="E33027" t="s">
        <v>56593</v>
      </c>
      <c r="F33027" t="s">
        <v>20870</v>
      </c>
      <c r="G33027" t="s">
        <v>75</v>
      </c>
      <c r="H33027" t="s">
        <v>32</v>
      </c>
      <c r="I33027">
        <v>10</v>
      </c>
      <c r="J33027">
        <v>120</v>
      </c>
      <c r="K33027" t="s">
        <v>33</v>
      </c>
      <c r="L33027">
        <v>95</v>
      </c>
      <c r="M33027">
        <v>67</v>
      </c>
      <c r="N33027">
        <v>77</v>
      </c>
      <c r="O33027">
        <v>203</v>
      </c>
      <c r="P33027">
        <v>46</v>
      </c>
      <c r="R33027">
        <v>197</v>
      </c>
      <c r="S33027">
        <v>216</v>
      </c>
      <c r="T33027">
        <v>0</v>
      </c>
      <c r="U33027">
        <v>2186</v>
      </c>
      <c r="V33027">
        <v>2355</v>
      </c>
      <c r="W33027" t="s">
        <v>34</v>
      </c>
      <c r="X33027" t="s">
        <v>35</v>
      </c>
      <c r="Y33027" t="s">
        <v>2612</v>
      </c>
      <c r="Z33027" t="s">
        <v>362</v>
      </c>
    </row>
    <row r="33028" spans="1:26" x14ac:dyDescent="0.2">
      <c r="A33028" t="s">
        <v>6177</v>
      </c>
      <c r="B33028" t="s">
        <v>6410</v>
      </c>
      <c r="C33028" t="s">
        <v>6410</v>
      </c>
      <c r="D33028" t="s">
        <v>6420</v>
      </c>
      <c r="E33028" t="s">
        <v>56594</v>
      </c>
      <c r="F33028" t="s">
        <v>20810</v>
      </c>
      <c r="G33028" t="s">
        <v>75</v>
      </c>
      <c r="H33028" t="s">
        <v>32</v>
      </c>
      <c r="I33028">
        <v>10</v>
      </c>
      <c r="J33028">
        <v>120</v>
      </c>
      <c r="K33028" t="s">
        <v>33</v>
      </c>
      <c r="L33028">
        <v>95</v>
      </c>
      <c r="M33028">
        <v>67</v>
      </c>
      <c r="N33028">
        <v>77</v>
      </c>
      <c r="O33028">
        <v>203</v>
      </c>
      <c r="P33028">
        <v>46</v>
      </c>
      <c r="R33028">
        <v>197</v>
      </c>
      <c r="S33028">
        <v>216</v>
      </c>
      <c r="T33028">
        <v>0</v>
      </c>
      <c r="U33028">
        <v>2586</v>
      </c>
      <c r="V33028">
        <v>2600</v>
      </c>
      <c r="W33028" t="s">
        <v>34</v>
      </c>
      <c r="X33028" t="s">
        <v>35</v>
      </c>
      <c r="Y33028" t="s">
        <v>2612</v>
      </c>
      <c r="Z33028" t="s">
        <v>362</v>
      </c>
    </row>
    <row r="33029" spans="1:26" x14ac:dyDescent="0.2">
      <c r="A33029" t="s">
        <v>6177</v>
      </c>
      <c r="B33029" t="s">
        <v>6410</v>
      </c>
      <c r="C33029" t="s">
        <v>6410</v>
      </c>
      <c r="D33029" t="s">
        <v>6462</v>
      </c>
      <c r="E33029" t="s">
        <v>56595</v>
      </c>
      <c r="F33029" t="s">
        <v>20872</v>
      </c>
      <c r="G33029" t="s">
        <v>75</v>
      </c>
      <c r="H33029" t="s">
        <v>32</v>
      </c>
      <c r="I33029">
        <v>9</v>
      </c>
      <c r="J33029">
        <v>100</v>
      </c>
      <c r="K33029" t="s">
        <v>33</v>
      </c>
      <c r="L33029">
        <v>93</v>
      </c>
      <c r="M33029">
        <v>65</v>
      </c>
      <c r="N33029">
        <v>75</v>
      </c>
      <c r="O33029">
        <v>198</v>
      </c>
      <c r="P33029">
        <v>46</v>
      </c>
      <c r="R33029">
        <v>197</v>
      </c>
      <c r="S33029">
        <v>216</v>
      </c>
      <c r="T33029">
        <v>0</v>
      </c>
      <c r="U33029">
        <v>1976</v>
      </c>
      <c r="V33029">
        <v>2075</v>
      </c>
      <c r="W33029" t="s">
        <v>34</v>
      </c>
      <c r="X33029" t="s">
        <v>35</v>
      </c>
      <c r="Y33029" t="s">
        <v>2612</v>
      </c>
      <c r="Z33029" t="s">
        <v>362</v>
      </c>
    </row>
    <row r="33030" spans="1:26" x14ac:dyDescent="0.2">
      <c r="A33030" t="s">
        <v>6177</v>
      </c>
      <c r="B33030" t="s">
        <v>6410</v>
      </c>
      <c r="C33030" t="s">
        <v>6410</v>
      </c>
      <c r="D33030" t="s">
        <v>6462</v>
      </c>
      <c r="E33030" t="s">
        <v>56596</v>
      </c>
      <c r="F33030" t="s">
        <v>22130</v>
      </c>
      <c r="G33030" t="s">
        <v>75</v>
      </c>
      <c r="H33030" t="s">
        <v>32</v>
      </c>
      <c r="I33030">
        <v>9</v>
      </c>
      <c r="J33030">
        <v>100</v>
      </c>
      <c r="K33030" t="s">
        <v>33</v>
      </c>
      <c r="L33030">
        <v>93</v>
      </c>
      <c r="M33030">
        <v>65</v>
      </c>
      <c r="N33030">
        <v>75</v>
      </c>
      <c r="O33030">
        <v>198</v>
      </c>
      <c r="P33030">
        <v>46</v>
      </c>
      <c r="R33030">
        <v>197</v>
      </c>
      <c r="S33030">
        <v>216</v>
      </c>
      <c r="T33030">
        <v>0</v>
      </c>
      <c r="U33030">
        <v>1976</v>
      </c>
      <c r="V33030">
        <v>2075</v>
      </c>
      <c r="W33030" t="s">
        <v>34</v>
      </c>
      <c r="X33030" t="s">
        <v>35</v>
      </c>
      <c r="Y33030" t="s">
        <v>2612</v>
      </c>
      <c r="Z33030" t="s">
        <v>362</v>
      </c>
    </row>
    <row r="33031" spans="1:26" x14ac:dyDescent="0.2">
      <c r="A33031" t="s">
        <v>6177</v>
      </c>
      <c r="B33031" t="s">
        <v>6410</v>
      </c>
      <c r="C33031" t="s">
        <v>6410</v>
      </c>
      <c r="D33031" t="s">
        <v>6462</v>
      </c>
      <c r="E33031" t="s">
        <v>56597</v>
      </c>
      <c r="F33031" t="s">
        <v>22192</v>
      </c>
      <c r="G33031" t="s">
        <v>75</v>
      </c>
      <c r="H33031" t="s">
        <v>32</v>
      </c>
      <c r="I33031">
        <v>9</v>
      </c>
      <c r="J33031">
        <v>100</v>
      </c>
      <c r="K33031" t="s">
        <v>33</v>
      </c>
      <c r="L33031">
        <v>94</v>
      </c>
      <c r="M33031">
        <v>66</v>
      </c>
      <c r="N33031">
        <v>76</v>
      </c>
      <c r="O33031">
        <v>200</v>
      </c>
      <c r="P33031">
        <v>46</v>
      </c>
      <c r="R33031">
        <v>197</v>
      </c>
      <c r="S33031">
        <v>216</v>
      </c>
      <c r="T33031">
        <v>0</v>
      </c>
      <c r="U33031">
        <v>2076</v>
      </c>
      <c r="V33031">
        <v>2185</v>
      </c>
      <c r="W33031" t="s">
        <v>34</v>
      </c>
      <c r="X33031" t="s">
        <v>35</v>
      </c>
      <c r="Y33031" t="s">
        <v>2612</v>
      </c>
      <c r="Z33031" t="s">
        <v>362</v>
      </c>
    </row>
    <row r="33032" spans="1:26" x14ac:dyDescent="0.2">
      <c r="A33032" t="s">
        <v>6177</v>
      </c>
      <c r="B33032" t="s">
        <v>6410</v>
      </c>
      <c r="C33032" t="s">
        <v>6410</v>
      </c>
      <c r="D33032" t="s">
        <v>6462</v>
      </c>
      <c r="E33032" t="s">
        <v>56598</v>
      </c>
      <c r="F33032" t="s">
        <v>20814</v>
      </c>
      <c r="G33032" t="s">
        <v>75</v>
      </c>
      <c r="H33032" t="s">
        <v>32</v>
      </c>
      <c r="I33032">
        <v>9</v>
      </c>
      <c r="J33032">
        <v>100</v>
      </c>
      <c r="K33032" t="s">
        <v>33</v>
      </c>
      <c r="L33032">
        <v>95</v>
      </c>
      <c r="M33032">
        <v>67</v>
      </c>
      <c r="N33032">
        <v>77</v>
      </c>
      <c r="O33032">
        <v>203</v>
      </c>
      <c r="P33032">
        <v>46</v>
      </c>
      <c r="R33032">
        <v>197</v>
      </c>
      <c r="S33032">
        <v>216</v>
      </c>
      <c r="T33032">
        <v>0</v>
      </c>
      <c r="U33032">
        <v>2186</v>
      </c>
      <c r="V33032">
        <v>2355</v>
      </c>
      <c r="W33032" t="s">
        <v>34</v>
      </c>
      <c r="X33032" t="s">
        <v>35</v>
      </c>
      <c r="Y33032" t="s">
        <v>2612</v>
      </c>
      <c r="Z33032" t="s">
        <v>362</v>
      </c>
    </row>
    <row r="33033" spans="1:26" x14ac:dyDescent="0.2">
      <c r="A33033" t="s">
        <v>6177</v>
      </c>
      <c r="B33033" t="s">
        <v>6410</v>
      </c>
      <c r="C33033" t="s">
        <v>6410</v>
      </c>
      <c r="D33033" t="s">
        <v>6462</v>
      </c>
      <c r="E33033" t="s">
        <v>56599</v>
      </c>
      <c r="F33033" t="s">
        <v>20876</v>
      </c>
      <c r="G33033" t="s">
        <v>75</v>
      </c>
      <c r="H33033" t="s">
        <v>32</v>
      </c>
      <c r="I33033">
        <v>9</v>
      </c>
      <c r="J33033">
        <v>100</v>
      </c>
      <c r="K33033" t="s">
        <v>33</v>
      </c>
      <c r="L33033">
        <v>95</v>
      </c>
      <c r="M33033">
        <v>67</v>
      </c>
      <c r="N33033">
        <v>77</v>
      </c>
      <c r="O33033">
        <v>203</v>
      </c>
      <c r="P33033">
        <v>46</v>
      </c>
      <c r="R33033">
        <v>197</v>
      </c>
      <c r="S33033">
        <v>216</v>
      </c>
      <c r="T33033">
        <v>0</v>
      </c>
      <c r="U33033">
        <v>2356</v>
      </c>
      <c r="V33033">
        <v>2450</v>
      </c>
      <c r="W33033" t="s">
        <v>34</v>
      </c>
      <c r="X33033" t="s">
        <v>35</v>
      </c>
      <c r="Y33033" t="s">
        <v>2612</v>
      </c>
      <c r="Z33033" t="s">
        <v>362</v>
      </c>
    </row>
    <row r="33034" spans="1:26" x14ac:dyDescent="0.2">
      <c r="A33034" t="s">
        <v>6177</v>
      </c>
      <c r="B33034" t="s">
        <v>6410</v>
      </c>
      <c r="C33034" t="s">
        <v>6410</v>
      </c>
      <c r="D33034" t="s">
        <v>6462</v>
      </c>
      <c r="E33034" t="s">
        <v>56600</v>
      </c>
      <c r="F33034" t="s">
        <v>20816</v>
      </c>
      <c r="G33034" t="s">
        <v>75</v>
      </c>
      <c r="H33034" t="s">
        <v>32</v>
      </c>
      <c r="I33034">
        <v>9</v>
      </c>
      <c r="J33034">
        <v>100</v>
      </c>
      <c r="K33034" t="s">
        <v>33</v>
      </c>
      <c r="L33034">
        <v>95</v>
      </c>
      <c r="M33034">
        <v>67</v>
      </c>
      <c r="N33034">
        <v>77</v>
      </c>
      <c r="O33034">
        <v>203</v>
      </c>
      <c r="P33034">
        <v>46</v>
      </c>
      <c r="R33034">
        <v>197</v>
      </c>
      <c r="S33034">
        <v>216</v>
      </c>
      <c r="T33034">
        <v>0</v>
      </c>
      <c r="U33034">
        <v>2186</v>
      </c>
      <c r="V33034">
        <v>2355</v>
      </c>
      <c r="W33034" t="s">
        <v>34</v>
      </c>
      <c r="X33034" t="s">
        <v>35</v>
      </c>
      <c r="Y33034" t="s">
        <v>2612</v>
      </c>
      <c r="Z33034" t="s">
        <v>362</v>
      </c>
    </row>
    <row r="33035" spans="1:26" x14ac:dyDescent="0.2">
      <c r="A33035" t="s">
        <v>6177</v>
      </c>
      <c r="B33035" t="s">
        <v>6410</v>
      </c>
      <c r="C33035" t="s">
        <v>6410</v>
      </c>
      <c r="D33035" t="s">
        <v>6462</v>
      </c>
      <c r="E33035" t="s">
        <v>56601</v>
      </c>
      <c r="F33035" t="s">
        <v>20878</v>
      </c>
      <c r="G33035" t="s">
        <v>75</v>
      </c>
      <c r="H33035" t="s">
        <v>32</v>
      </c>
      <c r="I33035">
        <v>9</v>
      </c>
      <c r="J33035">
        <v>100</v>
      </c>
      <c r="K33035" t="s">
        <v>33</v>
      </c>
      <c r="L33035">
        <v>95</v>
      </c>
      <c r="M33035">
        <v>67</v>
      </c>
      <c r="N33035">
        <v>77</v>
      </c>
      <c r="O33035">
        <v>203</v>
      </c>
      <c r="P33035">
        <v>46</v>
      </c>
      <c r="R33035">
        <v>197</v>
      </c>
      <c r="S33035">
        <v>216</v>
      </c>
      <c r="T33035">
        <v>0</v>
      </c>
      <c r="U33035">
        <v>2356</v>
      </c>
      <c r="V33035">
        <v>2450</v>
      </c>
      <c r="W33035" t="s">
        <v>34</v>
      </c>
      <c r="X33035" t="s">
        <v>35</v>
      </c>
      <c r="Y33035" t="s">
        <v>2612</v>
      </c>
      <c r="Z33035" t="s">
        <v>362</v>
      </c>
    </row>
    <row r="33036" spans="1:26" x14ac:dyDescent="0.2">
      <c r="A33036" t="s">
        <v>6177</v>
      </c>
      <c r="B33036" t="s">
        <v>6410</v>
      </c>
      <c r="C33036" t="s">
        <v>6410</v>
      </c>
      <c r="D33036" t="s">
        <v>6462</v>
      </c>
      <c r="E33036" t="s">
        <v>56602</v>
      </c>
      <c r="F33036" t="s">
        <v>22136</v>
      </c>
      <c r="G33036" t="s">
        <v>75</v>
      </c>
      <c r="H33036" t="s">
        <v>32</v>
      </c>
      <c r="I33036">
        <v>9</v>
      </c>
      <c r="J33036">
        <v>100</v>
      </c>
      <c r="K33036" t="s">
        <v>33</v>
      </c>
      <c r="L33036">
        <v>95</v>
      </c>
      <c r="M33036">
        <v>67</v>
      </c>
      <c r="N33036">
        <v>77</v>
      </c>
      <c r="O33036">
        <v>203</v>
      </c>
      <c r="P33036">
        <v>46</v>
      </c>
      <c r="R33036">
        <v>197</v>
      </c>
      <c r="S33036">
        <v>216</v>
      </c>
      <c r="T33036">
        <v>0</v>
      </c>
      <c r="U33036">
        <v>2186</v>
      </c>
      <c r="V33036">
        <v>2355</v>
      </c>
      <c r="W33036" t="s">
        <v>34</v>
      </c>
      <c r="X33036" t="s">
        <v>35</v>
      </c>
      <c r="Y33036" t="s">
        <v>2612</v>
      </c>
      <c r="Z33036" t="s">
        <v>362</v>
      </c>
    </row>
    <row r="33037" spans="1:26" x14ac:dyDescent="0.2">
      <c r="A33037" t="s">
        <v>6177</v>
      </c>
      <c r="B33037" t="s">
        <v>6410</v>
      </c>
      <c r="C33037" t="s">
        <v>6410</v>
      </c>
      <c r="D33037" t="s">
        <v>6462</v>
      </c>
      <c r="E33037" t="s">
        <v>56603</v>
      </c>
      <c r="F33037" t="s">
        <v>22198</v>
      </c>
      <c r="G33037" t="s">
        <v>75</v>
      </c>
      <c r="H33037" t="s">
        <v>32</v>
      </c>
      <c r="I33037">
        <v>9</v>
      </c>
      <c r="J33037">
        <v>100</v>
      </c>
      <c r="K33037" t="s">
        <v>33</v>
      </c>
      <c r="L33037">
        <v>95</v>
      </c>
      <c r="M33037">
        <v>67</v>
      </c>
      <c r="N33037">
        <v>77</v>
      </c>
      <c r="O33037">
        <v>203</v>
      </c>
      <c r="P33037">
        <v>46</v>
      </c>
      <c r="R33037">
        <v>197</v>
      </c>
      <c r="S33037">
        <v>216</v>
      </c>
      <c r="T33037">
        <v>0</v>
      </c>
      <c r="U33037">
        <v>2356</v>
      </c>
      <c r="V33037">
        <v>2585</v>
      </c>
      <c r="W33037" t="s">
        <v>34</v>
      </c>
      <c r="X33037" t="s">
        <v>35</v>
      </c>
      <c r="Y33037" t="s">
        <v>2612</v>
      </c>
      <c r="Z33037" t="s">
        <v>362</v>
      </c>
    </row>
    <row r="33038" spans="1:26" x14ac:dyDescent="0.2">
      <c r="A33038" t="s">
        <v>6177</v>
      </c>
      <c r="B33038" t="s">
        <v>8249</v>
      </c>
      <c r="C33038" t="s">
        <v>8249</v>
      </c>
      <c r="D33038" t="s">
        <v>8250</v>
      </c>
      <c r="E33038" t="s">
        <v>56604</v>
      </c>
      <c r="F33038" t="s">
        <v>20820</v>
      </c>
      <c r="G33038" t="s">
        <v>75</v>
      </c>
      <c r="H33038" t="s">
        <v>32</v>
      </c>
      <c r="I33038">
        <v>10</v>
      </c>
      <c r="J33038">
        <v>120</v>
      </c>
      <c r="K33038" t="s">
        <v>33</v>
      </c>
      <c r="L33038">
        <v>95</v>
      </c>
      <c r="M33038">
        <v>67</v>
      </c>
      <c r="N33038">
        <v>77</v>
      </c>
      <c r="O33038">
        <v>203</v>
      </c>
      <c r="P33038">
        <v>46</v>
      </c>
      <c r="R33038">
        <v>197</v>
      </c>
      <c r="S33038">
        <v>216</v>
      </c>
      <c r="T33038">
        <v>0</v>
      </c>
      <c r="U33038">
        <v>2186</v>
      </c>
      <c r="V33038">
        <v>2275</v>
      </c>
      <c r="W33038" t="s">
        <v>34</v>
      </c>
      <c r="X33038" t="s">
        <v>35</v>
      </c>
      <c r="Y33038" t="s">
        <v>2612</v>
      </c>
      <c r="Z33038" t="s">
        <v>37</v>
      </c>
    </row>
    <row r="33039" spans="1:26" x14ac:dyDescent="0.2">
      <c r="A33039" t="s">
        <v>6177</v>
      </c>
      <c r="B33039" t="s">
        <v>8249</v>
      </c>
      <c r="C33039" t="s">
        <v>8249</v>
      </c>
      <c r="D33039" t="s">
        <v>8250</v>
      </c>
      <c r="E33039" t="s">
        <v>56605</v>
      </c>
      <c r="F33039" t="s">
        <v>20882</v>
      </c>
      <c r="G33039" t="s">
        <v>75</v>
      </c>
      <c r="H33039" t="s">
        <v>32</v>
      </c>
      <c r="I33039">
        <v>10</v>
      </c>
      <c r="J33039">
        <v>120</v>
      </c>
      <c r="K33039" t="s">
        <v>33</v>
      </c>
      <c r="L33039">
        <v>93</v>
      </c>
      <c r="M33039">
        <v>65</v>
      </c>
      <c r="N33039">
        <v>75</v>
      </c>
      <c r="O33039">
        <v>198</v>
      </c>
      <c r="P33039">
        <v>46</v>
      </c>
      <c r="R33039">
        <v>197</v>
      </c>
      <c r="S33039">
        <v>216</v>
      </c>
      <c r="T33039">
        <v>0</v>
      </c>
      <c r="U33039">
        <v>2025</v>
      </c>
      <c r="V33039">
        <v>2075</v>
      </c>
      <c r="W33039" t="s">
        <v>34</v>
      </c>
      <c r="X33039" t="s">
        <v>35</v>
      </c>
      <c r="Y33039" t="s">
        <v>2612</v>
      </c>
      <c r="Z33039" t="s">
        <v>37</v>
      </c>
    </row>
    <row r="33040" spans="1:26" x14ac:dyDescent="0.2">
      <c r="A33040" t="s">
        <v>6177</v>
      </c>
      <c r="B33040" t="s">
        <v>8249</v>
      </c>
      <c r="C33040" t="s">
        <v>8249</v>
      </c>
      <c r="D33040" t="s">
        <v>8250</v>
      </c>
      <c r="E33040" t="s">
        <v>56606</v>
      </c>
      <c r="F33040" t="s">
        <v>20822</v>
      </c>
      <c r="G33040" t="s">
        <v>75</v>
      </c>
      <c r="H33040" t="s">
        <v>32</v>
      </c>
      <c r="I33040">
        <v>10</v>
      </c>
      <c r="J33040">
        <v>120</v>
      </c>
      <c r="K33040" t="s">
        <v>33</v>
      </c>
      <c r="L33040">
        <v>95</v>
      </c>
      <c r="M33040">
        <v>67</v>
      </c>
      <c r="N33040">
        <v>77</v>
      </c>
      <c r="O33040">
        <v>203</v>
      </c>
      <c r="P33040">
        <v>46</v>
      </c>
      <c r="R33040">
        <v>197</v>
      </c>
      <c r="S33040">
        <v>216</v>
      </c>
      <c r="T33040">
        <v>0</v>
      </c>
      <c r="U33040">
        <v>2186</v>
      </c>
      <c r="V33040">
        <v>2275</v>
      </c>
      <c r="W33040" t="s">
        <v>34</v>
      </c>
      <c r="X33040" t="s">
        <v>35</v>
      </c>
      <c r="Y33040" t="s">
        <v>2612</v>
      </c>
      <c r="Z33040" t="s">
        <v>37</v>
      </c>
    </row>
    <row r="33041" spans="1:26" x14ac:dyDescent="0.2">
      <c r="A33041" t="s">
        <v>6177</v>
      </c>
      <c r="B33041" t="s">
        <v>8249</v>
      </c>
      <c r="C33041" t="s">
        <v>8249</v>
      </c>
      <c r="D33041" t="s">
        <v>8250</v>
      </c>
      <c r="E33041" t="s">
        <v>56607</v>
      </c>
      <c r="F33041" t="s">
        <v>20884</v>
      </c>
      <c r="G33041" t="s">
        <v>75</v>
      </c>
      <c r="H33041" t="s">
        <v>32</v>
      </c>
      <c r="I33041">
        <v>10</v>
      </c>
      <c r="J33041">
        <v>120</v>
      </c>
      <c r="K33041" t="s">
        <v>33</v>
      </c>
      <c r="L33041">
        <v>93</v>
      </c>
      <c r="M33041">
        <v>65</v>
      </c>
      <c r="N33041">
        <v>75</v>
      </c>
      <c r="O33041">
        <v>198</v>
      </c>
      <c r="P33041">
        <v>46</v>
      </c>
      <c r="R33041">
        <v>197</v>
      </c>
      <c r="S33041">
        <v>216</v>
      </c>
      <c r="T33041">
        <v>0</v>
      </c>
      <c r="U33041">
        <v>2050</v>
      </c>
      <c r="V33041">
        <v>2075</v>
      </c>
      <c r="W33041" t="s">
        <v>34</v>
      </c>
      <c r="X33041" t="s">
        <v>35</v>
      </c>
      <c r="Y33041" t="s">
        <v>2612</v>
      </c>
      <c r="Z33041" t="s">
        <v>37</v>
      </c>
    </row>
    <row r="33042" spans="1:26" x14ac:dyDescent="0.2">
      <c r="A33042" t="s">
        <v>6177</v>
      </c>
      <c r="B33042" t="s">
        <v>8249</v>
      </c>
      <c r="C33042" t="s">
        <v>8249</v>
      </c>
      <c r="D33042" t="s">
        <v>8250</v>
      </c>
      <c r="E33042" t="s">
        <v>56608</v>
      </c>
      <c r="F33042" t="s">
        <v>22142</v>
      </c>
      <c r="G33042" t="s">
        <v>75</v>
      </c>
      <c r="H33042" t="s">
        <v>32</v>
      </c>
      <c r="I33042">
        <v>10</v>
      </c>
      <c r="J33042">
        <v>120</v>
      </c>
      <c r="K33042" t="s">
        <v>33</v>
      </c>
      <c r="L33042">
        <v>93</v>
      </c>
      <c r="M33042">
        <v>65</v>
      </c>
      <c r="N33042">
        <v>75</v>
      </c>
      <c r="O33042">
        <v>198</v>
      </c>
      <c r="P33042">
        <v>46</v>
      </c>
      <c r="R33042">
        <v>197</v>
      </c>
      <c r="S33042">
        <v>216</v>
      </c>
      <c r="T33042">
        <v>0</v>
      </c>
      <c r="U33042">
        <v>2050</v>
      </c>
      <c r="V33042">
        <v>2075</v>
      </c>
      <c r="W33042" t="s">
        <v>34</v>
      </c>
      <c r="X33042" t="s">
        <v>35</v>
      </c>
      <c r="Y33042" t="s">
        <v>2612</v>
      </c>
      <c r="Z33042" t="s">
        <v>37</v>
      </c>
    </row>
    <row r="33043" spans="1:26" x14ac:dyDescent="0.2">
      <c r="A33043" t="s">
        <v>6177</v>
      </c>
      <c r="B33043" t="s">
        <v>8249</v>
      </c>
      <c r="C33043" t="s">
        <v>8249</v>
      </c>
      <c r="D33043" t="s">
        <v>8250</v>
      </c>
      <c r="E33043" t="s">
        <v>56609</v>
      </c>
      <c r="F33043" t="s">
        <v>22204</v>
      </c>
      <c r="G33043" t="s">
        <v>75</v>
      </c>
      <c r="H33043" t="s">
        <v>32</v>
      </c>
      <c r="I33043">
        <v>10</v>
      </c>
      <c r="J33043">
        <v>120</v>
      </c>
      <c r="K33043" t="s">
        <v>33</v>
      </c>
      <c r="L33043">
        <v>93</v>
      </c>
      <c r="M33043">
        <v>65</v>
      </c>
      <c r="N33043">
        <v>75</v>
      </c>
      <c r="O33043">
        <v>198</v>
      </c>
      <c r="P33043">
        <v>46</v>
      </c>
      <c r="R33043">
        <v>197</v>
      </c>
      <c r="S33043">
        <v>216</v>
      </c>
      <c r="T33043">
        <v>0</v>
      </c>
      <c r="U33043">
        <v>2050</v>
      </c>
      <c r="V33043">
        <v>2075</v>
      </c>
      <c r="W33043" t="s">
        <v>34</v>
      </c>
      <c r="X33043" t="s">
        <v>35</v>
      </c>
      <c r="Y33043" t="s">
        <v>2612</v>
      </c>
      <c r="Z33043" t="s">
        <v>37</v>
      </c>
    </row>
    <row r="33044" spans="1:26" x14ac:dyDescent="0.2">
      <c r="A33044" t="s">
        <v>6177</v>
      </c>
      <c r="B33044" t="s">
        <v>8249</v>
      </c>
      <c r="C33044" t="s">
        <v>8249</v>
      </c>
      <c r="D33044" t="s">
        <v>8250</v>
      </c>
      <c r="E33044" t="s">
        <v>56610</v>
      </c>
      <c r="F33044" t="s">
        <v>28997</v>
      </c>
      <c r="G33044" t="s">
        <v>75</v>
      </c>
      <c r="H33044" t="s">
        <v>32</v>
      </c>
      <c r="I33044">
        <v>10</v>
      </c>
      <c r="J33044">
        <v>120</v>
      </c>
      <c r="K33044" t="s">
        <v>33</v>
      </c>
      <c r="L33044">
        <v>88</v>
      </c>
      <c r="M33044">
        <v>64</v>
      </c>
      <c r="N33044">
        <v>72</v>
      </c>
      <c r="O33044">
        <v>190</v>
      </c>
      <c r="P33044">
        <v>46</v>
      </c>
      <c r="R33044">
        <v>197</v>
      </c>
      <c r="S33044">
        <v>216</v>
      </c>
      <c r="T33044">
        <v>0</v>
      </c>
      <c r="U33044">
        <v>2076</v>
      </c>
      <c r="V33044">
        <v>2185</v>
      </c>
      <c r="W33044" t="s">
        <v>34</v>
      </c>
      <c r="X33044" t="s">
        <v>35</v>
      </c>
      <c r="Y33044" t="s">
        <v>2612</v>
      </c>
      <c r="Z33044" t="s">
        <v>37</v>
      </c>
    </row>
    <row r="33045" spans="1:26" x14ac:dyDescent="0.2">
      <c r="A33045" t="s">
        <v>6177</v>
      </c>
      <c r="B33045" t="s">
        <v>8249</v>
      </c>
      <c r="C33045" t="s">
        <v>8249</v>
      </c>
      <c r="D33045" t="s">
        <v>8250</v>
      </c>
      <c r="E33045" t="s">
        <v>56611</v>
      </c>
      <c r="F33045" t="s">
        <v>28950</v>
      </c>
      <c r="G33045" t="s">
        <v>75</v>
      </c>
      <c r="H33045" t="s">
        <v>32</v>
      </c>
      <c r="I33045">
        <v>10</v>
      </c>
      <c r="J33045">
        <v>120</v>
      </c>
      <c r="K33045" t="s">
        <v>33</v>
      </c>
      <c r="L33045">
        <v>88</v>
      </c>
      <c r="M33045">
        <v>64</v>
      </c>
      <c r="N33045">
        <v>72</v>
      </c>
      <c r="O33045">
        <v>190</v>
      </c>
      <c r="P33045">
        <v>46</v>
      </c>
      <c r="R33045">
        <v>197</v>
      </c>
      <c r="S33045">
        <v>216</v>
      </c>
      <c r="T33045">
        <v>0</v>
      </c>
      <c r="U33045">
        <v>2076</v>
      </c>
      <c r="V33045">
        <v>2185</v>
      </c>
      <c r="W33045" t="s">
        <v>34</v>
      </c>
      <c r="X33045" t="s">
        <v>35</v>
      </c>
      <c r="Y33045" t="s">
        <v>2612</v>
      </c>
      <c r="Z33045" t="s">
        <v>37</v>
      </c>
    </row>
    <row r="33046" spans="1:26" x14ac:dyDescent="0.2">
      <c r="A33046" t="s">
        <v>6177</v>
      </c>
      <c r="B33046" t="s">
        <v>8249</v>
      </c>
      <c r="C33046" t="s">
        <v>8249</v>
      </c>
      <c r="D33046" t="s">
        <v>8250</v>
      </c>
      <c r="E33046" t="s">
        <v>56612</v>
      </c>
      <c r="F33046" t="s">
        <v>29158</v>
      </c>
      <c r="G33046" t="s">
        <v>75</v>
      </c>
      <c r="H33046" t="s">
        <v>32</v>
      </c>
      <c r="I33046">
        <v>10</v>
      </c>
      <c r="J33046">
        <v>120</v>
      </c>
      <c r="K33046" t="s">
        <v>33</v>
      </c>
      <c r="L33046">
        <v>89</v>
      </c>
      <c r="M33046">
        <v>65</v>
      </c>
      <c r="N33046">
        <v>73</v>
      </c>
      <c r="O33046">
        <v>193</v>
      </c>
      <c r="P33046">
        <v>46</v>
      </c>
      <c r="R33046">
        <v>197</v>
      </c>
      <c r="S33046">
        <v>216</v>
      </c>
      <c r="T33046">
        <v>0</v>
      </c>
      <c r="U33046">
        <v>2356</v>
      </c>
      <c r="V33046">
        <v>2585</v>
      </c>
      <c r="W33046" t="s">
        <v>34</v>
      </c>
      <c r="X33046" t="s">
        <v>35</v>
      </c>
      <c r="Y33046" t="s">
        <v>2612</v>
      </c>
      <c r="Z33046" t="s">
        <v>37</v>
      </c>
    </row>
    <row r="33047" spans="1:26" x14ac:dyDescent="0.2">
      <c r="A33047" t="s">
        <v>6177</v>
      </c>
      <c r="B33047" t="s">
        <v>8249</v>
      </c>
      <c r="C33047" t="s">
        <v>8249</v>
      </c>
      <c r="D33047" t="s">
        <v>8250</v>
      </c>
      <c r="E33047" t="s">
        <v>56613</v>
      </c>
      <c r="F33047" t="s">
        <v>27719</v>
      </c>
      <c r="G33047" t="s">
        <v>75</v>
      </c>
      <c r="H33047" t="s">
        <v>32</v>
      </c>
      <c r="I33047">
        <v>10</v>
      </c>
      <c r="J33047">
        <v>120</v>
      </c>
      <c r="K33047" t="s">
        <v>33</v>
      </c>
      <c r="L33047">
        <v>87</v>
      </c>
      <c r="M33047">
        <v>63</v>
      </c>
      <c r="N33047">
        <v>71</v>
      </c>
      <c r="O33047">
        <v>187</v>
      </c>
      <c r="P33047">
        <v>46</v>
      </c>
      <c r="R33047">
        <v>197</v>
      </c>
      <c r="S33047">
        <v>216</v>
      </c>
      <c r="T33047">
        <v>0</v>
      </c>
      <c r="U33047">
        <v>2050</v>
      </c>
      <c r="V33047">
        <v>2075</v>
      </c>
      <c r="W33047" t="s">
        <v>34</v>
      </c>
      <c r="X33047" t="s">
        <v>35</v>
      </c>
      <c r="Y33047" t="s">
        <v>2612</v>
      </c>
      <c r="Z33047" t="s">
        <v>37</v>
      </c>
    </row>
    <row r="33048" spans="1:26" x14ac:dyDescent="0.2">
      <c r="A33048" t="s">
        <v>6177</v>
      </c>
      <c r="B33048" t="s">
        <v>8249</v>
      </c>
      <c r="C33048" t="s">
        <v>8249</v>
      </c>
      <c r="D33048" t="s">
        <v>8250</v>
      </c>
      <c r="E33048" t="s">
        <v>56614</v>
      </c>
      <c r="F33048" t="s">
        <v>28477</v>
      </c>
      <c r="G33048" t="s">
        <v>75</v>
      </c>
      <c r="H33048" t="s">
        <v>32</v>
      </c>
      <c r="I33048">
        <v>10</v>
      </c>
      <c r="J33048">
        <v>120</v>
      </c>
      <c r="K33048" t="s">
        <v>33</v>
      </c>
      <c r="L33048">
        <v>89</v>
      </c>
      <c r="M33048">
        <v>65</v>
      </c>
      <c r="N33048">
        <v>73</v>
      </c>
      <c r="O33048">
        <v>193</v>
      </c>
      <c r="P33048">
        <v>46</v>
      </c>
      <c r="R33048">
        <v>197</v>
      </c>
      <c r="S33048">
        <v>216</v>
      </c>
      <c r="T33048">
        <v>0</v>
      </c>
      <c r="U33048">
        <v>2356</v>
      </c>
      <c r="V33048">
        <v>2585</v>
      </c>
      <c r="W33048" t="s">
        <v>34</v>
      </c>
      <c r="X33048" t="s">
        <v>35</v>
      </c>
      <c r="Y33048" t="s">
        <v>2612</v>
      </c>
      <c r="Z33048" t="s">
        <v>37</v>
      </c>
    </row>
    <row r="33049" spans="1:26" x14ac:dyDescent="0.2">
      <c r="A33049" t="s">
        <v>6177</v>
      </c>
      <c r="B33049" t="s">
        <v>8249</v>
      </c>
      <c r="C33049" t="s">
        <v>8249</v>
      </c>
      <c r="D33049" t="s">
        <v>12038</v>
      </c>
      <c r="E33049" t="s">
        <v>56615</v>
      </c>
      <c r="F33049" t="s">
        <v>29127</v>
      </c>
      <c r="G33049" t="s">
        <v>75</v>
      </c>
      <c r="H33049" t="s">
        <v>32</v>
      </c>
      <c r="I33049">
        <v>8</v>
      </c>
      <c r="J33049">
        <v>100</v>
      </c>
      <c r="K33049" t="s">
        <v>33</v>
      </c>
      <c r="L33049">
        <v>87</v>
      </c>
      <c r="M33049">
        <v>63</v>
      </c>
      <c r="N33049">
        <v>71</v>
      </c>
      <c r="O33049">
        <v>187</v>
      </c>
      <c r="P33049">
        <v>46</v>
      </c>
      <c r="R33049">
        <v>197</v>
      </c>
      <c r="S33049">
        <v>216</v>
      </c>
      <c r="T33049">
        <v>0</v>
      </c>
      <c r="U33049">
        <v>2025</v>
      </c>
      <c r="V33049">
        <v>2075</v>
      </c>
      <c r="W33049" t="s">
        <v>34</v>
      </c>
      <c r="X33049" t="s">
        <v>35</v>
      </c>
      <c r="Y33049" t="s">
        <v>2612</v>
      </c>
      <c r="Z33049" t="s">
        <v>37</v>
      </c>
    </row>
    <row r="33050" spans="1:26" x14ac:dyDescent="0.2">
      <c r="A33050" t="s">
        <v>6177</v>
      </c>
      <c r="B33050" t="s">
        <v>8249</v>
      </c>
      <c r="C33050" t="s">
        <v>8249</v>
      </c>
      <c r="D33050" t="s">
        <v>12038</v>
      </c>
      <c r="E33050" t="s">
        <v>56616</v>
      </c>
      <c r="F33050" t="s">
        <v>28451</v>
      </c>
      <c r="G33050" t="s">
        <v>75</v>
      </c>
      <c r="H33050" t="s">
        <v>32</v>
      </c>
      <c r="I33050">
        <v>9</v>
      </c>
      <c r="J33050">
        <v>100</v>
      </c>
      <c r="K33050" t="s">
        <v>33</v>
      </c>
      <c r="L33050">
        <v>88</v>
      </c>
      <c r="M33050">
        <v>64</v>
      </c>
      <c r="N33050">
        <v>72</v>
      </c>
      <c r="O33050">
        <v>190</v>
      </c>
      <c r="P33050">
        <v>46</v>
      </c>
      <c r="R33050">
        <v>197</v>
      </c>
      <c r="S33050">
        <v>216</v>
      </c>
      <c r="T33050">
        <v>0</v>
      </c>
      <c r="U33050">
        <v>2076</v>
      </c>
      <c r="V33050">
        <v>2185</v>
      </c>
      <c r="W33050" t="s">
        <v>34</v>
      </c>
      <c r="X33050" t="s">
        <v>35</v>
      </c>
      <c r="Y33050" t="s">
        <v>2612</v>
      </c>
      <c r="Z33050" t="s">
        <v>37</v>
      </c>
    </row>
    <row r="33051" spans="1:26" x14ac:dyDescent="0.2">
      <c r="A33051" t="s">
        <v>6177</v>
      </c>
      <c r="B33051" t="s">
        <v>8249</v>
      </c>
      <c r="C33051" t="s">
        <v>8249</v>
      </c>
      <c r="D33051" t="s">
        <v>12038</v>
      </c>
      <c r="E33051" t="s">
        <v>56617</v>
      </c>
      <c r="F33051" t="s">
        <v>29564</v>
      </c>
      <c r="G33051" t="s">
        <v>75</v>
      </c>
      <c r="H33051" t="s">
        <v>32</v>
      </c>
      <c r="I33051">
        <v>9</v>
      </c>
      <c r="J33051">
        <v>100</v>
      </c>
      <c r="K33051" t="s">
        <v>33</v>
      </c>
      <c r="L33051">
        <v>89</v>
      </c>
      <c r="M33051">
        <v>65</v>
      </c>
      <c r="N33051">
        <v>73</v>
      </c>
      <c r="O33051">
        <v>193</v>
      </c>
      <c r="P33051">
        <v>46</v>
      </c>
      <c r="R33051">
        <v>197</v>
      </c>
      <c r="S33051">
        <v>216</v>
      </c>
      <c r="T33051">
        <v>0</v>
      </c>
      <c r="U33051">
        <v>2586</v>
      </c>
      <c r="V33051">
        <v>2600</v>
      </c>
      <c r="W33051" t="s">
        <v>34</v>
      </c>
      <c r="X33051" t="s">
        <v>35</v>
      </c>
      <c r="Y33051" t="s">
        <v>2612</v>
      </c>
      <c r="Z33051" t="s">
        <v>37</v>
      </c>
    </row>
    <row r="33052" spans="1:26" x14ac:dyDescent="0.2">
      <c r="A33052" t="s">
        <v>6177</v>
      </c>
      <c r="B33052" t="s">
        <v>8249</v>
      </c>
      <c r="C33052" t="s">
        <v>8249</v>
      </c>
      <c r="D33052" t="s">
        <v>12038</v>
      </c>
      <c r="E33052" t="s">
        <v>56618</v>
      </c>
      <c r="F33052" t="s">
        <v>29737</v>
      </c>
      <c r="G33052" t="s">
        <v>75</v>
      </c>
      <c r="H33052" t="s">
        <v>32</v>
      </c>
      <c r="I33052">
        <v>8</v>
      </c>
      <c r="J33052">
        <v>100</v>
      </c>
      <c r="K33052" t="s">
        <v>33</v>
      </c>
      <c r="L33052">
        <v>87</v>
      </c>
      <c r="M33052">
        <v>63</v>
      </c>
      <c r="N33052">
        <v>71</v>
      </c>
      <c r="O33052">
        <v>187</v>
      </c>
      <c r="P33052">
        <v>46</v>
      </c>
      <c r="R33052">
        <v>197</v>
      </c>
      <c r="S33052">
        <v>216</v>
      </c>
      <c r="T33052">
        <v>0</v>
      </c>
      <c r="U33052">
        <v>2075</v>
      </c>
      <c r="V33052">
        <v>2075</v>
      </c>
      <c r="W33052" t="s">
        <v>34</v>
      </c>
      <c r="X33052" t="s">
        <v>35</v>
      </c>
      <c r="Y33052" t="s">
        <v>2612</v>
      </c>
      <c r="Z33052" t="s">
        <v>37</v>
      </c>
    </row>
    <row r="33053" spans="1:26" x14ac:dyDescent="0.2">
      <c r="A33053" t="s">
        <v>6177</v>
      </c>
      <c r="B33053" t="s">
        <v>6410</v>
      </c>
      <c r="C33053" t="s">
        <v>6410</v>
      </c>
      <c r="D33053" t="s">
        <v>6420</v>
      </c>
      <c r="E33053" t="s">
        <v>56619</v>
      </c>
      <c r="F33053" t="s">
        <v>16310</v>
      </c>
      <c r="G33053" t="s">
        <v>75</v>
      </c>
      <c r="H33053" t="s">
        <v>32</v>
      </c>
      <c r="I33053">
        <v>10</v>
      </c>
      <c r="J33053">
        <v>120</v>
      </c>
      <c r="K33053" t="s">
        <v>33</v>
      </c>
      <c r="L33053">
        <v>87</v>
      </c>
      <c r="M33053">
        <v>63</v>
      </c>
      <c r="N33053">
        <v>71</v>
      </c>
      <c r="O33053">
        <v>187</v>
      </c>
      <c r="P33053">
        <v>46</v>
      </c>
      <c r="R33053">
        <v>197</v>
      </c>
      <c r="S33053">
        <v>216</v>
      </c>
      <c r="T33053">
        <v>0</v>
      </c>
      <c r="U33053">
        <v>1976</v>
      </c>
      <c r="V33053">
        <v>2075</v>
      </c>
      <c r="W33053" t="s">
        <v>34</v>
      </c>
      <c r="X33053" t="s">
        <v>35</v>
      </c>
      <c r="Y33053" t="s">
        <v>2612</v>
      </c>
      <c r="Z33053" t="s">
        <v>362</v>
      </c>
    </row>
    <row r="33054" spans="1:26" x14ac:dyDescent="0.2">
      <c r="A33054" t="s">
        <v>6177</v>
      </c>
      <c r="B33054" t="s">
        <v>6410</v>
      </c>
      <c r="C33054" t="s">
        <v>6410</v>
      </c>
      <c r="D33054" t="s">
        <v>6420</v>
      </c>
      <c r="E33054" t="s">
        <v>56620</v>
      </c>
      <c r="F33054" t="s">
        <v>16314</v>
      </c>
      <c r="G33054" t="s">
        <v>75</v>
      </c>
      <c r="H33054" t="s">
        <v>32</v>
      </c>
      <c r="I33054">
        <v>10</v>
      </c>
      <c r="J33054">
        <v>120</v>
      </c>
      <c r="K33054" t="s">
        <v>33</v>
      </c>
      <c r="L33054">
        <v>88</v>
      </c>
      <c r="M33054">
        <v>64</v>
      </c>
      <c r="N33054">
        <v>72</v>
      </c>
      <c r="O33054">
        <v>190</v>
      </c>
      <c r="P33054">
        <v>46</v>
      </c>
      <c r="R33054">
        <v>197</v>
      </c>
      <c r="S33054">
        <v>216</v>
      </c>
      <c r="T33054">
        <v>0</v>
      </c>
      <c r="U33054">
        <v>2076</v>
      </c>
      <c r="V33054">
        <v>2185</v>
      </c>
      <c r="W33054" t="s">
        <v>34</v>
      </c>
      <c r="X33054" t="s">
        <v>35</v>
      </c>
      <c r="Y33054" t="s">
        <v>2612</v>
      </c>
      <c r="Z33054" t="s">
        <v>362</v>
      </c>
    </row>
    <row r="33055" spans="1:26" x14ac:dyDescent="0.2">
      <c r="A33055" t="s">
        <v>6177</v>
      </c>
      <c r="B33055" t="s">
        <v>8249</v>
      </c>
      <c r="C33055" t="s">
        <v>8249</v>
      </c>
      <c r="D33055" t="s">
        <v>8250</v>
      </c>
      <c r="E33055" t="s">
        <v>56621</v>
      </c>
      <c r="F33055" t="s">
        <v>16144</v>
      </c>
      <c r="G33055" t="s">
        <v>75</v>
      </c>
      <c r="H33055" t="s">
        <v>32</v>
      </c>
      <c r="I33055">
        <v>10</v>
      </c>
      <c r="J33055">
        <v>120</v>
      </c>
      <c r="K33055" t="s">
        <v>33</v>
      </c>
      <c r="L33055">
        <v>88</v>
      </c>
      <c r="M33055">
        <v>64</v>
      </c>
      <c r="N33055">
        <v>72</v>
      </c>
      <c r="O33055">
        <v>190</v>
      </c>
      <c r="P33055">
        <v>46</v>
      </c>
      <c r="R33055">
        <v>197</v>
      </c>
      <c r="S33055">
        <v>216</v>
      </c>
      <c r="T33055">
        <v>0</v>
      </c>
      <c r="U33055">
        <v>2076</v>
      </c>
      <c r="V33055">
        <v>2185</v>
      </c>
      <c r="W33055" t="s">
        <v>34</v>
      </c>
      <c r="X33055" t="s">
        <v>35</v>
      </c>
      <c r="Y33055" t="s">
        <v>2612</v>
      </c>
      <c r="Z33055" t="s">
        <v>37</v>
      </c>
    </row>
    <row r="33056" spans="1:26" x14ac:dyDescent="0.2">
      <c r="A33056" t="s">
        <v>6177</v>
      </c>
      <c r="B33056" t="s">
        <v>8249</v>
      </c>
      <c r="C33056" t="s">
        <v>8249</v>
      </c>
      <c r="D33056" t="s">
        <v>8250</v>
      </c>
      <c r="E33056" t="s">
        <v>56622</v>
      </c>
      <c r="F33056" t="s">
        <v>16658</v>
      </c>
      <c r="G33056" t="s">
        <v>75</v>
      </c>
      <c r="H33056" t="s">
        <v>32</v>
      </c>
      <c r="I33056">
        <v>10</v>
      </c>
      <c r="J33056">
        <v>120</v>
      </c>
      <c r="K33056" t="s">
        <v>33</v>
      </c>
      <c r="L33056">
        <v>87</v>
      </c>
      <c r="M33056">
        <v>63</v>
      </c>
      <c r="N33056">
        <v>71</v>
      </c>
      <c r="O33056">
        <v>187</v>
      </c>
      <c r="P33056">
        <v>46</v>
      </c>
      <c r="R33056">
        <v>197</v>
      </c>
      <c r="S33056">
        <v>216</v>
      </c>
      <c r="T33056">
        <v>0</v>
      </c>
      <c r="U33056">
        <v>2050</v>
      </c>
      <c r="V33056">
        <v>2075</v>
      </c>
      <c r="W33056" t="s">
        <v>34</v>
      </c>
      <c r="X33056" t="s">
        <v>35</v>
      </c>
      <c r="Y33056" t="s">
        <v>2612</v>
      </c>
      <c r="Z33056" t="s">
        <v>37</v>
      </c>
    </row>
    <row r="33057" spans="1:26" x14ac:dyDescent="0.2">
      <c r="A33057" t="s">
        <v>6177</v>
      </c>
      <c r="B33057" t="s">
        <v>8249</v>
      </c>
      <c r="C33057" t="s">
        <v>8249</v>
      </c>
      <c r="D33057" t="s">
        <v>8250</v>
      </c>
      <c r="E33057" t="s">
        <v>56623</v>
      </c>
      <c r="F33057" t="s">
        <v>31371</v>
      </c>
      <c r="G33057" t="s">
        <v>75</v>
      </c>
      <c r="H33057" t="s">
        <v>32</v>
      </c>
      <c r="I33057">
        <v>10</v>
      </c>
      <c r="J33057">
        <v>120</v>
      </c>
      <c r="K33057" t="s">
        <v>33</v>
      </c>
      <c r="L33057">
        <v>88</v>
      </c>
      <c r="M33057">
        <v>64</v>
      </c>
      <c r="N33057">
        <v>72</v>
      </c>
      <c r="O33057">
        <v>190</v>
      </c>
      <c r="P33057">
        <v>46</v>
      </c>
      <c r="R33057">
        <v>197</v>
      </c>
      <c r="S33057">
        <v>216</v>
      </c>
      <c r="T33057">
        <v>0</v>
      </c>
      <c r="U33057">
        <v>2076</v>
      </c>
      <c r="V33057">
        <v>2185</v>
      </c>
      <c r="W33057" t="s">
        <v>34</v>
      </c>
      <c r="X33057" t="s">
        <v>35</v>
      </c>
      <c r="Y33057" t="s">
        <v>2612</v>
      </c>
      <c r="Z33057" t="s">
        <v>37</v>
      </c>
    </row>
    <row r="33058" spans="1:26" x14ac:dyDescent="0.2">
      <c r="A33058" t="s">
        <v>6177</v>
      </c>
      <c r="B33058" t="s">
        <v>8249</v>
      </c>
      <c r="C33058" t="s">
        <v>8249</v>
      </c>
      <c r="D33058" t="s">
        <v>8250</v>
      </c>
      <c r="E33058" t="s">
        <v>56624</v>
      </c>
      <c r="F33058" t="s">
        <v>31579</v>
      </c>
      <c r="G33058" t="s">
        <v>75</v>
      </c>
      <c r="H33058" t="s">
        <v>32</v>
      </c>
      <c r="I33058">
        <v>10</v>
      </c>
      <c r="J33058">
        <v>120</v>
      </c>
      <c r="K33058" t="s">
        <v>33</v>
      </c>
      <c r="L33058">
        <v>87</v>
      </c>
      <c r="M33058">
        <v>63</v>
      </c>
      <c r="N33058">
        <v>71</v>
      </c>
      <c r="O33058">
        <v>187</v>
      </c>
      <c r="P33058">
        <v>46</v>
      </c>
      <c r="R33058">
        <v>197</v>
      </c>
      <c r="S33058">
        <v>216</v>
      </c>
      <c r="T33058">
        <v>0</v>
      </c>
      <c r="U33058">
        <v>2075</v>
      </c>
      <c r="V33058">
        <v>2075</v>
      </c>
      <c r="W33058" t="s">
        <v>34</v>
      </c>
      <c r="X33058" t="s">
        <v>35</v>
      </c>
      <c r="Y33058" t="s">
        <v>2612</v>
      </c>
      <c r="Z33058" t="s">
        <v>37</v>
      </c>
    </row>
    <row r="33059" spans="1:26" x14ac:dyDescent="0.2">
      <c r="A33059" t="s">
        <v>6177</v>
      </c>
      <c r="B33059" t="s">
        <v>6410</v>
      </c>
      <c r="C33059" t="s">
        <v>6410</v>
      </c>
      <c r="D33059" t="s">
        <v>6420</v>
      </c>
      <c r="E33059" t="s">
        <v>56625</v>
      </c>
      <c r="F33059" t="s">
        <v>20918</v>
      </c>
      <c r="G33059" t="s">
        <v>75</v>
      </c>
      <c r="H33059" t="s">
        <v>32</v>
      </c>
      <c r="I33059">
        <v>10</v>
      </c>
      <c r="J33059">
        <v>120</v>
      </c>
      <c r="K33059" t="s">
        <v>33</v>
      </c>
      <c r="L33059">
        <v>94</v>
      </c>
      <c r="M33059">
        <v>66</v>
      </c>
      <c r="N33059">
        <v>76</v>
      </c>
      <c r="O33059">
        <v>200</v>
      </c>
      <c r="P33059">
        <v>46</v>
      </c>
      <c r="R33059">
        <v>197</v>
      </c>
      <c r="S33059">
        <v>216</v>
      </c>
      <c r="T33059">
        <v>0</v>
      </c>
      <c r="U33059">
        <v>2076</v>
      </c>
      <c r="V33059">
        <v>2185</v>
      </c>
      <c r="W33059" t="s">
        <v>34</v>
      </c>
      <c r="X33059" t="s">
        <v>35</v>
      </c>
      <c r="Y33059" t="s">
        <v>2612</v>
      </c>
      <c r="Z33059" t="s">
        <v>362</v>
      </c>
    </row>
    <row r="33060" spans="1:26" x14ac:dyDescent="0.2">
      <c r="A33060" t="s">
        <v>6177</v>
      </c>
      <c r="B33060" t="s">
        <v>6410</v>
      </c>
      <c r="C33060" t="s">
        <v>6410</v>
      </c>
      <c r="D33060" t="s">
        <v>6420</v>
      </c>
      <c r="E33060" t="s">
        <v>56626</v>
      </c>
      <c r="F33060" t="s">
        <v>20920</v>
      </c>
      <c r="G33060" t="s">
        <v>75</v>
      </c>
      <c r="H33060" t="s">
        <v>32</v>
      </c>
      <c r="I33060">
        <v>10</v>
      </c>
      <c r="J33060">
        <v>120</v>
      </c>
      <c r="K33060" t="s">
        <v>33</v>
      </c>
      <c r="L33060">
        <v>94</v>
      </c>
      <c r="M33060">
        <v>66</v>
      </c>
      <c r="N33060">
        <v>76</v>
      </c>
      <c r="O33060">
        <v>200</v>
      </c>
      <c r="P33060">
        <v>46</v>
      </c>
      <c r="R33060">
        <v>197</v>
      </c>
      <c r="S33060">
        <v>216</v>
      </c>
      <c r="T33060">
        <v>0</v>
      </c>
      <c r="U33060">
        <v>2076</v>
      </c>
      <c r="V33060">
        <v>2185</v>
      </c>
      <c r="W33060" t="s">
        <v>34</v>
      </c>
      <c r="X33060" t="s">
        <v>35</v>
      </c>
      <c r="Y33060" t="s">
        <v>2612</v>
      </c>
      <c r="Z33060" t="s">
        <v>362</v>
      </c>
    </row>
    <row r="33061" spans="1:26" x14ac:dyDescent="0.2">
      <c r="A33061" t="s">
        <v>6177</v>
      </c>
      <c r="B33061" t="s">
        <v>6410</v>
      </c>
      <c r="C33061" t="s">
        <v>6410</v>
      </c>
      <c r="D33061" t="s">
        <v>6420</v>
      </c>
      <c r="E33061" t="s">
        <v>56627</v>
      </c>
      <c r="F33061" t="s">
        <v>22242</v>
      </c>
      <c r="G33061" t="s">
        <v>75</v>
      </c>
      <c r="H33061" t="s">
        <v>32</v>
      </c>
      <c r="I33061">
        <v>10</v>
      </c>
      <c r="J33061">
        <v>120</v>
      </c>
      <c r="K33061" t="s">
        <v>33</v>
      </c>
      <c r="L33061">
        <v>95</v>
      </c>
      <c r="M33061">
        <v>67</v>
      </c>
      <c r="N33061">
        <v>77</v>
      </c>
      <c r="O33061">
        <v>203</v>
      </c>
      <c r="P33061">
        <v>46</v>
      </c>
      <c r="R33061">
        <v>197</v>
      </c>
      <c r="S33061">
        <v>216</v>
      </c>
      <c r="T33061">
        <v>0</v>
      </c>
      <c r="U33061">
        <v>2186</v>
      </c>
      <c r="V33061">
        <v>2200</v>
      </c>
      <c r="W33061" t="s">
        <v>34</v>
      </c>
      <c r="X33061" t="s">
        <v>35</v>
      </c>
      <c r="Y33061" t="s">
        <v>2612</v>
      </c>
      <c r="Z33061" t="s">
        <v>362</v>
      </c>
    </row>
    <row r="33062" spans="1:26" x14ac:dyDescent="0.2">
      <c r="A33062" t="s">
        <v>6177</v>
      </c>
      <c r="B33062" t="s">
        <v>6410</v>
      </c>
      <c r="C33062" t="s">
        <v>6410</v>
      </c>
      <c r="D33062" t="s">
        <v>6420</v>
      </c>
      <c r="E33062" t="s">
        <v>56628</v>
      </c>
      <c r="F33062" t="s">
        <v>20922</v>
      </c>
      <c r="G33062" t="s">
        <v>75</v>
      </c>
      <c r="H33062" t="s">
        <v>32</v>
      </c>
      <c r="I33062">
        <v>10</v>
      </c>
      <c r="J33062">
        <v>120</v>
      </c>
      <c r="K33062" t="s">
        <v>33</v>
      </c>
      <c r="L33062">
        <v>95</v>
      </c>
      <c r="M33062">
        <v>67</v>
      </c>
      <c r="N33062">
        <v>77</v>
      </c>
      <c r="O33062">
        <v>203</v>
      </c>
      <c r="P33062">
        <v>46</v>
      </c>
      <c r="R33062">
        <v>197</v>
      </c>
      <c r="S33062">
        <v>216</v>
      </c>
      <c r="T33062">
        <v>0</v>
      </c>
      <c r="U33062">
        <v>2186</v>
      </c>
      <c r="V33062">
        <v>2355</v>
      </c>
      <c r="W33062" t="s">
        <v>34</v>
      </c>
      <c r="X33062" t="s">
        <v>35</v>
      </c>
      <c r="Y33062" t="s">
        <v>2612</v>
      </c>
      <c r="Z33062" t="s">
        <v>362</v>
      </c>
    </row>
    <row r="33063" spans="1:26" x14ac:dyDescent="0.2">
      <c r="A33063" t="s">
        <v>6177</v>
      </c>
      <c r="B33063" t="s">
        <v>6410</v>
      </c>
      <c r="C33063" t="s">
        <v>6410</v>
      </c>
      <c r="D33063" t="s">
        <v>6420</v>
      </c>
      <c r="E33063" t="s">
        <v>56629</v>
      </c>
      <c r="F33063" t="s">
        <v>20924</v>
      </c>
      <c r="G33063" t="s">
        <v>75</v>
      </c>
      <c r="H33063" t="s">
        <v>32</v>
      </c>
      <c r="I33063">
        <v>10</v>
      </c>
      <c r="J33063">
        <v>120</v>
      </c>
      <c r="K33063" t="s">
        <v>33</v>
      </c>
      <c r="L33063">
        <v>93</v>
      </c>
      <c r="M33063">
        <v>65</v>
      </c>
      <c r="N33063">
        <v>75</v>
      </c>
      <c r="O33063">
        <v>198</v>
      </c>
      <c r="P33063">
        <v>46</v>
      </c>
      <c r="R33063">
        <v>197</v>
      </c>
      <c r="S33063">
        <v>216</v>
      </c>
      <c r="T33063">
        <v>0</v>
      </c>
      <c r="U33063">
        <v>1976</v>
      </c>
      <c r="V33063">
        <v>2075</v>
      </c>
      <c r="W33063" t="s">
        <v>34</v>
      </c>
      <c r="X33063" t="s">
        <v>35</v>
      </c>
      <c r="Y33063" t="s">
        <v>2612</v>
      </c>
      <c r="Z33063" t="s">
        <v>362</v>
      </c>
    </row>
    <row r="33064" spans="1:26" x14ac:dyDescent="0.2">
      <c r="A33064" t="s">
        <v>6177</v>
      </c>
      <c r="B33064" t="s">
        <v>6410</v>
      </c>
      <c r="C33064" t="s">
        <v>6410</v>
      </c>
      <c r="D33064" t="s">
        <v>6420</v>
      </c>
      <c r="E33064" t="s">
        <v>56630</v>
      </c>
      <c r="F33064" t="s">
        <v>22248</v>
      </c>
      <c r="G33064" t="s">
        <v>75</v>
      </c>
      <c r="H33064" t="s">
        <v>32</v>
      </c>
      <c r="I33064">
        <v>10</v>
      </c>
      <c r="J33064">
        <v>120</v>
      </c>
      <c r="K33064" t="s">
        <v>33</v>
      </c>
      <c r="L33064">
        <v>93</v>
      </c>
      <c r="M33064">
        <v>65</v>
      </c>
      <c r="N33064">
        <v>75</v>
      </c>
      <c r="O33064">
        <v>198</v>
      </c>
      <c r="P33064">
        <v>46</v>
      </c>
      <c r="R33064">
        <v>197</v>
      </c>
      <c r="S33064">
        <v>216</v>
      </c>
      <c r="T33064">
        <v>0</v>
      </c>
      <c r="U33064">
        <v>1976</v>
      </c>
      <c r="V33064">
        <v>2075</v>
      </c>
      <c r="W33064" t="s">
        <v>34</v>
      </c>
      <c r="X33064" t="s">
        <v>35</v>
      </c>
      <c r="Y33064" t="s">
        <v>2612</v>
      </c>
      <c r="Z33064" t="s">
        <v>362</v>
      </c>
    </row>
    <row r="33065" spans="1:26" x14ac:dyDescent="0.2">
      <c r="A33065" t="s">
        <v>6177</v>
      </c>
      <c r="B33065" t="s">
        <v>6410</v>
      </c>
      <c r="C33065" t="s">
        <v>6410</v>
      </c>
      <c r="D33065" t="s">
        <v>6420</v>
      </c>
      <c r="E33065" t="s">
        <v>56631</v>
      </c>
      <c r="F33065" t="s">
        <v>20926</v>
      </c>
      <c r="G33065" t="s">
        <v>75</v>
      </c>
      <c r="H33065" t="s">
        <v>32</v>
      </c>
      <c r="I33065">
        <v>10</v>
      </c>
      <c r="J33065">
        <v>120</v>
      </c>
      <c r="K33065" t="s">
        <v>33</v>
      </c>
      <c r="L33065">
        <v>95</v>
      </c>
      <c r="M33065">
        <v>67</v>
      </c>
      <c r="N33065">
        <v>77</v>
      </c>
      <c r="O33065">
        <v>203</v>
      </c>
      <c r="P33065">
        <v>46</v>
      </c>
      <c r="R33065">
        <v>197</v>
      </c>
      <c r="S33065">
        <v>216</v>
      </c>
      <c r="T33065">
        <v>0</v>
      </c>
      <c r="U33065">
        <v>2186</v>
      </c>
      <c r="V33065">
        <v>2355</v>
      </c>
      <c r="W33065" t="s">
        <v>34</v>
      </c>
      <c r="X33065" t="s">
        <v>35</v>
      </c>
      <c r="Y33065" t="s">
        <v>2612</v>
      </c>
      <c r="Z33065" t="s">
        <v>362</v>
      </c>
    </row>
    <row r="33066" spans="1:26" x14ac:dyDescent="0.2">
      <c r="A33066" t="s">
        <v>6177</v>
      </c>
      <c r="B33066" t="s">
        <v>6410</v>
      </c>
      <c r="C33066" t="s">
        <v>6410</v>
      </c>
      <c r="D33066" t="s">
        <v>6462</v>
      </c>
      <c r="E33066" t="s">
        <v>56632</v>
      </c>
      <c r="F33066" t="s">
        <v>20928</v>
      </c>
      <c r="G33066" t="s">
        <v>75</v>
      </c>
      <c r="H33066" t="s">
        <v>32</v>
      </c>
      <c r="I33066">
        <v>9</v>
      </c>
      <c r="J33066">
        <v>100</v>
      </c>
      <c r="K33066" t="s">
        <v>33</v>
      </c>
      <c r="L33066">
        <v>94</v>
      </c>
      <c r="M33066">
        <v>66</v>
      </c>
      <c r="N33066">
        <v>76</v>
      </c>
      <c r="O33066">
        <v>200</v>
      </c>
      <c r="P33066">
        <v>46</v>
      </c>
      <c r="R33066">
        <v>197</v>
      </c>
      <c r="S33066">
        <v>216</v>
      </c>
      <c r="T33066">
        <v>0</v>
      </c>
      <c r="U33066">
        <v>2076</v>
      </c>
      <c r="V33066">
        <v>2185</v>
      </c>
      <c r="W33066" t="s">
        <v>34</v>
      </c>
      <c r="X33066" t="s">
        <v>35</v>
      </c>
      <c r="Y33066" t="s">
        <v>2612</v>
      </c>
      <c r="Z33066" t="s">
        <v>362</v>
      </c>
    </row>
    <row r="33067" spans="1:26" x14ac:dyDescent="0.2">
      <c r="A33067" t="s">
        <v>6177</v>
      </c>
      <c r="B33067" t="s">
        <v>6410</v>
      </c>
      <c r="C33067" t="s">
        <v>6410</v>
      </c>
      <c r="D33067" t="s">
        <v>6462</v>
      </c>
      <c r="E33067" t="s">
        <v>56633</v>
      </c>
      <c r="F33067" t="s">
        <v>22254</v>
      </c>
      <c r="G33067" t="s">
        <v>75</v>
      </c>
      <c r="H33067" t="s">
        <v>32</v>
      </c>
      <c r="I33067">
        <v>9</v>
      </c>
      <c r="J33067">
        <v>100</v>
      </c>
      <c r="K33067" t="s">
        <v>33</v>
      </c>
      <c r="L33067">
        <v>95</v>
      </c>
      <c r="M33067">
        <v>67</v>
      </c>
      <c r="N33067">
        <v>77</v>
      </c>
      <c r="O33067">
        <v>203</v>
      </c>
      <c r="P33067">
        <v>46</v>
      </c>
      <c r="R33067">
        <v>197</v>
      </c>
      <c r="S33067">
        <v>216</v>
      </c>
      <c r="T33067">
        <v>0</v>
      </c>
      <c r="U33067">
        <v>2186</v>
      </c>
      <c r="V33067">
        <v>2200</v>
      </c>
      <c r="W33067" t="s">
        <v>34</v>
      </c>
      <c r="X33067" t="s">
        <v>35</v>
      </c>
      <c r="Y33067" t="s">
        <v>2612</v>
      </c>
      <c r="Z33067" t="s">
        <v>362</v>
      </c>
    </row>
    <row r="33068" spans="1:26" x14ac:dyDescent="0.2">
      <c r="A33068" t="s">
        <v>6177</v>
      </c>
      <c r="B33068" t="s">
        <v>6410</v>
      </c>
      <c r="C33068" t="s">
        <v>6410</v>
      </c>
      <c r="D33068" t="s">
        <v>6462</v>
      </c>
      <c r="E33068" t="s">
        <v>56634</v>
      </c>
      <c r="F33068" t="s">
        <v>20930</v>
      </c>
      <c r="G33068" t="s">
        <v>75</v>
      </c>
      <c r="H33068" t="s">
        <v>32</v>
      </c>
      <c r="I33068">
        <v>9</v>
      </c>
      <c r="J33068">
        <v>100</v>
      </c>
      <c r="K33068" t="s">
        <v>33</v>
      </c>
      <c r="L33068">
        <v>93</v>
      </c>
      <c r="M33068">
        <v>65</v>
      </c>
      <c r="N33068">
        <v>75</v>
      </c>
      <c r="O33068">
        <v>198</v>
      </c>
      <c r="P33068">
        <v>46</v>
      </c>
      <c r="R33068">
        <v>197</v>
      </c>
      <c r="S33068">
        <v>216</v>
      </c>
      <c r="T33068">
        <v>0</v>
      </c>
      <c r="U33068">
        <v>1976</v>
      </c>
      <c r="V33068">
        <v>2075</v>
      </c>
      <c r="W33068" t="s">
        <v>34</v>
      </c>
      <c r="X33068" t="s">
        <v>35</v>
      </c>
      <c r="Y33068" t="s">
        <v>2612</v>
      </c>
      <c r="Z33068" t="s">
        <v>362</v>
      </c>
    </row>
    <row r="33069" spans="1:26" x14ac:dyDescent="0.2">
      <c r="A33069" t="s">
        <v>6177</v>
      </c>
      <c r="B33069" t="s">
        <v>6410</v>
      </c>
      <c r="C33069" t="s">
        <v>6410</v>
      </c>
      <c r="D33069" t="s">
        <v>6462</v>
      </c>
      <c r="E33069" t="s">
        <v>56635</v>
      </c>
      <c r="F33069" t="s">
        <v>20932</v>
      </c>
      <c r="G33069" t="s">
        <v>75</v>
      </c>
      <c r="H33069" t="s">
        <v>32</v>
      </c>
      <c r="I33069">
        <v>9</v>
      </c>
      <c r="J33069">
        <v>100</v>
      </c>
      <c r="K33069" t="s">
        <v>33</v>
      </c>
      <c r="L33069">
        <v>93</v>
      </c>
      <c r="M33069">
        <v>65</v>
      </c>
      <c r="N33069">
        <v>75</v>
      </c>
      <c r="O33069">
        <v>198</v>
      </c>
      <c r="P33069">
        <v>46</v>
      </c>
      <c r="R33069">
        <v>197</v>
      </c>
      <c r="S33069">
        <v>216</v>
      </c>
      <c r="T33069">
        <v>0</v>
      </c>
      <c r="U33069">
        <v>1976</v>
      </c>
      <c r="V33069">
        <v>2075</v>
      </c>
      <c r="W33069" t="s">
        <v>34</v>
      </c>
      <c r="X33069" t="s">
        <v>35</v>
      </c>
      <c r="Y33069" t="s">
        <v>2612</v>
      </c>
      <c r="Z33069" t="s">
        <v>362</v>
      </c>
    </row>
    <row r="33070" spans="1:26" x14ac:dyDescent="0.2">
      <c r="A33070" t="s">
        <v>6177</v>
      </c>
      <c r="B33070" t="s">
        <v>6410</v>
      </c>
      <c r="C33070" t="s">
        <v>6410</v>
      </c>
      <c r="D33070" t="s">
        <v>6462</v>
      </c>
      <c r="E33070" t="s">
        <v>56636</v>
      </c>
      <c r="F33070" t="s">
        <v>22260</v>
      </c>
      <c r="G33070" t="s">
        <v>75</v>
      </c>
      <c r="H33070" t="s">
        <v>32</v>
      </c>
      <c r="I33070">
        <v>9</v>
      </c>
      <c r="J33070">
        <v>100</v>
      </c>
      <c r="K33070" t="s">
        <v>33</v>
      </c>
      <c r="L33070">
        <v>95</v>
      </c>
      <c r="M33070">
        <v>67</v>
      </c>
      <c r="N33070">
        <v>77</v>
      </c>
      <c r="O33070">
        <v>203</v>
      </c>
      <c r="P33070">
        <v>46</v>
      </c>
      <c r="R33070">
        <v>197</v>
      </c>
      <c r="S33070">
        <v>216</v>
      </c>
      <c r="T33070">
        <v>0</v>
      </c>
      <c r="U33070">
        <v>2586</v>
      </c>
      <c r="V33070">
        <v>2600</v>
      </c>
      <c r="W33070" t="s">
        <v>34</v>
      </c>
      <c r="X33070" t="s">
        <v>35</v>
      </c>
      <c r="Y33070" t="s">
        <v>2612</v>
      </c>
      <c r="Z33070" t="s">
        <v>362</v>
      </c>
    </row>
    <row r="33071" spans="1:26" x14ac:dyDescent="0.2">
      <c r="A33071" t="s">
        <v>6177</v>
      </c>
      <c r="B33071" t="s">
        <v>8249</v>
      </c>
      <c r="C33071" t="s">
        <v>8249</v>
      </c>
      <c r="D33071" t="s">
        <v>8250</v>
      </c>
      <c r="E33071" t="s">
        <v>56637</v>
      </c>
      <c r="F33071" t="s">
        <v>20934</v>
      </c>
      <c r="G33071" t="s">
        <v>75</v>
      </c>
      <c r="H33071" t="s">
        <v>32</v>
      </c>
      <c r="I33071">
        <v>10</v>
      </c>
      <c r="J33071">
        <v>120</v>
      </c>
      <c r="K33071" t="s">
        <v>33</v>
      </c>
      <c r="L33071">
        <v>93</v>
      </c>
      <c r="M33071">
        <v>65</v>
      </c>
      <c r="N33071">
        <v>75</v>
      </c>
      <c r="O33071">
        <v>198</v>
      </c>
      <c r="P33071">
        <v>46</v>
      </c>
      <c r="R33071">
        <v>197</v>
      </c>
      <c r="S33071">
        <v>216</v>
      </c>
      <c r="T33071">
        <v>0</v>
      </c>
      <c r="U33071">
        <v>2025</v>
      </c>
      <c r="V33071">
        <v>2075</v>
      </c>
      <c r="W33071" t="s">
        <v>34</v>
      </c>
      <c r="X33071" t="s">
        <v>35</v>
      </c>
      <c r="Y33071" t="s">
        <v>2612</v>
      </c>
      <c r="Z33071" t="s">
        <v>37</v>
      </c>
    </row>
    <row r="33072" spans="1:26" x14ac:dyDescent="0.2">
      <c r="A33072" t="s">
        <v>6177</v>
      </c>
      <c r="B33072" t="s">
        <v>8249</v>
      </c>
      <c r="C33072" t="s">
        <v>8249</v>
      </c>
      <c r="D33072" t="s">
        <v>8250</v>
      </c>
      <c r="E33072" t="s">
        <v>56638</v>
      </c>
      <c r="F33072" t="s">
        <v>20936</v>
      </c>
      <c r="G33072" t="s">
        <v>75</v>
      </c>
      <c r="H33072" t="s">
        <v>32</v>
      </c>
      <c r="I33072">
        <v>10</v>
      </c>
      <c r="J33072">
        <v>120</v>
      </c>
      <c r="K33072" t="s">
        <v>33</v>
      </c>
      <c r="L33072">
        <v>93</v>
      </c>
      <c r="M33072">
        <v>65</v>
      </c>
      <c r="N33072">
        <v>75</v>
      </c>
      <c r="O33072">
        <v>198</v>
      </c>
      <c r="P33072">
        <v>46</v>
      </c>
      <c r="R33072">
        <v>197</v>
      </c>
      <c r="S33072">
        <v>216</v>
      </c>
      <c r="T33072">
        <v>0</v>
      </c>
      <c r="U33072">
        <v>2050</v>
      </c>
      <c r="V33072">
        <v>2075</v>
      </c>
      <c r="W33072" t="s">
        <v>34</v>
      </c>
      <c r="X33072" t="s">
        <v>35</v>
      </c>
      <c r="Y33072" t="s">
        <v>2612</v>
      </c>
      <c r="Z33072" t="s">
        <v>37</v>
      </c>
    </row>
    <row r="33073" spans="1:26" x14ac:dyDescent="0.2">
      <c r="A33073" t="s">
        <v>6177</v>
      </c>
      <c r="B33073" t="s">
        <v>8249</v>
      </c>
      <c r="C33073" t="s">
        <v>8249</v>
      </c>
      <c r="D33073" t="s">
        <v>8250</v>
      </c>
      <c r="E33073" t="s">
        <v>56639</v>
      </c>
      <c r="F33073" t="s">
        <v>22266</v>
      </c>
      <c r="G33073" t="s">
        <v>75</v>
      </c>
      <c r="H33073" t="s">
        <v>32</v>
      </c>
      <c r="I33073">
        <v>10</v>
      </c>
      <c r="J33073">
        <v>120</v>
      </c>
      <c r="K33073" t="s">
        <v>33</v>
      </c>
      <c r="L33073">
        <v>93</v>
      </c>
      <c r="M33073">
        <v>65</v>
      </c>
      <c r="N33073">
        <v>75</v>
      </c>
      <c r="O33073">
        <v>198</v>
      </c>
      <c r="P33073">
        <v>46</v>
      </c>
      <c r="R33073">
        <v>197</v>
      </c>
      <c r="S33073">
        <v>216</v>
      </c>
      <c r="T33073">
        <v>0</v>
      </c>
      <c r="U33073">
        <v>2050</v>
      </c>
      <c r="V33073">
        <v>2075</v>
      </c>
      <c r="W33073" t="s">
        <v>34</v>
      </c>
      <c r="X33073" t="s">
        <v>35</v>
      </c>
      <c r="Y33073" t="s">
        <v>2612</v>
      </c>
      <c r="Z33073" t="s">
        <v>37</v>
      </c>
    </row>
    <row r="33074" spans="1:26" x14ac:dyDescent="0.2">
      <c r="A33074" t="s">
        <v>6177</v>
      </c>
      <c r="B33074" t="s">
        <v>8249</v>
      </c>
      <c r="C33074" t="s">
        <v>8249</v>
      </c>
      <c r="D33074" t="s">
        <v>8250</v>
      </c>
      <c r="E33074" t="s">
        <v>56640</v>
      </c>
      <c r="F33074" t="s">
        <v>29048</v>
      </c>
      <c r="G33074" t="s">
        <v>75</v>
      </c>
      <c r="H33074" t="s">
        <v>32</v>
      </c>
      <c r="I33074">
        <v>10</v>
      </c>
      <c r="J33074">
        <v>120</v>
      </c>
      <c r="K33074" t="s">
        <v>33</v>
      </c>
      <c r="L33074">
        <v>88</v>
      </c>
      <c r="M33074">
        <v>64</v>
      </c>
      <c r="N33074">
        <v>72</v>
      </c>
      <c r="O33074">
        <v>190</v>
      </c>
      <c r="P33074">
        <v>46</v>
      </c>
      <c r="R33074">
        <v>197</v>
      </c>
      <c r="S33074">
        <v>216</v>
      </c>
      <c r="T33074">
        <v>0</v>
      </c>
      <c r="U33074">
        <v>2076</v>
      </c>
      <c r="V33074">
        <v>2185</v>
      </c>
      <c r="W33074" t="s">
        <v>34</v>
      </c>
      <c r="X33074" t="s">
        <v>35</v>
      </c>
      <c r="Y33074" t="s">
        <v>2612</v>
      </c>
      <c r="Z33074" t="s">
        <v>37</v>
      </c>
    </row>
    <row r="33075" spans="1:26" x14ac:dyDescent="0.2">
      <c r="A33075" t="s">
        <v>6177</v>
      </c>
      <c r="B33075" t="s">
        <v>8249</v>
      </c>
      <c r="C33075" t="s">
        <v>8249</v>
      </c>
      <c r="D33075" t="s">
        <v>8250</v>
      </c>
      <c r="E33075" t="s">
        <v>56641</v>
      </c>
      <c r="F33075" t="s">
        <v>29001</v>
      </c>
      <c r="G33075" t="s">
        <v>75</v>
      </c>
      <c r="H33075" t="s">
        <v>32</v>
      </c>
      <c r="I33075">
        <v>10</v>
      </c>
      <c r="J33075">
        <v>120</v>
      </c>
      <c r="K33075" t="s">
        <v>33</v>
      </c>
      <c r="L33075">
        <v>88</v>
      </c>
      <c r="M33075">
        <v>64</v>
      </c>
      <c r="N33075">
        <v>72</v>
      </c>
      <c r="O33075">
        <v>190</v>
      </c>
      <c r="P33075">
        <v>46</v>
      </c>
      <c r="R33075">
        <v>197</v>
      </c>
      <c r="S33075">
        <v>216</v>
      </c>
      <c r="T33075">
        <v>0</v>
      </c>
      <c r="U33075">
        <v>2076</v>
      </c>
      <c r="V33075">
        <v>2185</v>
      </c>
      <c r="W33075" t="s">
        <v>34</v>
      </c>
      <c r="X33075" t="s">
        <v>35</v>
      </c>
      <c r="Y33075" t="s">
        <v>2612</v>
      </c>
      <c r="Z33075" t="s">
        <v>37</v>
      </c>
    </row>
    <row r="33076" spans="1:26" x14ac:dyDescent="0.2">
      <c r="A33076" t="s">
        <v>6177</v>
      </c>
      <c r="B33076" t="s">
        <v>8249</v>
      </c>
      <c r="C33076" t="s">
        <v>8249</v>
      </c>
      <c r="D33076" t="s">
        <v>8250</v>
      </c>
      <c r="E33076" t="s">
        <v>56642</v>
      </c>
      <c r="F33076" t="s">
        <v>29209</v>
      </c>
      <c r="G33076" t="s">
        <v>75</v>
      </c>
      <c r="H33076" t="s">
        <v>32</v>
      </c>
      <c r="I33076">
        <v>10</v>
      </c>
      <c r="J33076">
        <v>120</v>
      </c>
      <c r="K33076" t="s">
        <v>33</v>
      </c>
      <c r="L33076">
        <v>89</v>
      </c>
      <c r="M33076">
        <v>65</v>
      </c>
      <c r="N33076">
        <v>73</v>
      </c>
      <c r="O33076">
        <v>193</v>
      </c>
      <c r="P33076">
        <v>46</v>
      </c>
      <c r="R33076">
        <v>197</v>
      </c>
      <c r="S33076">
        <v>216</v>
      </c>
      <c r="T33076">
        <v>0</v>
      </c>
      <c r="U33076">
        <v>2356</v>
      </c>
      <c r="V33076">
        <v>2585</v>
      </c>
      <c r="W33076" t="s">
        <v>34</v>
      </c>
      <c r="X33076" t="s">
        <v>35</v>
      </c>
      <c r="Y33076" t="s">
        <v>2612</v>
      </c>
      <c r="Z33076" t="s">
        <v>37</v>
      </c>
    </row>
    <row r="33077" spans="1:26" x14ac:dyDescent="0.2">
      <c r="A33077" t="s">
        <v>6177</v>
      </c>
      <c r="B33077" t="s">
        <v>8249</v>
      </c>
      <c r="C33077" t="s">
        <v>8249</v>
      </c>
      <c r="D33077" t="s">
        <v>8250</v>
      </c>
      <c r="E33077" t="s">
        <v>56643</v>
      </c>
      <c r="F33077" t="s">
        <v>27770</v>
      </c>
      <c r="G33077" t="s">
        <v>75</v>
      </c>
      <c r="H33077" t="s">
        <v>32</v>
      </c>
      <c r="I33077">
        <v>10</v>
      </c>
      <c r="J33077">
        <v>120</v>
      </c>
      <c r="K33077" t="s">
        <v>33</v>
      </c>
      <c r="L33077">
        <v>88</v>
      </c>
      <c r="M33077">
        <v>64</v>
      </c>
      <c r="N33077">
        <v>72</v>
      </c>
      <c r="O33077">
        <v>190</v>
      </c>
      <c r="P33077">
        <v>46</v>
      </c>
      <c r="R33077">
        <v>197</v>
      </c>
      <c r="S33077">
        <v>216</v>
      </c>
      <c r="T33077">
        <v>0</v>
      </c>
      <c r="U33077">
        <v>2076</v>
      </c>
      <c r="V33077">
        <v>2185</v>
      </c>
      <c r="W33077" t="s">
        <v>34</v>
      </c>
      <c r="X33077" t="s">
        <v>35</v>
      </c>
      <c r="Y33077" t="s">
        <v>2612</v>
      </c>
      <c r="Z33077" t="s">
        <v>37</v>
      </c>
    </row>
    <row r="33078" spans="1:26" x14ac:dyDescent="0.2">
      <c r="A33078" t="s">
        <v>6177</v>
      </c>
      <c r="B33078" t="s">
        <v>8249</v>
      </c>
      <c r="C33078" t="s">
        <v>8249</v>
      </c>
      <c r="D33078" t="s">
        <v>8250</v>
      </c>
      <c r="E33078" t="s">
        <v>56644</v>
      </c>
      <c r="F33078" t="s">
        <v>28512</v>
      </c>
      <c r="G33078" t="s">
        <v>75</v>
      </c>
      <c r="H33078" t="s">
        <v>32</v>
      </c>
      <c r="I33078">
        <v>10</v>
      </c>
      <c r="J33078">
        <v>120</v>
      </c>
      <c r="K33078" t="s">
        <v>33</v>
      </c>
      <c r="L33078">
        <v>89</v>
      </c>
      <c r="M33078">
        <v>65</v>
      </c>
      <c r="N33078">
        <v>73</v>
      </c>
      <c r="O33078">
        <v>193</v>
      </c>
      <c r="P33078">
        <v>46</v>
      </c>
      <c r="R33078">
        <v>197</v>
      </c>
      <c r="S33078">
        <v>216</v>
      </c>
      <c r="T33078">
        <v>0</v>
      </c>
      <c r="U33078">
        <v>2586</v>
      </c>
      <c r="V33078">
        <v>2600</v>
      </c>
      <c r="W33078" t="s">
        <v>34</v>
      </c>
      <c r="X33078" t="s">
        <v>35</v>
      </c>
      <c r="Y33078" t="s">
        <v>2612</v>
      </c>
      <c r="Z33078" t="s">
        <v>37</v>
      </c>
    </row>
    <row r="33079" spans="1:26" x14ac:dyDescent="0.2">
      <c r="A33079" t="s">
        <v>6177</v>
      </c>
      <c r="B33079" t="s">
        <v>8249</v>
      </c>
      <c r="C33079" t="s">
        <v>8249</v>
      </c>
      <c r="D33079" t="s">
        <v>12038</v>
      </c>
      <c r="E33079" t="s">
        <v>56645</v>
      </c>
      <c r="F33079" t="s">
        <v>29178</v>
      </c>
      <c r="G33079" t="s">
        <v>75</v>
      </c>
      <c r="H33079" t="s">
        <v>32</v>
      </c>
      <c r="I33079">
        <v>9</v>
      </c>
      <c r="J33079">
        <v>100</v>
      </c>
      <c r="K33079" t="s">
        <v>33</v>
      </c>
      <c r="L33079">
        <v>88</v>
      </c>
      <c r="M33079">
        <v>64</v>
      </c>
      <c r="N33079">
        <v>72</v>
      </c>
      <c r="O33079">
        <v>190</v>
      </c>
      <c r="P33079">
        <v>46</v>
      </c>
      <c r="R33079">
        <v>197</v>
      </c>
      <c r="S33079">
        <v>216</v>
      </c>
      <c r="T33079">
        <v>0</v>
      </c>
      <c r="U33079">
        <v>2076</v>
      </c>
      <c r="V33079">
        <v>2185</v>
      </c>
      <c r="W33079" t="s">
        <v>34</v>
      </c>
      <c r="X33079" t="s">
        <v>35</v>
      </c>
      <c r="Y33079" t="s">
        <v>2612</v>
      </c>
      <c r="Z33079" t="s">
        <v>37</v>
      </c>
    </row>
    <row r="33080" spans="1:26" x14ac:dyDescent="0.2">
      <c r="A33080" t="s">
        <v>6177</v>
      </c>
      <c r="B33080" t="s">
        <v>8249</v>
      </c>
      <c r="C33080" t="s">
        <v>8249</v>
      </c>
      <c r="D33080" t="s">
        <v>12038</v>
      </c>
      <c r="E33080" t="s">
        <v>56646</v>
      </c>
      <c r="F33080" t="s">
        <v>28487</v>
      </c>
      <c r="G33080" t="s">
        <v>75</v>
      </c>
      <c r="H33080" t="s">
        <v>32</v>
      </c>
      <c r="I33080">
        <v>9</v>
      </c>
      <c r="J33080">
        <v>100</v>
      </c>
      <c r="K33080" t="s">
        <v>33</v>
      </c>
      <c r="L33080">
        <v>89</v>
      </c>
      <c r="M33080">
        <v>65</v>
      </c>
      <c r="N33080">
        <v>73</v>
      </c>
      <c r="O33080">
        <v>193</v>
      </c>
      <c r="P33080">
        <v>46</v>
      </c>
      <c r="R33080">
        <v>197</v>
      </c>
      <c r="S33080">
        <v>216</v>
      </c>
      <c r="T33080">
        <v>0</v>
      </c>
      <c r="U33080">
        <v>2186</v>
      </c>
      <c r="V33080">
        <v>2350</v>
      </c>
      <c r="W33080" t="s">
        <v>34</v>
      </c>
      <c r="X33080" t="s">
        <v>35</v>
      </c>
      <c r="Y33080" t="s">
        <v>2612</v>
      </c>
      <c r="Z33080" t="s">
        <v>37</v>
      </c>
    </row>
    <row r="33081" spans="1:26" x14ac:dyDescent="0.2">
      <c r="A33081" t="s">
        <v>6177</v>
      </c>
      <c r="B33081" t="s">
        <v>8249</v>
      </c>
      <c r="C33081" t="s">
        <v>8249</v>
      </c>
      <c r="D33081" t="s">
        <v>12038</v>
      </c>
      <c r="E33081" t="s">
        <v>56647</v>
      </c>
      <c r="F33081" t="s">
        <v>29619</v>
      </c>
      <c r="G33081" t="s">
        <v>75</v>
      </c>
      <c r="H33081" t="s">
        <v>32</v>
      </c>
      <c r="I33081">
        <v>8</v>
      </c>
      <c r="J33081">
        <v>100</v>
      </c>
      <c r="K33081" t="s">
        <v>33</v>
      </c>
      <c r="L33081">
        <v>87</v>
      </c>
      <c r="M33081">
        <v>63</v>
      </c>
      <c r="N33081">
        <v>71</v>
      </c>
      <c r="O33081">
        <v>187</v>
      </c>
      <c r="P33081">
        <v>46</v>
      </c>
      <c r="R33081">
        <v>197</v>
      </c>
      <c r="S33081">
        <v>216</v>
      </c>
      <c r="T33081">
        <v>0</v>
      </c>
      <c r="U33081">
        <v>2025</v>
      </c>
      <c r="V33081">
        <v>2075</v>
      </c>
      <c r="W33081" t="s">
        <v>34</v>
      </c>
      <c r="X33081" t="s">
        <v>35</v>
      </c>
      <c r="Y33081" t="s">
        <v>2612</v>
      </c>
      <c r="Z33081" t="s">
        <v>37</v>
      </c>
    </row>
    <row r="33082" spans="1:26" x14ac:dyDescent="0.2">
      <c r="A33082" t="s">
        <v>6177</v>
      </c>
      <c r="B33082" t="s">
        <v>8249</v>
      </c>
      <c r="C33082" t="s">
        <v>8249</v>
      </c>
      <c r="D33082" t="s">
        <v>12038</v>
      </c>
      <c r="E33082" t="s">
        <v>56648</v>
      </c>
      <c r="F33082" t="s">
        <v>29792</v>
      </c>
      <c r="G33082" t="s">
        <v>75</v>
      </c>
      <c r="H33082" t="s">
        <v>32</v>
      </c>
      <c r="I33082">
        <v>9</v>
      </c>
      <c r="J33082">
        <v>100</v>
      </c>
      <c r="K33082" t="s">
        <v>33</v>
      </c>
      <c r="L33082">
        <v>88</v>
      </c>
      <c r="M33082">
        <v>64</v>
      </c>
      <c r="N33082">
        <v>72</v>
      </c>
      <c r="O33082">
        <v>190</v>
      </c>
      <c r="P33082">
        <v>46</v>
      </c>
      <c r="R33082">
        <v>197</v>
      </c>
      <c r="S33082">
        <v>216</v>
      </c>
      <c r="T33082">
        <v>0</v>
      </c>
      <c r="U33082">
        <v>2076</v>
      </c>
      <c r="V33082">
        <v>2185</v>
      </c>
      <c r="W33082" t="s">
        <v>34</v>
      </c>
      <c r="X33082" t="s">
        <v>35</v>
      </c>
      <c r="Y33082" t="s">
        <v>2612</v>
      </c>
      <c r="Z33082" t="s">
        <v>37</v>
      </c>
    </row>
    <row r="33083" spans="1:26" x14ac:dyDescent="0.2">
      <c r="A33083" t="s">
        <v>6177</v>
      </c>
      <c r="B33083" t="s">
        <v>6410</v>
      </c>
      <c r="C33083" t="s">
        <v>6410</v>
      </c>
      <c r="D33083" t="s">
        <v>6420</v>
      </c>
      <c r="E33083" t="s">
        <v>56649</v>
      </c>
      <c r="F33083" t="s">
        <v>16332</v>
      </c>
      <c r="G33083" t="s">
        <v>75</v>
      </c>
      <c r="H33083" t="s">
        <v>32</v>
      </c>
      <c r="I33083">
        <v>10</v>
      </c>
      <c r="J33083">
        <v>120</v>
      </c>
      <c r="K33083" t="s">
        <v>33</v>
      </c>
      <c r="L33083">
        <v>88</v>
      </c>
      <c r="M33083">
        <v>64</v>
      </c>
      <c r="N33083">
        <v>72</v>
      </c>
      <c r="O33083">
        <v>190</v>
      </c>
      <c r="P33083">
        <v>46</v>
      </c>
      <c r="R33083">
        <v>197</v>
      </c>
      <c r="S33083">
        <v>216</v>
      </c>
      <c r="T33083">
        <v>0</v>
      </c>
      <c r="U33083">
        <v>2076</v>
      </c>
      <c r="V33083">
        <v>2185</v>
      </c>
      <c r="W33083" t="s">
        <v>34</v>
      </c>
      <c r="X33083" t="s">
        <v>35</v>
      </c>
      <c r="Y33083" t="s">
        <v>2612</v>
      </c>
      <c r="Z33083" t="s">
        <v>362</v>
      </c>
    </row>
    <row r="33084" spans="1:26" x14ac:dyDescent="0.2">
      <c r="A33084" t="s">
        <v>6177</v>
      </c>
      <c r="B33084" t="s">
        <v>6410</v>
      </c>
      <c r="C33084" t="s">
        <v>6410</v>
      </c>
      <c r="D33084" t="s">
        <v>6420</v>
      </c>
      <c r="E33084" t="s">
        <v>56650</v>
      </c>
      <c r="F33084" t="s">
        <v>16336</v>
      </c>
      <c r="G33084" t="s">
        <v>75</v>
      </c>
      <c r="H33084" t="s">
        <v>32</v>
      </c>
      <c r="I33084">
        <v>10</v>
      </c>
      <c r="J33084">
        <v>120</v>
      </c>
      <c r="K33084" t="s">
        <v>33</v>
      </c>
      <c r="L33084">
        <v>89</v>
      </c>
      <c r="M33084">
        <v>65</v>
      </c>
      <c r="N33084">
        <v>73</v>
      </c>
      <c r="O33084">
        <v>193</v>
      </c>
      <c r="P33084">
        <v>46</v>
      </c>
      <c r="R33084">
        <v>197</v>
      </c>
      <c r="S33084">
        <v>216</v>
      </c>
      <c r="T33084">
        <v>0</v>
      </c>
      <c r="U33084">
        <v>2186</v>
      </c>
      <c r="V33084">
        <v>2355</v>
      </c>
      <c r="W33084" t="s">
        <v>34</v>
      </c>
      <c r="X33084" t="s">
        <v>35</v>
      </c>
      <c r="Y33084" t="s">
        <v>2612</v>
      </c>
      <c r="Z33084" t="s">
        <v>362</v>
      </c>
    </row>
    <row r="33085" spans="1:26" x14ac:dyDescent="0.2">
      <c r="A33085" t="s">
        <v>6177</v>
      </c>
      <c r="B33085" t="s">
        <v>8249</v>
      </c>
      <c r="C33085" t="s">
        <v>8249</v>
      </c>
      <c r="D33085" t="s">
        <v>8250</v>
      </c>
      <c r="E33085" t="s">
        <v>56651</v>
      </c>
      <c r="F33085" t="s">
        <v>16156</v>
      </c>
      <c r="G33085" t="s">
        <v>75</v>
      </c>
      <c r="H33085" t="s">
        <v>32</v>
      </c>
      <c r="I33085">
        <v>10</v>
      </c>
      <c r="J33085">
        <v>120</v>
      </c>
      <c r="K33085" t="s">
        <v>33</v>
      </c>
      <c r="L33085">
        <v>89</v>
      </c>
      <c r="M33085">
        <v>65</v>
      </c>
      <c r="N33085">
        <v>73</v>
      </c>
      <c r="O33085">
        <v>193</v>
      </c>
      <c r="P33085">
        <v>46</v>
      </c>
      <c r="R33085">
        <v>197</v>
      </c>
      <c r="S33085">
        <v>216</v>
      </c>
      <c r="T33085">
        <v>0</v>
      </c>
      <c r="U33085">
        <v>2186</v>
      </c>
      <c r="V33085">
        <v>2350</v>
      </c>
      <c r="W33085" t="s">
        <v>34</v>
      </c>
      <c r="X33085" t="s">
        <v>35</v>
      </c>
      <c r="Y33085" t="s">
        <v>2612</v>
      </c>
      <c r="Z33085" t="s">
        <v>37</v>
      </c>
    </row>
    <row r="33086" spans="1:26" x14ac:dyDescent="0.2">
      <c r="A33086" t="s">
        <v>6177</v>
      </c>
      <c r="B33086" t="s">
        <v>8249</v>
      </c>
      <c r="C33086" t="s">
        <v>8249</v>
      </c>
      <c r="D33086" t="s">
        <v>8250</v>
      </c>
      <c r="E33086" t="s">
        <v>56652</v>
      </c>
      <c r="F33086" t="s">
        <v>16678</v>
      </c>
      <c r="G33086" t="s">
        <v>75</v>
      </c>
      <c r="H33086" t="s">
        <v>32</v>
      </c>
      <c r="I33086">
        <v>10</v>
      </c>
      <c r="J33086">
        <v>120</v>
      </c>
      <c r="K33086" t="s">
        <v>33</v>
      </c>
      <c r="L33086">
        <v>87</v>
      </c>
      <c r="M33086">
        <v>63</v>
      </c>
      <c r="N33086">
        <v>71</v>
      </c>
      <c r="O33086">
        <v>187</v>
      </c>
      <c r="P33086">
        <v>46</v>
      </c>
      <c r="R33086">
        <v>197</v>
      </c>
      <c r="S33086">
        <v>216</v>
      </c>
      <c r="T33086">
        <v>0</v>
      </c>
      <c r="U33086">
        <v>2050</v>
      </c>
      <c r="V33086">
        <v>2075</v>
      </c>
      <c r="W33086" t="s">
        <v>34</v>
      </c>
      <c r="X33086" t="s">
        <v>35</v>
      </c>
      <c r="Y33086" t="s">
        <v>2612</v>
      </c>
      <c r="Z33086" t="s">
        <v>37</v>
      </c>
    </row>
    <row r="33087" spans="1:26" x14ac:dyDescent="0.2">
      <c r="A33087" t="s">
        <v>6177</v>
      </c>
      <c r="B33087" t="s">
        <v>8249</v>
      </c>
      <c r="C33087" t="s">
        <v>8249</v>
      </c>
      <c r="D33087" t="s">
        <v>8250</v>
      </c>
      <c r="E33087" t="s">
        <v>56653</v>
      </c>
      <c r="F33087" t="s">
        <v>31405</v>
      </c>
      <c r="G33087" t="s">
        <v>75</v>
      </c>
      <c r="H33087" t="s">
        <v>32</v>
      </c>
      <c r="I33087">
        <v>10</v>
      </c>
      <c r="J33087">
        <v>120</v>
      </c>
      <c r="K33087" t="s">
        <v>33</v>
      </c>
      <c r="L33087">
        <v>88</v>
      </c>
      <c r="M33087">
        <v>64</v>
      </c>
      <c r="N33087">
        <v>72</v>
      </c>
      <c r="O33087">
        <v>190</v>
      </c>
      <c r="P33087">
        <v>46</v>
      </c>
      <c r="R33087">
        <v>197</v>
      </c>
      <c r="S33087">
        <v>216</v>
      </c>
      <c r="T33087">
        <v>0</v>
      </c>
      <c r="U33087">
        <v>2076</v>
      </c>
      <c r="V33087">
        <v>2185</v>
      </c>
      <c r="W33087" t="s">
        <v>34</v>
      </c>
      <c r="X33087" t="s">
        <v>35</v>
      </c>
      <c r="Y33087" t="s">
        <v>2612</v>
      </c>
      <c r="Z33087" t="s">
        <v>37</v>
      </c>
    </row>
    <row r="33088" spans="1:26" x14ac:dyDescent="0.2">
      <c r="A33088" t="s">
        <v>6177</v>
      </c>
      <c r="B33088" t="s">
        <v>8249</v>
      </c>
      <c r="C33088" t="s">
        <v>8249</v>
      </c>
      <c r="D33088" t="s">
        <v>8250</v>
      </c>
      <c r="E33088" t="s">
        <v>56654</v>
      </c>
      <c r="F33088" t="s">
        <v>31613</v>
      </c>
      <c r="G33088" t="s">
        <v>75</v>
      </c>
      <c r="H33088" t="s">
        <v>32</v>
      </c>
      <c r="I33088">
        <v>10</v>
      </c>
      <c r="J33088">
        <v>120</v>
      </c>
      <c r="K33088" t="s">
        <v>33</v>
      </c>
      <c r="L33088">
        <v>87</v>
      </c>
      <c r="M33088">
        <v>63</v>
      </c>
      <c r="N33088">
        <v>71</v>
      </c>
      <c r="O33088">
        <v>187</v>
      </c>
      <c r="P33088">
        <v>46</v>
      </c>
      <c r="R33088">
        <v>197</v>
      </c>
      <c r="S33088">
        <v>216</v>
      </c>
      <c r="T33088">
        <v>0</v>
      </c>
      <c r="U33088">
        <v>2075</v>
      </c>
      <c r="V33088">
        <v>2075</v>
      </c>
      <c r="W33088" t="s">
        <v>34</v>
      </c>
      <c r="X33088" t="s">
        <v>35</v>
      </c>
      <c r="Y33088" t="s">
        <v>2612</v>
      </c>
      <c r="Z33088" t="s">
        <v>37</v>
      </c>
    </row>
    <row r="33089" spans="1:26" x14ac:dyDescent="0.2">
      <c r="A33089" t="s">
        <v>6177</v>
      </c>
      <c r="B33089" t="s">
        <v>6410</v>
      </c>
      <c r="C33089" t="s">
        <v>6410</v>
      </c>
      <c r="D33089" t="s">
        <v>6420</v>
      </c>
      <c r="E33089" t="s">
        <v>56655</v>
      </c>
      <c r="F33089" t="s">
        <v>20960</v>
      </c>
      <c r="G33089" t="s">
        <v>75</v>
      </c>
      <c r="H33089" t="s">
        <v>32</v>
      </c>
      <c r="I33089">
        <v>10</v>
      </c>
      <c r="J33089">
        <v>120</v>
      </c>
      <c r="K33089" t="s">
        <v>33</v>
      </c>
      <c r="L33089">
        <v>95</v>
      </c>
      <c r="M33089">
        <v>67</v>
      </c>
      <c r="N33089">
        <v>77</v>
      </c>
      <c r="O33089">
        <v>203</v>
      </c>
      <c r="P33089">
        <v>46</v>
      </c>
      <c r="R33089">
        <v>197</v>
      </c>
      <c r="S33089">
        <v>216</v>
      </c>
      <c r="T33089">
        <v>0</v>
      </c>
      <c r="U33089">
        <v>2186</v>
      </c>
      <c r="V33089">
        <v>2200</v>
      </c>
      <c r="W33089" t="s">
        <v>34</v>
      </c>
      <c r="X33089" t="s">
        <v>35</v>
      </c>
      <c r="Y33089" t="s">
        <v>2612</v>
      </c>
      <c r="Z33089" t="s">
        <v>362</v>
      </c>
    </row>
    <row r="33090" spans="1:26" x14ac:dyDescent="0.2">
      <c r="A33090" t="s">
        <v>6177</v>
      </c>
      <c r="B33090" t="s">
        <v>6410</v>
      </c>
      <c r="C33090" t="s">
        <v>6410</v>
      </c>
      <c r="D33090" t="s">
        <v>6420</v>
      </c>
      <c r="E33090" t="s">
        <v>56656</v>
      </c>
      <c r="F33090" t="s">
        <v>20962</v>
      </c>
      <c r="G33090" t="s">
        <v>75</v>
      </c>
      <c r="H33090" t="s">
        <v>32</v>
      </c>
      <c r="I33090">
        <v>10</v>
      </c>
      <c r="J33090">
        <v>120</v>
      </c>
      <c r="K33090" t="s">
        <v>33</v>
      </c>
      <c r="L33090">
        <v>95</v>
      </c>
      <c r="M33090">
        <v>67</v>
      </c>
      <c r="N33090">
        <v>77</v>
      </c>
      <c r="O33090">
        <v>203</v>
      </c>
      <c r="P33090">
        <v>46</v>
      </c>
      <c r="R33090">
        <v>197</v>
      </c>
      <c r="S33090">
        <v>216</v>
      </c>
      <c r="T33090">
        <v>0</v>
      </c>
      <c r="U33090">
        <v>2186</v>
      </c>
      <c r="V33090">
        <v>2200</v>
      </c>
      <c r="W33090" t="s">
        <v>34</v>
      </c>
      <c r="X33090" t="s">
        <v>35</v>
      </c>
      <c r="Y33090" t="s">
        <v>2612</v>
      </c>
      <c r="Z33090" t="s">
        <v>362</v>
      </c>
    </row>
    <row r="33091" spans="1:26" x14ac:dyDescent="0.2">
      <c r="A33091" t="s">
        <v>6177</v>
      </c>
      <c r="B33091" t="s">
        <v>6410</v>
      </c>
      <c r="C33091" t="s">
        <v>6410</v>
      </c>
      <c r="D33091" t="s">
        <v>6420</v>
      </c>
      <c r="E33091" t="s">
        <v>56657</v>
      </c>
      <c r="F33091" t="s">
        <v>22304</v>
      </c>
      <c r="G33091" t="s">
        <v>75</v>
      </c>
      <c r="H33091" t="s">
        <v>32</v>
      </c>
      <c r="I33091">
        <v>10</v>
      </c>
      <c r="J33091">
        <v>120</v>
      </c>
      <c r="K33091" t="s">
        <v>33</v>
      </c>
      <c r="L33091">
        <v>95</v>
      </c>
      <c r="M33091">
        <v>67</v>
      </c>
      <c r="N33091">
        <v>77</v>
      </c>
      <c r="O33091">
        <v>203</v>
      </c>
      <c r="P33091">
        <v>46</v>
      </c>
      <c r="R33091">
        <v>197</v>
      </c>
      <c r="S33091">
        <v>216</v>
      </c>
      <c r="T33091">
        <v>0</v>
      </c>
      <c r="U33091">
        <v>2186</v>
      </c>
      <c r="V33091">
        <v>2200</v>
      </c>
      <c r="W33091" t="s">
        <v>34</v>
      </c>
      <c r="X33091" t="s">
        <v>35</v>
      </c>
      <c r="Y33091" t="s">
        <v>2612</v>
      </c>
      <c r="Z33091" t="s">
        <v>362</v>
      </c>
    </row>
    <row r="33092" spans="1:26" x14ac:dyDescent="0.2">
      <c r="A33092" t="s">
        <v>6177</v>
      </c>
      <c r="B33092" t="s">
        <v>6410</v>
      </c>
      <c r="C33092" t="s">
        <v>6410</v>
      </c>
      <c r="D33092" t="s">
        <v>6420</v>
      </c>
      <c r="E33092" t="s">
        <v>56658</v>
      </c>
      <c r="F33092" t="s">
        <v>20964</v>
      </c>
      <c r="G33092" t="s">
        <v>75</v>
      </c>
      <c r="H33092" t="s">
        <v>32</v>
      </c>
      <c r="I33092">
        <v>10</v>
      </c>
      <c r="J33092">
        <v>120</v>
      </c>
      <c r="K33092" t="s">
        <v>33</v>
      </c>
      <c r="L33092">
        <v>95</v>
      </c>
      <c r="M33092">
        <v>67</v>
      </c>
      <c r="N33092">
        <v>77</v>
      </c>
      <c r="O33092">
        <v>203</v>
      </c>
      <c r="P33092">
        <v>46</v>
      </c>
      <c r="R33092">
        <v>197</v>
      </c>
      <c r="S33092">
        <v>216</v>
      </c>
      <c r="T33092">
        <v>0</v>
      </c>
      <c r="U33092">
        <v>2186</v>
      </c>
      <c r="V33092">
        <v>2355</v>
      </c>
      <c r="W33092" t="s">
        <v>34</v>
      </c>
      <c r="X33092" t="s">
        <v>35</v>
      </c>
      <c r="Y33092" t="s">
        <v>2612</v>
      </c>
      <c r="Z33092" t="s">
        <v>362</v>
      </c>
    </row>
    <row r="33093" spans="1:26" x14ac:dyDescent="0.2">
      <c r="A33093" t="s">
        <v>6177</v>
      </c>
      <c r="B33093" t="s">
        <v>6410</v>
      </c>
      <c r="C33093" t="s">
        <v>6410</v>
      </c>
      <c r="D33093" t="s">
        <v>6420</v>
      </c>
      <c r="E33093" t="s">
        <v>56659</v>
      </c>
      <c r="F33093" t="s">
        <v>20966</v>
      </c>
      <c r="G33093" t="s">
        <v>75</v>
      </c>
      <c r="H33093" t="s">
        <v>32</v>
      </c>
      <c r="I33093">
        <v>10</v>
      </c>
      <c r="J33093">
        <v>120</v>
      </c>
      <c r="K33093" t="s">
        <v>33</v>
      </c>
      <c r="L33093">
        <v>93</v>
      </c>
      <c r="M33093">
        <v>65</v>
      </c>
      <c r="N33093">
        <v>75</v>
      </c>
      <c r="O33093">
        <v>198</v>
      </c>
      <c r="P33093">
        <v>46</v>
      </c>
      <c r="R33093">
        <v>197</v>
      </c>
      <c r="S33093">
        <v>216</v>
      </c>
      <c r="T33093">
        <v>0</v>
      </c>
      <c r="U33093">
        <v>1976</v>
      </c>
      <c r="V33093">
        <v>2075</v>
      </c>
      <c r="W33093" t="s">
        <v>34</v>
      </c>
      <c r="X33093" t="s">
        <v>35</v>
      </c>
      <c r="Y33093" t="s">
        <v>2612</v>
      </c>
      <c r="Z33093" t="s">
        <v>362</v>
      </c>
    </row>
    <row r="33094" spans="1:26" x14ac:dyDescent="0.2">
      <c r="A33094" t="s">
        <v>6177</v>
      </c>
      <c r="B33094" t="s">
        <v>6410</v>
      </c>
      <c r="C33094" t="s">
        <v>6410</v>
      </c>
      <c r="D33094" t="s">
        <v>6420</v>
      </c>
      <c r="E33094" t="s">
        <v>56660</v>
      </c>
      <c r="F33094" t="s">
        <v>22310</v>
      </c>
      <c r="G33094" t="s">
        <v>75</v>
      </c>
      <c r="H33094" t="s">
        <v>32</v>
      </c>
      <c r="I33094">
        <v>10</v>
      </c>
      <c r="J33094">
        <v>120</v>
      </c>
      <c r="K33094" t="s">
        <v>33</v>
      </c>
      <c r="L33094">
        <v>94</v>
      </c>
      <c r="M33094">
        <v>66</v>
      </c>
      <c r="N33094">
        <v>76</v>
      </c>
      <c r="O33094">
        <v>200</v>
      </c>
      <c r="P33094">
        <v>46</v>
      </c>
      <c r="R33094">
        <v>197</v>
      </c>
      <c r="S33094">
        <v>216</v>
      </c>
      <c r="T33094">
        <v>0</v>
      </c>
      <c r="U33094">
        <v>2076</v>
      </c>
      <c r="V33094">
        <v>2185</v>
      </c>
      <c r="W33094" t="s">
        <v>34</v>
      </c>
      <c r="X33094" t="s">
        <v>35</v>
      </c>
      <c r="Y33094" t="s">
        <v>2612</v>
      </c>
      <c r="Z33094" t="s">
        <v>362</v>
      </c>
    </row>
    <row r="33095" spans="1:26" x14ac:dyDescent="0.2">
      <c r="A33095" t="s">
        <v>6177</v>
      </c>
      <c r="B33095" t="s">
        <v>6410</v>
      </c>
      <c r="C33095" t="s">
        <v>6410</v>
      </c>
      <c r="D33095" t="s">
        <v>6420</v>
      </c>
      <c r="E33095" t="s">
        <v>56661</v>
      </c>
      <c r="F33095" t="s">
        <v>20968</v>
      </c>
      <c r="G33095" t="s">
        <v>75</v>
      </c>
      <c r="H33095" t="s">
        <v>32</v>
      </c>
      <c r="I33095">
        <v>10</v>
      </c>
      <c r="J33095">
        <v>120</v>
      </c>
      <c r="K33095" t="s">
        <v>33</v>
      </c>
      <c r="L33095">
        <v>95</v>
      </c>
      <c r="M33095">
        <v>67</v>
      </c>
      <c r="N33095">
        <v>77</v>
      </c>
      <c r="O33095">
        <v>203</v>
      </c>
      <c r="P33095">
        <v>46</v>
      </c>
      <c r="R33095">
        <v>197</v>
      </c>
      <c r="S33095">
        <v>216</v>
      </c>
      <c r="T33095">
        <v>0</v>
      </c>
      <c r="U33095">
        <v>2356</v>
      </c>
      <c r="V33095">
        <v>2585</v>
      </c>
      <c r="W33095" t="s">
        <v>34</v>
      </c>
      <c r="X33095" t="s">
        <v>35</v>
      </c>
      <c r="Y33095" t="s">
        <v>2612</v>
      </c>
      <c r="Z33095" t="s">
        <v>362</v>
      </c>
    </row>
    <row r="33096" spans="1:26" x14ac:dyDescent="0.2">
      <c r="A33096" t="s">
        <v>6177</v>
      </c>
      <c r="B33096" t="s">
        <v>6410</v>
      </c>
      <c r="C33096" t="s">
        <v>6410</v>
      </c>
      <c r="D33096" t="s">
        <v>6462</v>
      </c>
      <c r="E33096" t="s">
        <v>56662</v>
      </c>
      <c r="F33096" t="s">
        <v>20970</v>
      </c>
      <c r="G33096" t="s">
        <v>75</v>
      </c>
      <c r="H33096" t="s">
        <v>32</v>
      </c>
      <c r="I33096">
        <v>9</v>
      </c>
      <c r="J33096">
        <v>100</v>
      </c>
      <c r="K33096" t="s">
        <v>33</v>
      </c>
      <c r="L33096">
        <v>95</v>
      </c>
      <c r="M33096">
        <v>67</v>
      </c>
      <c r="N33096">
        <v>77</v>
      </c>
      <c r="O33096">
        <v>203</v>
      </c>
      <c r="P33096">
        <v>46</v>
      </c>
      <c r="R33096">
        <v>197</v>
      </c>
      <c r="S33096">
        <v>216</v>
      </c>
      <c r="T33096">
        <v>0</v>
      </c>
      <c r="U33096">
        <v>2186</v>
      </c>
      <c r="V33096">
        <v>2200</v>
      </c>
      <c r="W33096" t="s">
        <v>34</v>
      </c>
      <c r="X33096" t="s">
        <v>35</v>
      </c>
      <c r="Y33096" t="s">
        <v>2612</v>
      </c>
      <c r="Z33096" t="s">
        <v>362</v>
      </c>
    </row>
    <row r="33097" spans="1:26" x14ac:dyDescent="0.2">
      <c r="A33097" t="s">
        <v>6177</v>
      </c>
      <c r="B33097" t="s">
        <v>6410</v>
      </c>
      <c r="C33097" t="s">
        <v>6410</v>
      </c>
      <c r="D33097" t="s">
        <v>6462</v>
      </c>
      <c r="E33097" t="s">
        <v>56663</v>
      </c>
      <c r="F33097" t="s">
        <v>22316</v>
      </c>
      <c r="G33097" t="s">
        <v>75</v>
      </c>
      <c r="H33097" t="s">
        <v>32</v>
      </c>
      <c r="I33097">
        <v>9</v>
      </c>
      <c r="J33097">
        <v>100</v>
      </c>
      <c r="K33097" t="s">
        <v>33</v>
      </c>
      <c r="L33097">
        <v>93</v>
      </c>
      <c r="M33097">
        <v>65</v>
      </c>
      <c r="N33097">
        <v>75</v>
      </c>
      <c r="O33097">
        <v>198</v>
      </c>
      <c r="P33097">
        <v>46</v>
      </c>
      <c r="R33097">
        <v>197</v>
      </c>
      <c r="S33097">
        <v>216</v>
      </c>
      <c r="T33097">
        <v>0</v>
      </c>
      <c r="U33097">
        <v>1976</v>
      </c>
      <c r="V33097">
        <v>2075</v>
      </c>
      <c r="W33097" t="s">
        <v>34</v>
      </c>
      <c r="X33097" t="s">
        <v>35</v>
      </c>
      <c r="Y33097" t="s">
        <v>2612</v>
      </c>
      <c r="Z33097" t="s">
        <v>362</v>
      </c>
    </row>
    <row r="33098" spans="1:26" x14ac:dyDescent="0.2">
      <c r="A33098" t="s">
        <v>6177</v>
      </c>
      <c r="B33098" t="s">
        <v>6410</v>
      </c>
      <c r="C33098" t="s">
        <v>6410</v>
      </c>
      <c r="D33098" t="s">
        <v>6462</v>
      </c>
      <c r="E33098" t="s">
        <v>56664</v>
      </c>
      <c r="F33098" t="s">
        <v>20972</v>
      </c>
      <c r="G33098" t="s">
        <v>75</v>
      </c>
      <c r="H33098" t="s">
        <v>32</v>
      </c>
      <c r="I33098">
        <v>9</v>
      </c>
      <c r="J33098">
        <v>100</v>
      </c>
      <c r="K33098" t="s">
        <v>33</v>
      </c>
      <c r="L33098">
        <v>94</v>
      </c>
      <c r="M33098">
        <v>66</v>
      </c>
      <c r="N33098">
        <v>76</v>
      </c>
      <c r="O33098">
        <v>200</v>
      </c>
      <c r="P33098">
        <v>46</v>
      </c>
      <c r="R33098">
        <v>197</v>
      </c>
      <c r="S33098">
        <v>216</v>
      </c>
      <c r="T33098">
        <v>0</v>
      </c>
      <c r="U33098">
        <v>2076</v>
      </c>
      <c r="V33098">
        <v>2185</v>
      </c>
      <c r="W33098" t="s">
        <v>34</v>
      </c>
      <c r="X33098" t="s">
        <v>35</v>
      </c>
      <c r="Y33098" t="s">
        <v>2612</v>
      </c>
      <c r="Z33098" t="s">
        <v>362</v>
      </c>
    </row>
    <row r="33099" spans="1:26" x14ac:dyDescent="0.2">
      <c r="A33099" t="s">
        <v>6177</v>
      </c>
      <c r="B33099" t="s">
        <v>6410</v>
      </c>
      <c r="C33099" t="s">
        <v>6410</v>
      </c>
      <c r="D33099" t="s">
        <v>6462</v>
      </c>
      <c r="E33099" t="s">
        <v>56665</v>
      </c>
      <c r="F33099" t="s">
        <v>20974</v>
      </c>
      <c r="G33099" t="s">
        <v>75</v>
      </c>
      <c r="H33099" t="s">
        <v>32</v>
      </c>
      <c r="I33099">
        <v>9</v>
      </c>
      <c r="J33099">
        <v>100</v>
      </c>
      <c r="K33099" t="s">
        <v>33</v>
      </c>
      <c r="L33099">
        <v>94</v>
      </c>
      <c r="M33099">
        <v>66</v>
      </c>
      <c r="N33099">
        <v>76</v>
      </c>
      <c r="O33099">
        <v>200</v>
      </c>
      <c r="P33099">
        <v>46</v>
      </c>
      <c r="R33099">
        <v>197</v>
      </c>
      <c r="S33099">
        <v>216</v>
      </c>
      <c r="T33099">
        <v>0</v>
      </c>
      <c r="U33099">
        <v>2076</v>
      </c>
      <c r="V33099">
        <v>2185</v>
      </c>
      <c r="W33099" t="s">
        <v>34</v>
      </c>
      <c r="X33099" t="s">
        <v>35</v>
      </c>
      <c r="Y33099" t="s">
        <v>2612</v>
      </c>
      <c r="Z33099" t="s">
        <v>362</v>
      </c>
    </row>
    <row r="33100" spans="1:26" x14ac:dyDescent="0.2">
      <c r="A33100" t="s">
        <v>6177</v>
      </c>
      <c r="B33100" t="s">
        <v>6410</v>
      </c>
      <c r="C33100" t="s">
        <v>6410</v>
      </c>
      <c r="D33100" t="s">
        <v>6462</v>
      </c>
      <c r="E33100" t="s">
        <v>56666</v>
      </c>
      <c r="F33100" t="s">
        <v>22322</v>
      </c>
      <c r="G33100" t="s">
        <v>75</v>
      </c>
      <c r="H33100" t="s">
        <v>32</v>
      </c>
      <c r="I33100">
        <v>9</v>
      </c>
      <c r="J33100">
        <v>100</v>
      </c>
      <c r="K33100" t="s">
        <v>33</v>
      </c>
      <c r="L33100">
        <v>93</v>
      </c>
      <c r="M33100">
        <v>65</v>
      </c>
      <c r="N33100">
        <v>75</v>
      </c>
      <c r="O33100">
        <v>198</v>
      </c>
      <c r="P33100">
        <v>46</v>
      </c>
      <c r="R33100">
        <v>197</v>
      </c>
      <c r="S33100">
        <v>216</v>
      </c>
      <c r="T33100">
        <v>0</v>
      </c>
      <c r="U33100">
        <v>1976</v>
      </c>
      <c r="V33100">
        <v>2075</v>
      </c>
      <c r="W33100" t="s">
        <v>34</v>
      </c>
      <c r="X33100" t="s">
        <v>35</v>
      </c>
      <c r="Y33100" t="s">
        <v>2612</v>
      </c>
      <c r="Z33100" t="s">
        <v>362</v>
      </c>
    </row>
    <row r="33101" spans="1:26" x14ac:dyDescent="0.2">
      <c r="A33101" t="s">
        <v>6177</v>
      </c>
      <c r="B33101" t="s">
        <v>8249</v>
      </c>
      <c r="C33101" t="s">
        <v>8249</v>
      </c>
      <c r="D33101" t="s">
        <v>8250</v>
      </c>
      <c r="E33101" t="s">
        <v>56667</v>
      </c>
      <c r="F33101" t="s">
        <v>20976</v>
      </c>
      <c r="G33101" t="s">
        <v>75</v>
      </c>
      <c r="H33101" t="s">
        <v>32</v>
      </c>
      <c r="I33101">
        <v>10</v>
      </c>
      <c r="J33101">
        <v>120</v>
      </c>
      <c r="K33101" t="s">
        <v>33</v>
      </c>
      <c r="L33101">
        <v>93</v>
      </c>
      <c r="M33101">
        <v>65</v>
      </c>
      <c r="N33101">
        <v>75</v>
      </c>
      <c r="O33101">
        <v>198</v>
      </c>
      <c r="P33101">
        <v>46</v>
      </c>
      <c r="R33101">
        <v>197</v>
      </c>
      <c r="S33101">
        <v>216</v>
      </c>
      <c r="T33101">
        <v>0</v>
      </c>
      <c r="U33101">
        <v>2025</v>
      </c>
      <c r="V33101">
        <v>2075</v>
      </c>
      <c r="W33101" t="s">
        <v>34</v>
      </c>
      <c r="X33101" t="s">
        <v>35</v>
      </c>
      <c r="Y33101" t="s">
        <v>2612</v>
      </c>
      <c r="Z33101" t="s">
        <v>37</v>
      </c>
    </row>
    <row r="33102" spans="1:26" x14ac:dyDescent="0.2">
      <c r="A33102" t="s">
        <v>6177</v>
      </c>
      <c r="B33102" t="s">
        <v>8249</v>
      </c>
      <c r="C33102" t="s">
        <v>8249</v>
      </c>
      <c r="D33102" t="s">
        <v>8250</v>
      </c>
      <c r="E33102" t="s">
        <v>56668</v>
      </c>
      <c r="F33102" t="s">
        <v>20978</v>
      </c>
      <c r="G33102" t="s">
        <v>75</v>
      </c>
      <c r="H33102" t="s">
        <v>32</v>
      </c>
      <c r="I33102">
        <v>10</v>
      </c>
      <c r="J33102">
        <v>120</v>
      </c>
      <c r="K33102" t="s">
        <v>33</v>
      </c>
      <c r="L33102">
        <v>93</v>
      </c>
      <c r="M33102">
        <v>65</v>
      </c>
      <c r="N33102">
        <v>75</v>
      </c>
      <c r="O33102">
        <v>198</v>
      </c>
      <c r="P33102">
        <v>46</v>
      </c>
      <c r="R33102">
        <v>197</v>
      </c>
      <c r="S33102">
        <v>216</v>
      </c>
      <c r="T33102">
        <v>0</v>
      </c>
      <c r="U33102">
        <v>2050</v>
      </c>
      <c r="V33102">
        <v>2075</v>
      </c>
      <c r="W33102" t="s">
        <v>34</v>
      </c>
      <c r="X33102" t="s">
        <v>35</v>
      </c>
      <c r="Y33102" t="s">
        <v>2612</v>
      </c>
      <c r="Z33102" t="s">
        <v>37</v>
      </c>
    </row>
    <row r="33103" spans="1:26" x14ac:dyDescent="0.2">
      <c r="A33103" t="s">
        <v>6177</v>
      </c>
      <c r="B33103" t="s">
        <v>8249</v>
      </c>
      <c r="C33103" t="s">
        <v>8249</v>
      </c>
      <c r="D33103" t="s">
        <v>8250</v>
      </c>
      <c r="E33103" t="s">
        <v>56669</v>
      </c>
      <c r="F33103" t="s">
        <v>22328</v>
      </c>
      <c r="G33103" t="s">
        <v>75</v>
      </c>
      <c r="H33103" t="s">
        <v>32</v>
      </c>
      <c r="I33103">
        <v>10</v>
      </c>
      <c r="J33103">
        <v>120</v>
      </c>
      <c r="K33103" t="s">
        <v>33</v>
      </c>
      <c r="L33103">
        <v>93</v>
      </c>
      <c r="M33103">
        <v>65</v>
      </c>
      <c r="N33103">
        <v>75</v>
      </c>
      <c r="O33103">
        <v>198</v>
      </c>
      <c r="P33103">
        <v>46</v>
      </c>
      <c r="R33103">
        <v>197</v>
      </c>
      <c r="S33103">
        <v>216</v>
      </c>
      <c r="T33103">
        <v>0</v>
      </c>
      <c r="U33103">
        <v>2050</v>
      </c>
      <c r="V33103">
        <v>2075</v>
      </c>
      <c r="W33103" t="s">
        <v>34</v>
      </c>
      <c r="X33103" t="s">
        <v>35</v>
      </c>
      <c r="Y33103" t="s">
        <v>2612</v>
      </c>
      <c r="Z33103" t="s">
        <v>37</v>
      </c>
    </row>
    <row r="33104" spans="1:26" x14ac:dyDescent="0.2">
      <c r="A33104" t="s">
        <v>6177</v>
      </c>
      <c r="B33104" t="s">
        <v>8249</v>
      </c>
      <c r="C33104" t="s">
        <v>8249</v>
      </c>
      <c r="D33104" t="s">
        <v>8250</v>
      </c>
      <c r="E33104" t="s">
        <v>56670</v>
      </c>
      <c r="F33104" t="s">
        <v>29099</v>
      </c>
      <c r="G33104" t="s">
        <v>75</v>
      </c>
      <c r="H33104" t="s">
        <v>32</v>
      </c>
      <c r="I33104">
        <v>10</v>
      </c>
      <c r="J33104">
        <v>120</v>
      </c>
      <c r="K33104" t="s">
        <v>33</v>
      </c>
      <c r="L33104">
        <v>89</v>
      </c>
      <c r="M33104">
        <v>65</v>
      </c>
      <c r="N33104">
        <v>73</v>
      </c>
      <c r="O33104">
        <v>193</v>
      </c>
      <c r="P33104">
        <v>46</v>
      </c>
      <c r="R33104">
        <v>197</v>
      </c>
      <c r="S33104">
        <v>216</v>
      </c>
      <c r="T33104">
        <v>0</v>
      </c>
      <c r="U33104">
        <v>2186</v>
      </c>
      <c r="V33104">
        <v>2350</v>
      </c>
      <c r="W33104" t="s">
        <v>34</v>
      </c>
      <c r="X33104" t="s">
        <v>35</v>
      </c>
      <c r="Y33104" t="s">
        <v>2612</v>
      </c>
      <c r="Z33104" t="s">
        <v>37</v>
      </c>
    </row>
    <row r="33105" spans="1:26" x14ac:dyDescent="0.2">
      <c r="A33105" t="s">
        <v>6177</v>
      </c>
      <c r="B33105" t="s">
        <v>8249</v>
      </c>
      <c r="C33105" t="s">
        <v>8249</v>
      </c>
      <c r="D33105" t="s">
        <v>8250</v>
      </c>
      <c r="E33105" t="s">
        <v>56671</v>
      </c>
      <c r="F33105" t="s">
        <v>29052</v>
      </c>
      <c r="G33105" t="s">
        <v>75</v>
      </c>
      <c r="H33105" t="s">
        <v>32</v>
      </c>
      <c r="I33105">
        <v>10</v>
      </c>
      <c r="J33105">
        <v>120</v>
      </c>
      <c r="K33105" t="s">
        <v>33</v>
      </c>
      <c r="L33105">
        <v>89</v>
      </c>
      <c r="M33105">
        <v>65</v>
      </c>
      <c r="N33105">
        <v>73</v>
      </c>
      <c r="O33105">
        <v>193</v>
      </c>
      <c r="P33105">
        <v>46</v>
      </c>
      <c r="R33105">
        <v>197</v>
      </c>
      <c r="S33105">
        <v>216</v>
      </c>
      <c r="T33105">
        <v>0</v>
      </c>
      <c r="U33105">
        <v>2186</v>
      </c>
      <c r="V33105">
        <v>2350</v>
      </c>
      <c r="W33105" t="s">
        <v>34</v>
      </c>
      <c r="X33105" t="s">
        <v>35</v>
      </c>
      <c r="Y33105" t="s">
        <v>2612</v>
      </c>
      <c r="Z33105" t="s">
        <v>37</v>
      </c>
    </row>
    <row r="33106" spans="1:26" x14ac:dyDescent="0.2">
      <c r="A33106" t="s">
        <v>6177</v>
      </c>
      <c r="B33106" t="s">
        <v>8249</v>
      </c>
      <c r="C33106" t="s">
        <v>8249</v>
      </c>
      <c r="D33106" t="s">
        <v>8250</v>
      </c>
      <c r="E33106" t="s">
        <v>56672</v>
      </c>
      <c r="F33106" t="s">
        <v>29260</v>
      </c>
      <c r="G33106" t="s">
        <v>75</v>
      </c>
      <c r="H33106" t="s">
        <v>32</v>
      </c>
      <c r="I33106">
        <v>10</v>
      </c>
      <c r="J33106">
        <v>120</v>
      </c>
      <c r="K33106" t="s">
        <v>33</v>
      </c>
      <c r="L33106">
        <v>89</v>
      </c>
      <c r="M33106">
        <v>65</v>
      </c>
      <c r="N33106">
        <v>73</v>
      </c>
      <c r="O33106">
        <v>193</v>
      </c>
      <c r="P33106">
        <v>46</v>
      </c>
      <c r="R33106">
        <v>197</v>
      </c>
      <c r="S33106">
        <v>216</v>
      </c>
      <c r="T33106">
        <v>0</v>
      </c>
      <c r="U33106">
        <v>2586</v>
      </c>
      <c r="V33106">
        <v>2600</v>
      </c>
      <c r="W33106" t="s">
        <v>34</v>
      </c>
      <c r="X33106" t="s">
        <v>35</v>
      </c>
      <c r="Y33106" t="s">
        <v>2612</v>
      </c>
      <c r="Z33106" t="s">
        <v>37</v>
      </c>
    </row>
    <row r="33107" spans="1:26" x14ac:dyDescent="0.2">
      <c r="A33107" t="s">
        <v>6177</v>
      </c>
      <c r="B33107" t="s">
        <v>8249</v>
      </c>
      <c r="C33107" t="s">
        <v>8249</v>
      </c>
      <c r="D33107" t="s">
        <v>8250</v>
      </c>
      <c r="E33107" t="s">
        <v>56673</v>
      </c>
      <c r="F33107" t="s">
        <v>27821</v>
      </c>
      <c r="G33107" t="s">
        <v>75</v>
      </c>
      <c r="H33107" t="s">
        <v>32</v>
      </c>
      <c r="I33107">
        <v>10</v>
      </c>
      <c r="J33107">
        <v>120</v>
      </c>
      <c r="K33107" t="s">
        <v>33</v>
      </c>
      <c r="L33107">
        <v>88</v>
      </c>
      <c r="M33107">
        <v>64</v>
      </c>
      <c r="N33107">
        <v>72</v>
      </c>
      <c r="O33107">
        <v>190</v>
      </c>
      <c r="P33107">
        <v>46</v>
      </c>
      <c r="R33107">
        <v>197</v>
      </c>
      <c r="S33107">
        <v>216</v>
      </c>
      <c r="T33107">
        <v>0</v>
      </c>
      <c r="U33107">
        <v>2076</v>
      </c>
      <c r="V33107">
        <v>2185</v>
      </c>
      <c r="W33107" t="s">
        <v>34</v>
      </c>
      <c r="X33107" t="s">
        <v>35</v>
      </c>
      <c r="Y33107" t="s">
        <v>2612</v>
      </c>
      <c r="Z33107" t="s">
        <v>37</v>
      </c>
    </row>
    <row r="33108" spans="1:26" x14ac:dyDescent="0.2">
      <c r="A33108" t="s">
        <v>6177</v>
      </c>
      <c r="B33108" t="s">
        <v>8249</v>
      </c>
      <c r="C33108" t="s">
        <v>8249</v>
      </c>
      <c r="D33108" t="s">
        <v>8250</v>
      </c>
      <c r="E33108" t="s">
        <v>56674</v>
      </c>
      <c r="F33108" t="s">
        <v>28568</v>
      </c>
      <c r="G33108" t="s">
        <v>75</v>
      </c>
      <c r="H33108" t="s">
        <v>32</v>
      </c>
      <c r="I33108">
        <v>10</v>
      </c>
      <c r="J33108">
        <v>120</v>
      </c>
      <c r="K33108" t="s">
        <v>33</v>
      </c>
      <c r="L33108">
        <v>89</v>
      </c>
      <c r="M33108">
        <v>65</v>
      </c>
      <c r="N33108">
        <v>73</v>
      </c>
      <c r="O33108">
        <v>193</v>
      </c>
      <c r="P33108">
        <v>46</v>
      </c>
      <c r="R33108">
        <v>197</v>
      </c>
      <c r="S33108">
        <v>216</v>
      </c>
      <c r="T33108">
        <v>0</v>
      </c>
      <c r="U33108">
        <v>2586</v>
      </c>
      <c r="V33108">
        <v>2600</v>
      </c>
      <c r="W33108" t="s">
        <v>34</v>
      </c>
      <c r="X33108" t="s">
        <v>35</v>
      </c>
      <c r="Y33108" t="s">
        <v>2612</v>
      </c>
      <c r="Z33108" t="s">
        <v>37</v>
      </c>
    </row>
    <row r="33109" spans="1:26" x14ac:dyDescent="0.2">
      <c r="A33109" t="s">
        <v>6177</v>
      </c>
      <c r="B33109" t="s">
        <v>8249</v>
      </c>
      <c r="C33109" t="s">
        <v>8249</v>
      </c>
      <c r="D33109" t="s">
        <v>12038</v>
      </c>
      <c r="E33109" t="s">
        <v>56675</v>
      </c>
      <c r="F33109" t="s">
        <v>29229</v>
      </c>
      <c r="G33109" t="s">
        <v>75</v>
      </c>
      <c r="H33109" t="s">
        <v>32</v>
      </c>
      <c r="I33109">
        <v>9</v>
      </c>
      <c r="J33109">
        <v>100</v>
      </c>
      <c r="K33109" t="s">
        <v>33</v>
      </c>
      <c r="L33109">
        <v>89</v>
      </c>
      <c r="M33109">
        <v>65</v>
      </c>
      <c r="N33109">
        <v>73</v>
      </c>
      <c r="O33109">
        <v>193</v>
      </c>
      <c r="P33109">
        <v>46</v>
      </c>
      <c r="R33109">
        <v>197</v>
      </c>
      <c r="S33109">
        <v>216</v>
      </c>
      <c r="T33109">
        <v>0</v>
      </c>
      <c r="U33109">
        <v>2186</v>
      </c>
      <c r="V33109">
        <v>2350</v>
      </c>
      <c r="W33109" t="s">
        <v>34</v>
      </c>
      <c r="X33109" t="s">
        <v>35</v>
      </c>
      <c r="Y33109" t="s">
        <v>2612</v>
      </c>
      <c r="Z33109" t="s">
        <v>37</v>
      </c>
    </row>
    <row r="33110" spans="1:26" x14ac:dyDescent="0.2">
      <c r="A33110" t="s">
        <v>6177</v>
      </c>
      <c r="B33110" t="s">
        <v>8249</v>
      </c>
      <c r="C33110" t="s">
        <v>8249</v>
      </c>
      <c r="D33110" t="s">
        <v>12038</v>
      </c>
      <c r="E33110" t="s">
        <v>56676</v>
      </c>
      <c r="F33110" t="s">
        <v>28249</v>
      </c>
      <c r="G33110" t="s">
        <v>75</v>
      </c>
      <c r="H33110" t="s">
        <v>32</v>
      </c>
      <c r="I33110">
        <v>8</v>
      </c>
      <c r="J33110">
        <v>100</v>
      </c>
      <c r="K33110" t="s">
        <v>33</v>
      </c>
      <c r="L33110">
        <v>87</v>
      </c>
      <c r="M33110">
        <v>63</v>
      </c>
      <c r="N33110">
        <v>71</v>
      </c>
      <c r="O33110">
        <v>187</v>
      </c>
      <c r="P33110">
        <v>46</v>
      </c>
      <c r="R33110">
        <v>197</v>
      </c>
      <c r="S33110">
        <v>216</v>
      </c>
      <c r="T33110">
        <v>0</v>
      </c>
      <c r="U33110">
        <v>2075</v>
      </c>
      <c r="V33110">
        <v>2075</v>
      </c>
      <c r="W33110" t="s">
        <v>34</v>
      </c>
      <c r="X33110" t="s">
        <v>35</v>
      </c>
      <c r="Y33110" t="s">
        <v>2612</v>
      </c>
      <c r="Z33110" t="s">
        <v>37</v>
      </c>
    </row>
    <row r="33111" spans="1:26" x14ac:dyDescent="0.2">
      <c r="A33111" t="s">
        <v>6177</v>
      </c>
      <c r="B33111" t="s">
        <v>8249</v>
      </c>
      <c r="C33111" t="s">
        <v>8249</v>
      </c>
      <c r="D33111" t="s">
        <v>12038</v>
      </c>
      <c r="E33111" t="s">
        <v>56677</v>
      </c>
      <c r="F33111" t="s">
        <v>29674</v>
      </c>
      <c r="G33111" t="s">
        <v>75</v>
      </c>
      <c r="H33111" t="s">
        <v>32</v>
      </c>
      <c r="I33111">
        <v>9</v>
      </c>
      <c r="J33111">
        <v>100</v>
      </c>
      <c r="K33111" t="s">
        <v>33</v>
      </c>
      <c r="L33111">
        <v>88</v>
      </c>
      <c r="M33111">
        <v>64</v>
      </c>
      <c r="N33111">
        <v>72</v>
      </c>
      <c r="O33111">
        <v>190</v>
      </c>
      <c r="P33111">
        <v>46</v>
      </c>
      <c r="R33111">
        <v>197</v>
      </c>
      <c r="S33111">
        <v>216</v>
      </c>
      <c r="T33111">
        <v>0</v>
      </c>
      <c r="U33111">
        <v>2076</v>
      </c>
      <c r="V33111">
        <v>2185</v>
      </c>
      <c r="W33111" t="s">
        <v>34</v>
      </c>
      <c r="X33111" t="s">
        <v>35</v>
      </c>
      <c r="Y33111" t="s">
        <v>2612</v>
      </c>
      <c r="Z33111" t="s">
        <v>37</v>
      </c>
    </row>
    <row r="33112" spans="1:26" x14ac:dyDescent="0.2">
      <c r="A33112" t="s">
        <v>6177</v>
      </c>
      <c r="B33112" t="s">
        <v>8249</v>
      </c>
      <c r="C33112" t="s">
        <v>8249</v>
      </c>
      <c r="D33112" t="s">
        <v>12038</v>
      </c>
      <c r="E33112" t="s">
        <v>56678</v>
      </c>
      <c r="F33112" t="s">
        <v>29847</v>
      </c>
      <c r="G33112" t="s">
        <v>75</v>
      </c>
      <c r="H33112" t="s">
        <v>32</v>
      </c>
      <c r="I33112">
        <v>9</v>
      </c>
      <c r="J33112">
        <v>100</v>
      </c>
      <c r="K33112" t="s">
        <v>33</v>
      </c>
      <c r="L33112">
        <v>89</v>
      </c>
      <c r="M33112">
        <v>65</v>
      </c>
      <c r="N33112">
        <v>73</v>
      </c>
      <c r="O33112">
        <v>193</v>
      </c>
      <c r="P33112">
        <v>46</v>
      </c>
      <c r="R33112">
        <v>197</v>
      </c>
      <c r="S33112">
        <v>216</v>
      </c>
      <c r="T33112">
        <v>0</v>
      </c>
      <c r="U33112">
        <v>2186</v>
      </c>
      <c r="V33112">
        <v>2355</v>
      </c>
      <c r="W33112" t="s">
        <v>34</v>
      </c>
      <c r="X33112" t="s">
        <v>35</v>
      </c>
      <c r="Y33112" t="s">
        <v>2612</v>
      </c>
      <c r="Z33112" t="s">
        <v>37</v>
      </c>
    </row>
    <row r="33113" spans="1:26" x14ac:dyDescent="0.2">
      <c r="A33113" t="s">
        <v>6177</v>
      </c>
      <c r="B33113" t="s">
        <v>6410</v>
      </c>
      <c r="C33113" t="s">
        <v>6410</v>
      </c>
      <c r="D33113" t="s">
        <v>6420</v>
      </c>
      <c r="E33113" t="s">
        <v>56679</v>
      </c>
      <c r="F33113" t="s">
        <v>16359</v>
      </c>
      <c r="G33113" t="s">
        <v>75</v>
      </c>
      <c r="H33113" t="s">
        <v>32</v>
      </c>
      <c r="I33113">
        <v>10</v>
      </c>
      <c r="J33113">
        <v>120</v>
      </c>
      <c r="K33113" t="s">
        <v>33</v>
      </c>
      <c r="L33113">
        <v>88</v>
      </c>
      <c r="M33113">
        <v>64</v>
      </c>
      <c r="N33113">
        <v>72</v>
      </c>
      <c r="O33113">
        <v>190</v>
      </c>
      <c r="P33113">
        <v>46</v>
      </c>
      <c r="R33113">
        <v>197</v>
      </c>
      <c r="S33113">
        <v>216</v>
      </c>
      <c r="T33113">
        <v>0</v>
      </c>
      <c r="U33113">
        <v>2076</v>
      </c>
      <c r="V33113">
        <v>2185</v>
      </c>
      <c r="W33113" t="s">
        <v>34</v>
      </c>
      <c r="X33113" t="s">
        <v>35</v>
      </c>
      <c r="Y33113" t="s">
        <v>2612</v>
      </c>
      <c r="Z33113" t="s">
        <v>362</v>
      </c>
    </row>
    <row r="33114" spans="1:26" x14ac:dyDescent="0.2">
      <c r="A33114" t="s">
        <v>6177</v>
      </c>
      <c r="B33114" t="s">
        <v>6410</v>
      </c>
      <c r="C33114" t="s">
        <v>6410</v>
      </c>
      <c r="D33114" t="s">
        <v>6420</v>
      </c>
      <c r="E33114" t="s">
        <v>56680</v>
      </c>
      <c r="F33114" t="s">
        <v>16367</v>
      </c>
      <c r="G33114" t="s">
        <v>75</v>
      </c>
      <c r="H33114" t="s">
        <v>32</v>
      </c>
      <c r="I33114">
        <v>10</v>
      </c>
      <c r="J33114">
        <v>120</v>
      </c>
      <c r="K33114" t="s">
        <v>33</v>
      </c>
      <c r="L33114">
        <v>89</v>
      </c>
      <c r="M33114">
        <v>65</v>
      </c>
      <c r="N33114">
        <v>73</v>
      </c>
      <c r="O33114">
        <v>193</v>
      </c>
      <c r="P33114">
        <v>46</v>
      </c>
      <c r="R33114">
        <v>197</v>
      </c>
      <c r="S33114">
        <v>216</v>
      </c>
      <c r="T33114">
        <v>0</v>
      </c>
      <c r="U33114">
        <v>2186</v>
      </c>
      <c r="V33114">
        <v>2355</v>
      </c>
      <c r="W33114" t="s">
        <v>34</v>
      </c>
      <c r="X33114" t="s">
        <v>35</v>
      </c>
      <c r="Y33114" t="s">
        <v>2612</v>
      </c>
      <c r="Z33114" t="s">
        <v>362</v>
      </c>
    </row>
    <row r="33115" spans="1:26" x14ac:dyDescent="0.2">
      <c r="A33115" t="s">
        <v>6177</v>
      </c>
      <c r="B33115" t="s">
        <v>8249</v>
      </c>
      <c r="C33115" t="s">
        <v>8249</v>
      </c>
      <c r="D33115" t="s">
        <v>8250</v>
      </c>
      <c r="E33115" t="s">
        <v>56681</v>
      </c>
      <c r="F33115" t="s">
        <v>16178</v>
      </c>
      <c r="G33115" t="s">
        <v>75</v>
      </c>
      <c r="H33115" t="s">
        <v>32</v>
      </c>
      <c r="I33115">
        <v>10</v>
      </c>
      <c r="J33115">
        <v>120</v>
      </c>
      <c r="K33115" t="s">
        <v>33</v>
      </c>
      <c r="L33115">
        <v>89</v>
      </c>
      <c r="M33115">
        <v>65</v>
      </c>
      <c r="N33115">
        <v>73</v>
      </c>
      <c r="O33115">
        <v>193</v>
      </c>
      <c r="P33115">
        <v>46</v>
      </c>
      <c r="R33115">
        <v>197</v>
      </c>
      <c r="S33115">
        <v>216</v>
      </c>
      <c r="T33115">
        <v>0</v>
      </c>
      <c r="U33115">
        <v>2186</v>
      </c>
      <c r="V33115">
        <v>2275</v>
      </c>
      <c r="W33115" t="s">
        <v>34</v>
      </c>
      <c r="X33115" t="s">
        <v>35</v>
      </c>
      <c r="Y33115" t="s">
        <v>2612</v>
      </c>
      <c r="Z33115" t="s">
        <v>37</v>
      </c>
    </row>
    <row r="33116" spans="1:26" x14ac:dyDescent="0.2">
      <c r="A33116" t="s">
        <v>6177</v>
      </c>
      <c r="B33116" t="s">
        <v>8249</v>
      </c>
      <c r="C33116" t="s">
        <v>8249</v>
      </c>
      <c r="D33116" t="s">
        <v>8250</v>
      </c>
      <c r="E33116" t="s">
        <v>56682</v>
      </c>
      <c r="F33116" t="s">
        <v>16182</v>
      </c>
      <c r="G33116" t="s">
        <v>75</v>
      </c>
      <c r="H33116" t="s">
        <v>32</v>
      </c>
      <c r="I33116">
        <v>10</v>
      </c>
      <c r="J33116">
        <v>120</v>
      </c>
      <c r="K33116" t="s">
        <v>33</v>
      </c>
      <c r="L33116">
        <v>88</v>
      </c>
      <c r="M33116">
        <v>64</v>
      </c>
      <c r="N33116">
        <v>72</v>
      </c>
      <c r="O33116">
        <v>190</v>
      </c>
      <c r="P33116">
        <v>46</v>
      </c>
      <c r="R33116">
        <v>197</v>
      </c>
      <c r="S33116">
        <v>216</v>
      </c>
      <c r="T33116">
        <v>0</v>
      </c>
      <c r="U33116">
        <v>2076</v>
      </c>
      <c r="V33116">
        <v>2185</v>
      </c>
      <c r="W33116" t="s">
        <v>34</v>
      </c>
      <c r="X33116" t="s">
        <v>35</v>
      </c>
      <c r="Y33116" t="s">
        <v>2612</v>
      </c>
      <c r="Z33116" t="s">
        <v>37</v>
      </c>
    </row>
    <row r="33117" spans="1:26" x14ac:dyDescent="0.2">
      <c r="A33117" t="s">
        <v>6177</v>
      </c>
      <c r="B33117" t="s">
        <v>8249</v>
      </c>
      <c r="C33117" t="s">
        <v>8249</v>
      </c>
      <c r="D33117" t="s">
        <v>8250</v>
      </c>
      <c r="E33117" t="s">
        <v>56683</v>
      </c>
      <c r="F33117" t="s">
        <v>31439</v>
      </c>
      <c r="G33117" t="s">
        <v>75</v>
      </c>
      <c r="H33117" t="s">
        <v>32</v>
      </c>
      <c r="I33117">
        <v>10</v>
      </c>
      <c r="J33117">
        <v>120</v>
      </c>
      <c r="K33117" t="s">
        <v>33</v>
      </c>
      <c r="L33117">
        <v>89</v>
      </c>
      <c r="M33117">
        <v>65</v>
      </c>
      <c r="N33117">
        <v>73</v>
      </c>
      <c r="O33117">
        <v>193</v>
      </c>
      <c r="P33117">
        <v>46</v>
      </c>
      <c r="R33117">
        <v>197</v>
      </c>
      <c r="S33117">
        <v>216</v>
      </c>
      <c r="T33117">
        <v>0</v>
      </c>
      <c r="U33117">
        <v>2186</v>
      </c>
      <c r="V33117">
        <v>2350</v>
      </c>
      <c r="W33117" t="s">
        <v>34</v>
      </c>
      <c r="X33117" t="s">
        <v>35</v>
      </c>
      <c r="Y33117" t="s">
        <v>2612</v>
      </c>
      <c r="Z33117" t="s">
        <v>37</v>
      </c>
    </row>
    <row r="33118" spans="1:26" x14ac:dyDescent="0.2">
      <c r="A33118" t="s">
        <v>6177</v>
      </c>
      <c r="B33118" t="s">
        <v>8249</v>
      </c>
      <c r="C33118" t="s">
        <v>8249</v>
      </c>
      <c r="D33118" t="s">
        <v>8250</v>
      </c>
      <c r="E33118" t="s">
        <v>56684</v>
      </c>
      <c r="F33118" t="s">
        <v>31647</v>
      </c>
      <c r="G33118" t="s">
        <v>75</v>
      </c>
      <c r="H33118" t="s">
        <v>32</v>
      </c>
      <c r="I33118">
        <v>10</v>
      </c>
      <c r="J33118">
        <v>120</v>
      </c>
      <c r="K33118" t="s">
        <v>33</v>
      </c>
      <c r="L33118">
        <v>88</v>
      </c>
      <c r="M33118">
        <v>64</v>
      </c>
      <c r="N33118">
        <v>72</v>
      </c>
      <c r="O33118">
        <v>190</v>
      </c>
      <c r="P33118">
        <v>46</v>
      </c>
      <c r="R33118">
        <v>197</v>
      </c>
      <c r="S33118">
        <v>216</v>
      </c>
      <c r="T33118">
        <v>0</v>
      </c>
      <c r="U33118">
        <v>2076</v>
      </c>
      <c r="V33118">
        <v>2185</v>
      </c>
      <c r="W33118" t="s">
        <v>34</v>
      </c>
      <c r="X33118" t="s">
        <v>35</v>
      </c>
      <c r="Y33118" t="s">
        <v>2612</v>
      </c>
      <c r="Z33118" t="s">
        <v>37</v>
      </c>
    </row>
    <row r="33119" spans="1:26" x14ac:dyDescent="0.2">
      <c r="A33119" t="s">
        <v>6177</v>
      </c>
      <c r="B33119" t="s">
        <v>6410</v>
      </c>
      <c r="C33119" t="s">
        <v>6410</v>
      </c>
      <c r="D33119" t="s">
        <v>6420</v>
      </c>
      <c r="E33119" t="s">
        <v>56685</v>
      </c>
      <c r="F33119" t="s">
        <v>21002</v>
      </c>
      <c r="G33119" t="s">
        <v>75</v>
      </c>
      <c r="H33119" t="s">
        <v>32</v>
      </c>
      <c r="I33119">
        <v>10</v>
      </c>
      <c r="J33119">
        <v>120</v>
      </c>
      <c r="K33119" t="s">
        <v>33</v>
      </c>
      <c r="L33119">
        <v>95</v>
      </c>
      <c r="M33119">
        <v>67</v>
      </c>
      <c r="N33119">
        <v>77</v>
      </c>
      <c r="O33119">
        <v>203</v>
      </c>
      <c r="P33119">
        <v>46</v>
      </c>
      <c r="R33119">
        <v>197</v>
      </c>
      <c r="S33119">
        <v>216</v>
      </c>
      <c r="T33119">
        <v>0</v>
      </c>
      <c r="U33119">
        <v>2186</v>
      </c>
      <c r="V33119">
        <v>2200</v>
      </c>
      <c r="W33119" t="s">
        <v>34</v>
      </c>
      <c r="X33119" t="s">
        <v>35</v>
      </c>
      <c r="Y33119" t="s">
        <v>2612</v>
      </c>
      <c r="Z33119" t="s">
        <v>362</v>
      </c>
    </row>
    <row r="33120" spans="1:26" x14ac:dyDescent="0.2">
      <c r="A33120" t="s">
        <v>6177</v>
      </c>
      <c r="B33120" t="s">
        <v>6410</v>
      </c>
      <c r="C33120" t="s">
        <v>6410</v>
      </c>
      <c r="D33120" t="s">
        <v>6420</v>
      </c>
      <c r="E33120" t="s">
        <v>56686</v>
      </c>
      <c r="F33120" t="s">
        <v>21004</v>
      </c>
      <c r="G33120" t="s">
        <v>75</v>
      </c>
      <c r="H33120" t="s">
        <v>32</v>
      </c>
      <c r="I33120">
        <v>10</v>
      </c>
      <c r="J33120">
        <v>120</v>
      </c>
      <c r="K33120" t="s">
        <v>33</v>
      </c>
      <c r="L33120">
        <v>95</v>
      </c>
      <c r="M33120">
        <v>67</v>
      </c>
      <c r="N33120">
        <v>77</v>
      </c>
      <c r="O33120">
        <v>203</v>
      </c>
      <c r="P33120">
        <v>46</v>
      </c>
      <c r="R33120">
        <v>197</v>
      </c>
      <c r="S33120">
        <v>216</v>
      </c>
      <c r="T33120">
        <v>0</v>
      </c>
      <c r="U33120">
        <v>2186</v>
      </c>
      <c r="V33120">
        <v>2200</v>
      </c>
      <c r="W33120" t="s">
        <v>34</v>
      </c>
      <c r="X33120" t="s">
        <v>35</v>
      </c>
      <c r="Y33120" t="s">
        <v>2612</v>
      </c>
      <c r="Z33120" t="s">
        <v>362</v>
      </c>
    </row>
    <row r="33121" spans="1:26" x14ac:dyDescent="0.2">
      <c r="A33121" t="s">
        <v>6177</v>
      </c>
      <c r="B33121" t="s">
        <v>6410</v>
      </c>
      <c r="C33121" t="s">
        <v>6410</v>
      </c>
      <c r="D33121" t="s">
        <v>6420</v>
      </c>
      <c r="E33121" t="s">
        <v>56687</v>
      </c>
      <c r="F33121" t="s">
        <v>22366</v>
      </c>
      <c r="G33121" t="s">
        <v>75</v>
      </c>
      <c r="H33121" t="s">
        <v>32</v>
      </c>
      <c r="I33121">
        <v>10</v>
      </c>
      <c r="J33121">
        <v>120</v>
      </c>
      <c r="K33121" t="s">
        <v>33</v>
      </c>
      <c r="L33121">
        <v>93</v>
      </c>
      <c r="M33121">
        <v>65</v>
      </c>
      <c r="N33121">
        <v>75</v>
      </c>
      <c r="O33121">
        <v>198</v>
      </c>
      <c r="P33121">
        <v>46</v>
      </c>
      <c r="R33121">
        <v>197</v>
      </c>
      <c r="S33121">
        <v>216</v>
      </c>
      <c r="T33121">
        <v>0</v>
      </c>
      <c r="U33121">
        <v>1976</v>
      </c>
      <c r="V33121">
        <v>2075</v>
      </c>
      <c r="W33121" t="s">
        <v>34</v>
      </c>
      <c r="X33121" t="s">
        <v>35</v>
      </c>
      <c r="Y33121" t="s">
        <v>2612</v>
      </c>
      <c r="Z33121" t="s">
        <v>362</v>
      </c>
    </row>
    <row r="33122" spans="1:26" x14ac:dyDescent="0.2">
      <c r="A33122" t="s">
        <v>6177</v>
      </c>
      <c r="B33122" t="s">
        <v>6410</v>
      </c>
      <c r="C33122" t="s">
        <v>6410</v>
      </c>
      <c r="D33122" t="s">
        <v>6420</v>
      </c>
      <c r="E33122" t="s">
        <v>56688</v>
      </c>
      <c r="F33122" t="s">
        <v>21006</v>
      </c>
      <c r="G33122" t="s">
        <v>75</v>
      </c>
      <c r="H33122" t="s">
        <v>32</v>
      </c>
      <c r="I33122">
        <v>10</v>
      </c>
      <c r="J33122">
        <v>120</v>
      </c>
      <c r="K33122" t="s">
        <v>33</v>
      </c>
      <c r="L33122">
        <v>95</v>
      </c>
      <c r="M33122">
        <v>67</v>
      </c>
      <c r="N33122">
        <v>77</v>
      </c>
      <c r="O33122">
        <v>203</v>
      </c>
      <c r="P33122">
        <v>46</v>
      </c>
      <c r="R33122">
        <v>197</v>
      </c>
      <c r="S33122">
        <v>216</v>
      </c>
      <c r="T33122">
        <v>0</v>
      </c>
      <c r="U33122">
        <v>2356</v>
      </c>
      <c r="V33122">
        <v>2450</v>
      </c>
      <c r="W33122" t="s">
        <v>34</v>
      </c>
      <c r="X33122" t="s">
        <v>35</v>
      </c>
      <c r="Y33122" t="s">
        <v>2612</v>
      </c>
      <c r="Z33122" t="s">
        <v>362</v>
      </c>
    </row>
    <row r="33123" spans="1:26" x14ac:dyDescent="0.2">
      <c r="A33123" t="s">
        <v>6177</v>
      </c>
      <c r="B33123" t="s">
        <v>6410</v>
      </c>
      <c r="C33123" t="s">
        <v>6410</v>
      </c>
      <c r="D33123" t="s">
        <v>6420</v>
      </c>
      <c r="E33123" t="s">
        <v>56689</v>
      </c>
      <c r="F33123" t="s">
        <v>21008</v>
      </c>
      <c r="G33123" t="s">
        <v>75</v>
      </c>
      <c r="H33123" t="s">
        <v>32</v>
      </c>
      <c r="I33123">
        <v>10</v>
      </c>
      <c r="J33123">
        <v>120</v>
      </c>
      <c r="K33123" t="s">
        <v>33</v>
      </c>
      <c r="L33123">
        <v>94</v>
      </c>
      <c r="M33123">
        <v>66</v>
      </c>
      <c r="N33123">
        <v>76</v>
      </c>
      <c r="O33123">
        <v>200</v>
      </c>
      <c r="P33123">
        <v>46</v>
      </c>
      <c r="R33123">
        <v>197</v>
      </c>
      <c r="S33123">
        <v>216</v>
      </c>
      <c r="T33123">
        <v>0</v>
      </c>
      <c r="U33123">
        <v>2076</v>
      </c>
      <c r="V33123">
        <v>2185</v>
      </c>
      <c r="W33123" t="s">
        <v>34</v>
      </c>
      <c r="X33123" t="s">
        <v>35</v>
      </c>
      <c r="Y33123" t="s">
        <v>2612</v>
      </c>
      <c r="Z33123" t="s">
        <v>362</v>
      </c>
    </row>
    <row r="33124" spans="1:26" x14ac:dyDescent="0.2">
      <c r="A33124" t="s">
        <v>6177</v>
      </c>
      <c r="B33124" t="s">
        <v>6410</v>
      </c>
      <c r="C33124" t="s">
        <v>6410</v>
      </c>
      <c r="D33124" t="s">
        <v>6420</v>
      </c>
      <c r="E33124" t="s">
        <v>56690</v>
      </c>
      <c r="F33124" t="s">
        <v>22372</v>
      </c>
      <c r="G33124" t="s">
        <v>75</v>
      </c>
      <c r="H33124" t="s">
        <v>32</v>
      </c>
      <c r="I33124">
        <v>10</v>
      </c>
      <c r="J33124">
        <v>120</v>
      </c>
      <c r="K33124" t="s">
        <v>33</v>
      </c>
      <c r="L33124">
        <v>94</v>
      </c>
      <c r="M33124">
        <v>66</v>
      </c>
      <c r="N33124">
        <v>76</v>
      </c>
      <c r="O33124">
        <v>200</v>
      </c>
      <c r="P33124">
        <v>46</v>
      </c>
      <c r="R33124">
        <v>197</v>
      </c>
      <c r="S33124">
        <v>216</v>
      </c>
      <c r="T33124">
        <v>0</v>
      </c>
      <c r="U33124">
        <v>2076</v>
      </c>
      <c r="V33124">
        <v>2185</v>
      </c>
      <c r="W33124" t="s">
        <v>34</v>
      </c>
      <c r="X33124" t="s">
        <v>35</v>
      </c>
      <c r="Y33124" t="s">
        <v>2612</v>
      </c>
      <c r="Z33124" t="s">
        <v>362</v>
      </c>
    </row>
    <row r="33125" spans="1:26" x14ac:dyDescent="0.2">
      <c r="A33125" t="s">
        <v>6177</v>
      </c>
      <c r="B33125" t="s">
        <v>6410</v>
      </c>
      <c r="C33125" t="s">
        <v>6410</v>
      </c>
      <c r="D33125" t="s">
        <v>6420</v>
      </c>
      <c r="E33125" t="s">
        <v>56691</v>
      </c>
      <c r="F33125" t="s">
        <v>21010</v>
      </c>
      <c r="G33125" t="s">
        <v>75</v>
      </c>
      <c r="H33125" t="s">
        <v>32</v>
      </c>
      <c r="I33125">
        <v>10</v>
      </c>
      <c r="J33125">
        <v>120</v>
      </c>
      <c r="K33125" t="s">
        <v>33</v>
      </c>
      <c r="L33125">
        <v>95</v>
      </c>
      <c r="M33125">
        <v>67</v>
      </c>
      <c r="N33125">
        <v>77</v>
      </c>
      <c r="O33125">
        <v>203</v>
      </c>
      <c r="P33125">
        <v>46</v>
      </c>
      <c r="R33125">
        <v>197</v>
      </c>
      <c r="S33125">
        <v>216</v>
      </c>
      <c r="T33125">
        <v>0</v>
      </c>
      <c r="U33125">
        <v>2356</v>
      </c>
      <c r="V33125">
        <v>2585</v>
      </c>
      <c r="W33125" t="s">
        <v>34</v>
      </c>
      <c r="X33125" t="s">
        <v>35</v>
      </c>
      <c r="Y33125" t="s">
        <v>2612</v>
      </c>
      <c r="Z33125" t="s">
        <v>362</v>
      </c>
    </row>
    <row r="33126" spans="1:26" x14ac:dyDescent="0.2">
      <c r="A33126" t="s">
        <v>6177</v>
      </c>
      <c r="B33126" t="s">
        <v>6410</v>
      </c>
      <c r="C33126" t="s">
        <v>6410</v>
      </c>
      <c r="D33126" t="s">
        <v>6462</v>
      </c>
      <c r="E33126" t="s">
        <v>56692</v>
      </c>
      <c r="F33126" t="s">
        <v>21012</v>
      </c>
      <c r="G33126" t="s">
        <v>75</v>
      </c>
      <c r="H33126" t="s">
        <v>32</v>
      </c>
      <c r="I33126">
        <v>9</v>
      </c>
      <c r="J33126">
        <v>100</v>
      </c>
      <c r="K33126" t="s">
        <v>33</v>
      </c>
      <c r="L33126">
        <v>93</v>
      </c>
      <c r="M33126">
        <v>65</v>
      </c>
      <c r="N33126">
        <v>75</v>
      </c>
      <c r="O33126">
        <v>198</v>
      </c>
      <c r="P33126">
        <v>46</v>
      </c>
      <c r="R33126">
        <v>197</v>
      </c>
      <c r="S33126">
        <v>216</v>
      </c>
      <c r="T33126">
        <v>0</v>
      </c>
      <c r="U33126">
        <v>1976</v>
      </c>
      <c r="V33126">
        <v>2075</v>
      </c>
      <c r="W33126" t="s">
        <v>34</v>
      </c>
      <c r="X33126" t="s">
        <v>35</v>
      </c>
      <c r="Y33126" t="s">
        <v>2612</v>
      </c>
      <c r="Z33126" t="s">
        <v>362</v>
      </c>
    </row>
    <row r="33127" spans="1:26" x14ac:dyDescent="0.2">
      <c r="A33127" t="s">
        <v>6177</v>
      </c>
      <c r="B33127" t="s">
        <v>6410</v>
      </c>
      <c r="C33127" t="s">
        <v>6410</v>
      </c>
      <c r="D33127" t="s">
        <v>6462</v>
      </c>
      <c r="E33127" t="s">
        <v>56693</v>
      </c>
      <c r="F33127" t="s">
        <v>22378</v>
      </c>
      <c r="G33127" t="s">
        <v>75</v>
      </c>
      <c r="H33127" t="s">
        <v>32</v>
      </c>
      <c r="I33127">
        <v>9</v>
      </c>
      <c r="J33127">
        <v>100</v>
      </c>
      <c r="K33127" t="s">
        <v>33</v>
      </c>
      <c r="L33127">
        <v>94</v>
      </c>
      <c r="M33127">
        <v>66</v>
      </c>
      <c r="N33127">
        <v>76</v>
      </c>
      <c r="O33127">
        <v>200</v>
      </c>
      <c r="P33127">
        <v>46</v>
      </c>
      <c r="R33127">
        <v>197</v>
      </c>
      <c r="S33127">
        <v>216</v>
      </c>
      <c r="T33127">
        <v>0</v>
      </c>
      <c r="U33127">
        <v>2076</v>
      </c>
      <c r="V33127">
        <v>2185</v>
      </c>
      <c r="W33127" t="s">
        <v>34</v>
      </c>
      <c r="X33127" t="s">
        <v>35</v>
      </c>
      <c r="Y33127" t="s">
        <v>2612</v>
      </c>
      <c r="Z33127" t="s">
        <v>362</v>
      </c>
    </row>
    <row r="33128" spans="1:26" x14ac:dyDescent="0.2">
      <c r="A33128" t="s">
        <v>6177</v>
      </c>
      <c r="B33128" t="s">
        <v>6410</v>
      </c>
      <c r="C33128" t="s">
        <v>6410</v>
      </c>
      <c r="D33128" t="s">
        <v>6462</v>
      </c>
      <c r="E33128" t="s">
        <v>56694</v>
      </c>
      <c r="F33128" t="s">
        <v>21014</v>
      </c>
      <c r="G33128" t="s">
        <v>75</v>
      </c>
      <c r="H33128" t="s">
        <v>32</v>
      </c>
      <c r="I33128">
        <v>9</v>
      </c>
      <c r="J33128">
        <v>100</v>
      </c>
      <c r="K33128" t="s">
        <v>33</v>
      </c>
      <c r="L33128">
        <v>95</v>
      </c>
      <c r="M33128">
        <v>67</v>
      </c>
      <c r="N33128">
        <v>77</v>
      </c>
      <c r="O33128">
        <v>203</v>
      </c>
      <c r="P33128">
        <v>46</v>
      </c>
      <c r="R33128">
        <v>197</v>
      </c>
      <c r="S33128">
        <v>216</v>
      </c>
      <c r="T33128">
        <v>0</v>
      </c>
      <c r="U33128">
        <v>2186</v>
      </c>
      <c r="V33128">
        <v>2355</v>
      </c>
      <c r="W33128" t="s">
        <v>34</v>
      </c>
      <c r="X33128" t="s">
        <v>35</v>
      </c>
      <c r="Y33128" t="s">
        <v>2612</v>
      </c>
      <c r="Z33128" t="s">
        <v>362</v>
      </c>
    </row>
    <row r="33129" spans="1:26" x14ac:dyDescent="0.2">
      <c r="A33129" t="s">
        <v>6177</v>
      </c>
      <c r="B33129" t="s">
        <v>6410</v>
      </c>
      <c r="C33129" t="s">
        <v>6410</v>
      </c>
      <c r="D33129" t="s">
        <v>6462</v>
      </c>
      <c r="E33129" t="s">
        <v>56695</v>
      </c>
      <c r="F33129" t="s">
        <v>21016</v>
      </c>
      <c r="G33129" t="s">
        <v>75</v>
      </c>
      <c r="H33129" t="s">
        <v>32</v>
      </c>
      <c r="I33129">
        <v>9</v>
      </c>
      <c r="J33129">
        <v>100</v>
      </c>
      <c r="K33129" t="s">
        <v>33</v>
      </c>
      <c r="L33129">
        <v>95</v>
      </c>
      <c r="M33129">
        <v>67</v>
      </c>
      <c r="N33129">
        <v>77</v>
      </c>
      <c r="O33129">
        <v>203</v>
      </c>
      <c r="P33129">
        <v>46</v>
      </c>
      <c r="R33129">
        <v>197</v>
      </c>
      <c r="S33129">
        <v>216</v>
      </c>
      <c r="T33129">
        <v>0</v>
      </c>
      <c r="U33129">
        <v>2186</v>
      </c>
      <c r="V33129">
        <v>2355</v>
      </c>
      <c r="W33129" t="s">
        <v>34</v>
      </c>
      <c r="X33129" t="s">
        <v>35</v>
      </c>
      <c r="Y33129" t="s">
        <v>2612</v>
      </c>
      <c r="Z33129" t="s">
        <v>362</v>
      </c>
    </row>
    <row r="33130" spans="1:26" x14ac:dyDescent="0.2">
      <c r="A33130" t="s">
        <v>6177</v>
      </c>
      <c r="B33130" t="s">
        <v>6410</v>
      </c>
      <c r="C33130" t="s">
        <v>6410</v>
      </c>
      <c r="D33130" t="s">
        <v>6462</v>
      </c>
      <c r="E33130" t="s">
        <v>56696</v>
      </c>
      <c r="F33130" t="s">
        <v>22384</v>
      </c>
      <c r="G33130" t="s">
        <v>75</v>
      </c>
      <c r="H33130" t="s">
        <v>32</v>
      </c>
      <c r="I33130">
        <v>9</v>
      </c>
      <c r="J33130">
        <v>100</v>
      </c>
      <c r="K33130" t="s">
        <v>33</v>
      </c>
      <c r="L33130">
        <v>94</v>
      </c>
      <c r="M33130">
        <v>66</v>
      </c>
      <c r="N33130">
        <v>76</v>
      </c>
      <c r="O33130">
        <v>200</v>
      </c>
      <c r="P33130">
        <v>46</v>
      </c>
      <c r="R33130">
        <v>197</v>
      </c>
      <c r="S33130">
        <v>216</v>
      </c>
      <c r="T33130">
        <v>0</v>
      </c>
      <c r="U33130">
        <v>2076</v>
      </c>
      <c r="V33130">
        <v>2185</v>
      </c>
      <c r="W33130" t="s">
        <v>34</v>
      </c>
      <c r="X33130" t="s">
        <v>35</v>
      </c>
      <c r="Y33130" t="s">
        <v>2612</v>
      </c>
      <c r="Z33130" t="s">
        <v>362</v>
      </c>
    </row>
    <row r="33131" spans="1:26" x14ac:dyDescent="0.2">
      <c r="A33131" t="s">
        <v>6177</v>
      </c>
      <c r="B33131" t="s">
        <v>8249</v>
      </c>
      <c r="C33131" t="s">
        <v>8249</v>
      </c>
      <c r="D33131" t="s">
        <v>8250</v>
      </c>
      <c r="E33131" t="s">
        <v>56697</v>
      </c>
      <c r="F33131" t="s">
        <v>21018</v>
      </c>
      <c r="G33131" t="s">
        <v>75</v>
      </c>
      <c r="H33131" t="s">
        <v>32</v>
      </c>
      <c r="I33131">
        <v>10</v>
      </c>
      <c r="J33131">
        <v>120</v>
      </c>
      <c r="K33131" t="s">
        <v>33</v>
      </c>
      <c r="L33131">
        <v>93</v>
      </c>
      <c r="M33131">
        <v>65</v>
      </c>
      <c r="N33131">
        <v>75</v>
      </c>
      <c r="O33131">
        <v>198</v>
      </c>
      <c r="P33131">
        <v>46</v>
      </c>
      <c r="R33131">
        <v>197</v>
      </c>
      <c r="S33131">
        <v>216</v>
      </c>
      <c r="T33131">
        <v>0</v>
      </c>
      <c r="U33131">
        <v>2025</v>
      </c>
      <c r="V33131">
        <v>2075</v>
      </c>
      <c r="W33131" t="s">
        <v>34</v>
      </c>
      <c r="X33131" t="s">
        <v>35</v>
      </c>
      <c r="Y33131" t="s">
        <v>2612</v>
      </c>
      <c r="Z33131" t="s">
        <v>37</v>
      </c>
    </row>
    <row r="33132" spans="1:26" x14ac:dyDescent="0.2">
      <c r="A33132" t="s">
        <v>6177</v>
      </c>
      <c r="B33132" t="s">
        <v>8249</v>
      </c>
      <c r="C33132" t="s">
        <v>8249</v>
      </c>
      <c r="D33132" t="s">
        <v>8250</v>
      </c>
      <c r="E33132" t="s">
        <v>56698</v>
      </c>
      <c r="F33132" t="s">
        <v>21020</v>
      </c>
      <c r="G33132" t="s">
        <v>75</v>
      </c>
      <c r="H33132" t="s">
        <v>32</v>
      </c>
      <c r="I33132">
        <v>10</v>
      </c>
      <c r="J33132">
        <v>120</v>
      </c>
      <c r="K33132" t="s">
        <v>33</v>
      </c>
      <c r="L33132">
        <v>93</v>
      </c>
      <c r="M33132">
        <v>65</v>
      </c>
      <c r="N33132">
        <v>75</v>
      </c>
      <c r="O33132">
        <v>198</v>
      </c>
      <c r="P33132">
        <v>46</v>
      </c>
      <c r="R33132">
        <v>197</v>
      </c>
      <c r="S33132">
        <v>216</v>
      </c>
      <c r="T33132">
        <v>0</v>
      </c>
      <c r="U33132">
        <v>2050</v>
      </c>
      <c r="V33132">
        <v>2075</v>
      </c>
      <c r="W33132" t="s">
        <v>34</v>
      </c>
      <c r="X33132" t="s">
        <v>35</v>
      </c>
      <c r="Y33132" t="s">
        <v>2612</v>
      </c>
      <c r="Z33132" t="s">
        <v>37</v>
      </c>
    </row>
    <row r="33133" spans="1:26" x14ac:dyDescent="0.2">
      <c r="A33133" t="s">
        <v>6177</v>
      </c>
      <c r="B33133" t="s">
        <v>8249</v>
      </c>
      <c r="C33133" t="s">
        <v>8249</v>
      </c>
      <c r="D33133" t="s">
        <v>8250</v>
      </c>
      <c r="E33133" t="s">
        <v>56699</v>
      </c>
      <c r="F33133" t="s">
        <v>22390</v>
      </c>
      <c r="G33133" t="s">
        <v>75</v>
      </c>
      <c r="H33133" t="s">
        <v>32</v>
      </c>
      <c r="I33133">
        <v>10</v>
      </c>
      <c r="J33133">
        <v>120</v>
      </c>
      <c r="K33133" t="s">
        <v>33</v>
      </c>
      <c r="L33133">
        <v>94</v>
      </c>
      <c r="M33133">
        <v>66</v>
      </c>
      <c r="N33133">
        <v>76</v>
      </c>
      <c r="O33133">
        <v>200</v>
      </c>
      <c r="P33133">
        <v>46</v>
      </c>
      <c r="R33133">
        <v>197</v>
      </c>
      <c r="S33133">
        <v>216</v>
      </c>
      <c r="T33133">
        <v>0</v>
      </c>
      <c r="U33133">
        <v>2076</v>
      </c>
      <c r="V33133">
        <v>2185</v>
      </c>
      <c r="W33133" t="s">
        <v>34</v>
      </c>
      <c r="X33133" t="s">
        <v>35</v>
      </c>
      <c r="Y33133" t="s">
        <v>2612</v>
      </c>
      <c r="Z33133" t="s">
        <v>37</v>
      </c>
    </row>
    <row r="33134" spans="1:26" x14ac:dyDescent="0.2">
      <c r="A33134" t="s">
        <v>6177</v>
      </c>
      <c r="B33134" t="s">
        <v>8249</v>
      </c>
      <c r="C33134" t="s">
        <v>8249</v>
      </c>
      <c r="D33134" t="s">
        <v>8250</v>
      </c>
      <c r="E33134" t="s">
        <v>56700</v>
      </c>
      <c r="F33134" t="s">
        <v>29150</v>
      </c>
      <c r="G33134" t="s">
        <v>75</v>
      </c>
      <c r="H33134" t="s">
        <v>32</v>
      </c>
      <c r="I33134">
        <v>10</v>
      </c>
      <c r="J33134">
        <v>120</v>
      </c>
      <c r="K33134" t="s">
        <v>33</v>
      </c>
      <c r="L33134">
        <v>89</v>
      </c>
      <c r="M33134">
        <v>65</v>
      </c>
      <c r="N33134">
        <v>73</v>
      </c>
      <c r="O33134">
        <v>193</v>
      </c>
      <c r="P33134">
        <v>46</v>
      </c>
      <c r="R33134">
        <v>197</v>
      </c>
      <c r="S33134">
        <v>216</v>
      </c>
      <c r="T33134">
        <v>0</v>
      </c>
      <c r="U33134">
        <v>2186</v>
      </c>
      <c r="V33134">
        <v>2350</v>
      </c>
      <c r="W33134" t="s">
        <v>34</v>
      </c>
      <c r="X33134" t="s">
        <v>35</v>
      </c>
      <c r="Y33134" t="s">
        <v>2612</v>
      </c>
      <c r="Z33134" t="s">
        <v>37</v>
      </c>
    </row>
    <row r="33135" spans="1:26" x14ac:dyDescent="0.2">
      <c r="A33135" t="s">
        <v>6177</v>
      </c>
      <c r="B33135" t="s">
        <v>8249</v>
      </c>
      <c r="C33135" t="s">
        <v>8249</v>
      </c>
      <c r="D33135" t="s">
        <v>8250</v>
      </c>
      <c r="E33135" t="s">
        <v>56701</v>
      </c>
      <c r="F33135" t="s">
        <v>29103</v>
      </c>
      <c r="G33135" t="s">
        <v>75</v>
      </c>
      <c r="H33135" t="s">
        <v>32</v>
      </c>
      <c r="I33135">
        <v>10</v>
      </c>
      <c r="J33135">
        <v>120</v>
      </c>
      <c r="K33135" t="s">
        <v>33</v>
      </c>
      <c r="L33135">
        <v>89</v>
      </c>
      <c r="M33135">
        <v>65</v>
      </c>
      <c r="N33135">
        <v>73</v>
      </c>
      <c r="O33135">
        <v>193</v>
      </c>
      <c r="P33135">
        <v>46</v>
      </c>
      <c r="R33135">
        <v>197</v>
      </c>
      <c r="S33135">
        <v>216</v>
      </c>
      <c r="T33135">
        <v>0</v>
      </c>
      <c r="U33135">
        <v>2186</v>
      </c>
      <c r="V33135">
        <v>2350</v>
      </c>
      <c r="W33135" t="s">
        <v>34</v>
      </c>
      <c r="X33135" t="s">
        <v>35</v>
      </c>
      <c r="Y33135" t="s">
        <v>2612</v>
      </c>
      <c r="Z33135" t="s">
        <v>37</v>
      </c>
    </row>
    <row r="33136" spans="1:26" x14ac:dyDescent="0.2">
      <c r="A33136" t="s">
        <v>6177</v>
      </c>
      <c r="B33136" t="s">
        <v>8249</v>
      </c>
      <c r="C33136" t="s">
        <v>8249</v>
      </c>
      <c r="D33136" t="s">
        <v>8250</v>
      </c>
      <c r="E33136" t="s">
        <v>56702</v>
      </c>
      <c r="F33136" t="s">
        <v>27872</v>
      </c>
      <c r="G33136" t="s">
        <v>75</v>
      </c>
      <c r="H33136" t="s">
        <v>32</v>
      </c>
      <c r="I33136">
        <v>10</v>
      </c>
      <c r="J33136">
        <v>120</v>
      </c>
      <c r="K33136" t="s">
        <v>33</v>
      </c>
      <c r="L33136">
        <v>89</v>
      </c>
      <c r="M33136">
        <v>65</v>
      </c>
      <c r="N33136">
        <v>73</v>
      </c>
      <c r="O33136">
        <v>193</v>
      </c>
      <c r="P33136">
        <v>46</v>
      </c>
      <c r="R33136">
        <v>197</v>
      </c>
      <c r="S33136">
        <v>216</v>
      </c>
      <c r="T33136">
        <v>0</v>
      </c>
      <c r="U33136">
        <v>2186</v>
      </c>
      <c r="V33136">
        <v>2355</v>
      </c>
      <c r="W33136" t="s">
        <v>34</v>
      </c>
      <c r="X33136" t="s">
        <v>35</v>
      </c>
      <c r="Y33136" t="s">
        <v>2612</v>
      </c>
      <c r="Z33136" t="s">
        <v>37</v>
      </c>
    </row>
    <row r="33137" spans="1:26" x14ac:dyDescent="0.2">
      <c r="A33137" t="s">
        <v>6177</v>
      </c>
      <c r="B33137" t="s">
        <v>8249</v>
      </c>
      <c r="C33137" t="s">
        <v>8249</v>
      </c>
      <c r="D33137" t="s">
        <v>8250</v>
      </c>
      <c r="E33137" t="s">
        <v>56703</v>
      </c>
      <c r="F33137" t="s">
        <v>28570</v>
      </c>
      <c r="G33137" t="s">
        <v>75</v>
      </c>
      <c r="H33137" t="s">
        <v>32</v>
      </c>
      <c r="I33137">
        <v>10</v>
      </c>
      <c r="J33137">
        <v>120</v>
      </c>
      <c r="K33137" t="s">
        <v>33</v>
      </c>
      <c r="L33137">
        <v>87</v>
      </c>
      <c r="M33137">
        <v>63</v>
      </c>
      <c r="N33137">
        <v>71</v>
      </c>
      <c r="O33137">
        <v>187</v>
      </c>
      <c r="P33137">
        <v>46</v>
      </c>
      <c r="R33137">
        <v>197</v>
      </c>
      <c r="S33137">
        <v>216</v>
      </c>
      <c r="T33137">
        <v>0</v>
      </c>
      <c r="U33137">
        <v>2075</v>
      </c>
      <c r="V33137">
        <v>2075</v>
      </c>
      <c r="W33137" t="s">
        <v>34</v>
      </c>
      <c r="X33137" t="s">
        <v>35</v>
      </c>
      <c r="Y33137" t="s">
        <v>2612</v>
      </c>
      <c r="Z33137" t="s">
        <v>37</v>
      </c>
    </row>
    <row r="33138" spans="1:26" x14ac:dyDescent="0.2">
      <c r="A33138" t="s">
        <v>6177</v>
      </c>
      <c r="B33138" t="s">
        <v>8249</v>
      </c>
      <c r="C33138" t="s">
        <v>8249</v>
      </c>
      <c r="D33138" t="s">
        <v>12038</v>
      </c>
      <c r="E33138" t="s">
        <v>56704</v>
      </c>
      <c r="F33138" t="s">
        <v>28300</v>
      </c>
      <c r="G33138" t="s">
        <v>75</v>
      </c>
      <c r="H33138" t="s">
        <v>32</v>
      </c>
      <c r="I33138">
        <v>9</v>
      </c>
      <c r="J33138">
        <v>100</v>
      </c>
      <c r="K33138" t="s">
        <v>33</v>
      </c>
      <c r="L33138">
        <v>88</v>
      </c>
      <c r="M33138">
        <v>64</v>
      </c>
      <c r="N33138">
        <v>72</v>
      </c>
      <c r="O33138">
        <v>190</v>
      </c>
      <c r="P33138">
        <v>46</v>
      </c>
      <c r="R33138">
        <v>197</v>
      </c>
      <c r="S33138">
        <v>216</v>
      </c>
      <c r="T33138">
        <v>0</v>
      </c>
      <c r="U33138">
        <v>2076</v>
      </c>
      <c r="V33138">
        <v>2185</v>
      </c>
      <c r="W33138" t="s">
        <v>34</v>
      </c>
      <c r="X33138" t="s">
        <v>35</v>
      </c>
      <c r="Y33138" t="s">
        <v>2612</v>
      </c>
      <c r="Z33138" t="s">
        <v>37</v>
      </c>
    </row>
    <row r="33139" spans="1:26" x14ac:dyDescent="0.2">
      <c r="A33139" t="s">
        <v>6177</v>
      </c>
      <c r="B33139" t="s">
        <v>8249</v>
      </c>
      <c r="C33139" t="s">
        <v>8249</v>
      </c>
      <c r="D33139" t="s">
        <v>12038</v>
      </c>
      <c r="E33139" t="s">
        <v>56705</v>
      </c>
      <c r="F33139" t="s">
        <v>29729</v>
      </c>
      <c r="G33139" t="s">
        <v>75</v>
      </c>
      <c r="H33139" t="s">
        <v>32</v>
      </c>
      <c r="I33139">
        <v>9</v>
      </c>
      <c r="J33139">
        <v>100</v>
      </c>
      <c r="K33139" t="s">
        <v>33</v>
      </c>
      <c r="L33139">
        <v>89</v>
      </c>
      <c r="M33139">
        <v>65</v>
      </c>
      <c r="N33139">
        <v>73</v>
      </c>
      <c r="O33139">
        <v>193</v>
      </c>
      <c r="P33139">
        <v>46</v>
      </c>
      <c r="R33139">
        <v>197</v>
      </c>
      <c r="S33139">
        <v>216</v>
      </c>
      <c r="T33139">
        <v>0</v>
      </c>
      <c r="U33139">
        <v>2186</v>
      </c>
      <c r="V33139">
        <v>2355</v>
      </c>
      <c r="W33139" t="s">
        <v>34</v>
      </c>
      <c r="X33139" t="s">
        <v>35</v>
      </c>
      <c r="Y33139" t="s">
        <v>2612</v>
      </c>
      <c r="Z33139" t="s">
        <v>37</v>
      </c>
    </row>
    <row r="33140" spans="1:26" x14ac:dyDescent="0.2">
      <c r="A33140" t="s">
        <v>6177</v>
      </c>
      <c r="B33140" t="s">
        <v>6410</v>
      </c>
      <c r="C33140" t="s">
        <v>6410</v>
      </c>
      <c r="D33140" t="s">
        <v>6420</v>
      </c>
      <c r="E33140" t="s">
        <v>56706</v>
      </c>
      <c r="F33140" t="s">
        <v>16361</v>
      </c>
      <c r="G33140" t="s">
        <v>75</v>
      </c>
      <c r="H33140" t="s">
        <v>32</v>
      </c>
      <c r="I33140">
        <v>10</v>
      </c>
      <c r="J33140">
        <v>120</v>
      </c>
      <c r="K33140" t="s">
        <v>33</v>
      </c>
      <c r="L33140">
        <v>89</v>
      </c>
      <c r="M33140">
        <v>65</v>
      </c>
      <c r="N33140">
        <v>73</v>
      </c>
      <c r="O33140">
        <v>193</v>
      </c>
      <c r="P33140">
        <v>46</v>
      </c>
      <c r="R33140">
        <v>197</v>
      </c>
      <c r="S33140">
        <v>216</v>
      </c>
      <c r="T33140">
        <v>0</v>
      </c>
      <c r="U33140">
        <v>2186</v>
      </c>
      <c r="V33140">
        <v>2200</v>
      </c>
      <c r="W33140" t="s">
        <v>34</v>
      </c>
      <c r="X33140" t="s">
        <v>35</v>
      </c>
      <c r="Y33140" t="s">
        <v>2612</v>
      </c>
      <c r="Z33140" t="s">
        <v>362</v>
      </c>
    </row>
    <row r="33141" spans="1:26" x14ac:dyDescent="0.2">
      <c r="A33141" t="s">
        <v>6177</v>
      </c>
      <c r="B33141" t="s">
        <v>6410</v>
      </c>
      <c r="C33141" t="s">
        <v>6410</v>
      </c>
      <c r="D33141" t="s">
        <v>6420</v>
      </c>
      <c r="E33141" t="s">
        <v>56707</v>
      </c>
      <c r="F33141" t="s">
        <v>16369</v>
      </c>
      <c r="G33141" t="s">
        <v>75</v>
      </c>
      <c r="H33141" t="s">
        <v>32</v>
      </c>
      <c r="I33141">
        <v>10</v>
      </c>
      <c r="J33141">
        <v>120</v>
      </c>
      <c r="K33141" t="s">
        <v>33</v>
      </c>
      <c r="L33141">
        <v>89</v>
      </c>
      <c r="M33141">
        <v>65</v>
      </c>
      <c r="N33141">
        <v>73</v>
      </c>
      <c r="O33141">
        <v>193</v>
      </c>
      <c r="P33141">
        <v>46</v>
      </c>
      <c r="R33141">
        <v>197</v>
      </c>
      <c r="S33141">
        <v>216</v>
      </c>
      <c r="T33141">
        <v>0</v>
      </c>
      <c r="U33141">
        <v>2356</v>
      </c>
      <c r="V33141">
        <v>2450</v>
      </c>
      <c r="W33141" t="s">
        <v>34</v>
      </c>
      <c r="X33141" t="s">
        <v>35</v>
      </c>
      <c r="Y33141" t="s">
        <v>2612</v>
      </c>
      <c r="Z33141" t="s">
        <v>362</v>
      </c>
    </row>
    <row r="33142" spans="1:26" x14ac:dyDescent="0.2">
      <c r="A33142" t="s">
        <v>6177</v>
      </c>
      <c r="B33142" t="s">
        <v>8249</v>
      </c>
      <c r="C33142" t="s">
        <v>8249</v>
      </c>
      <c r="D33142" t="s">
        <v>8250</v>
      </c>
      <c r="E33142" t="s">
        <v>56708</v>
      </c>
      <c r="F33142" t="s">
        <v>16204</v>
      </c>
      <c r="G33142" t="s">
        <v>75</v>
      </c>
      <c r="H33142" t="s">
        <v>32</v>
      </c>
      <c r="I33142">
        <v>10</v>
      </c>
      <c r="J33142">
        <v>120</v>
      </c>
      <c r="K33142" t="s">
        <v>33</v>
      </c>
      <c r="L33142">
        <v>88</v>
      </c>
      <c r="M33142">
        <v>64</v>
      </c>
      <c r="N33142">
        <v>72</v>
      </c>
      <c r="O33142">
        <v>190</v>
      </c>
      <c r="P33142">
        <v>46</v>
      </c>
      <c r="R33142">
        <v>197</v>
      </c>
      <c r="S33142">
        <v>216</v>
      </c>
      <c r="T33142">
        <v>0</v>
      </c>
      <c r="U33142">
        <v>2076</v>
      </c>
      <c r="V33142">
        <v>2185</v>
      </c>
      <c r="W33142" t="s">
        <v>34</v>
      </c>
      <c r="X33142" t="s">
        <v>35</v>
      </c>
      <c r="Y33142" t="s">
        <v>2612</v>
      </c>
      <c r="Z33142" t="s">
        <v>37</v>
      </c>
    </row>
    <row r="33143" spans="1:26" x14ac:dyDescent="0.2">
      <c r="A33143" t="s">
        <v>6177</v>
      </c>
      <c r="B33143" t="s">
        <v>8249</v>
      </c>
      <c r="C33143" t="s">
        <v>8249</v>
      </c>
      <c r="D33143" t="s">
        <v>8250</v>
      </c>
      <c r="E33143" t="s">
        <v>56709</v>
      </c>
      <c r="F33143" t="s">
        <v>31473</v>
      </c>
      <c r="G33143" t="s">
        <v>75</v>
      </c>
      <c r="H33143" t="s">
        <v>32</v>
      </c>
      <c r="I33143">
        <v>10</v>
      </c>
      <c r="J33143">
        <v>120</v>
      </c>
      <c r="K33143" t="s">
        <v>33</v>
      </c>
      <c r="L33143">
        <v>89</v>
      </c>
      <c r="M33143">
        <v>65</v>
      </c>
      <c r="N33143">
        <v>73</v>
      </c>
      <c r="O33143">
        <v>193</v>
      </c>
      <c r="P33143">
        <v>46</v>
      </c>
      <c r="R33143">
        <v>197</v>
      </c>
      <c r="S33143">
        <v>216</v>
      </c>
      <c r="T33143">
        <v>0</v>
      </c>
      <c r="U33143">
        <v>2186</v>
      </c>
      <c r="V33143">
        <v>2350</v>
      </c>
      <c r="W33143" t="s">
        <v>34</v>
      </c>
      <c r="X33143" t="s">
        <v>35</v>
      </c>
      <c r="Y33143" t="s">
        <v>2612</v>
      </c>
      <c r="Z33143" t="s">
        <v>37</v>
      </c>
    </row>
    <row r="33144" spans="1:26" x14ac:dyDescent="0.2">
      <c r="A33144" t="s">
        <v>6177</v>
      </c>
      <c r="B33144" t="s">
        <v>6410</v>
      </c>
      <c r="C33144" t="s">
        <v>6410</v>
      </c>
      <c r="D33144" t="s">
        <v>6420</v>
      </c>
      <c r="E33144" t="s">
        <v>56710</v>
      </c>
      <c r="F33144" t="s">
        <v>21044</v>
      </c>
      <c r="G33144" t="s">
        <v>75</v>
      </c>
      <c r="H33144" t="s">
        <v>32</v>
      </c>
      <c r="I33144">
        <v>10</v>
      </c>
      <c r="J33144">
        <v>120</v>
      </c>
      <c r="K33144" t="s">
        <v>33</v>
      </c>
      <c r="L33144">
        <v>93</v>
      </c>
      <c r="M33144">
        <v>65</v>
      </c>
      <c r="N33144">
        <v>75</v>
      </c>
      <c r="O33144">
        <v>198</v>
      </c>
      <c r="P33144">
        <v>46</v>
      </c>
      <c r="R33144">
        <v>197</v>
      </c>
      <c r="S33144">
        <v>216</v>
      </c>
      <c r="T33144">
        <v>0</v>
      </c>
      <c r="U33144">
        <v>1976</v>
      </c>
      <c r="V33144">
        <v>2075</v>
      </c>
      <c r="W33144" t="s">
        <v>34</v>
      </c>
      <c r="X33144" t="s">
        <v>35</v>
      </c>
      <c r="Y33144" t="s">
        <v>2612</v>
      </c>
      <c r="Z33144" t="s">
        <v>362</v>
      </c>
    </row>
    <row r="33145" spans="1:26" x14ac:dyDescent="0.2">
      <c r="A33145" t="s">
        <v>6177</v>
      </c>
      <c r="B33145" t="s">
        <v>6410</v>
      </c>
      <c r="C33145" t="s">
        <v>6410</v>
      </c>
      <c r="D33145" t="s">
        <v>6420</v>
      </c>
      <c r="E33145" t="s">
        <v>56711</v>
      </c>
      <c r="F33145" t="s">
        <v>22428</v>
      </c>
      <c r="G33145" t="s">
        <v>75</v>
      </c>
      <c r="H33145" t="s">
        <v>32</v>
      </c>
      <c r="I33145">
        <v>10</v>
      </c>
      <c r="J33145">
        <v>120</v>
      </c>
      <c r="K33145" t="s">
        <v>33</v>
      </c>
      <c r="L33145">
        <v>93</v>
      </c>
      <c r="M33145">
        <v>65</v>
      </c>
      <c r="N33145">
        <v>75</v>
      </c>
      <c r="O33145">
        <v>198</v>
      </c>
      <c r="P33145">
        <v>46</v>
      </c>
      <c r="R33145">
        <v>197</v>
      </c>
      <c r="S33145">
        <v>216</v>
      </c>
      <c r="T33145">
        <v>0</v>
      </c>
      <c r="U33145">
        <v>1976</v>
      </c>
      <c r="V33145">
        <v>2075</v>
      </c>
      <c r="W33145" t="s">
        <v>34</v>
      </c>
      <c r="X33145" t="s">
        <v>35</v>
      </c>
      <c r="Y33145" t="s">
        <v>2612</v>
      </c>
      <c r="Z33145" t="s">
        <v>362</v>
      </c>
    </row>
    <row r="33146" spans="1:26" x14ac:dyDescent="0.2">
      <c r="A33146" t="s">
        <v>6177</v>
      </c>
      <c r="B33146" t="s">
        <v>6410</v>
      </c>
      <c r="C33146" t="s">
        <v>6410</v>
      </c>
      <c r="D33146" t="s">
        <v>6420</v>
      </c>
      <c r="E33146" t="s">
        <v>56712</v>
      </c>
      <c r="F33146" t="s">
        <v>21048</v>
      </c>
      <c r="G33146" t="s">
        <v>75</v>
      </c>
      <c r="H33146" t="s">
        <v>32</v>
      </c>
      <c r="I33146">
        <v>10</v>
      </c>
      <c r="J33146">
        <v>120</v>
      </c>
      <c r="K33146" t="s">
        <v>33</v>
      </c>
      <c r="L33146">
        <v>95</v>
      </c>
      <c r="M33146">
        <v>67</v>
      </c>
      <c r="N33146">
        <v>77</v>
      </c>
      <c r="O33146">
        <v>203</v>
      </c>
      <c r="P33146">
        <v>46</v>
      </c>
      <c r="R33146">
        <v>197</v>
      </c>
      <c r="S33146">
        <v>216</v>
      </c>
      <c r="T33146">
        <v>0</v>
      </c>
      <c r="U33146">
        <v>2356</v>
      </c>
      <c r="V33146">
        <v>2450</v>
      </c>
      <c r="W33146" t="s">
        <v>34</v>
      </c>
      <c r="X33146" t="s">
        <v>35</v>
      </c>
      <c r="Y33146" t="s">
        <v>2612</v>
      </c>
      <c r="Z33146" t="s">
        <v>362</v>
      </c>
    </row>
    <row r="33147" spans="1:26" x14ac:dyDescent="0.2">
      <c r="A33147" t="s">
        <v>6177</v>
      </c>
      <c r="B33147" t="s">
        <v>6410</v>
      </c>
      <c r="C33147" t="s">
        <v>6410</v>
      </c>
      <c r="D33147" t="s">
        <v>6420</v>
      </c>
      <c r="E33147" t="s">
        <v>56713</v>
      </c>
      <c r="F33147" t="s">
        <v>22434</v>
      </c>
      <c r="G33147" t="s">
        <v>75</v>
      </c>
      <c r="H33147" t="s">
        <v>32</v>
      </c>
      <c r="I33147">
        <v>10</v>
      </c>
      <c r="J33147">
        <v>120</v>
      </c>
      <c r="K33147" t="s">
        <v>33</v>
      </c>
      <c r="L33147">
        <v>95</v>
      </c>
      <c r="M33147">
        <v>67</v>
      </c>
      <c r="N33147">
        <v>77</v>
      </c>
      <c r="O33147">
        <v>203</v>
      </c>
      <c r="P33147">
        <v>46</v>
      </c>
      <c r="R33147">
        <v>197</v>
      </c>
      <c r="S33147">
        <v>216</v>
      </c>
      <c r="T33147">
        <v>0</v>
      </c>
      <c r="U33147">
        <v>2186</v>
      </c>
      <c r="V33147">
        <v>2355</v>
      </c>
      <c r="W33147" t="s">
        <v>34</v>
      </c>
      <c r="X33147" t="s">
        <v>35</v>
      </c>
      <c r="Y33147" t="s">
        <v>2612</v>
      </c>
      <c r="Z33147" t="s">
        <v>362</v>
      </c>
    </row>
    <row r="33148" spans="1:26" x14ac:dyDescent="0.2">
      <c r="A33148" t="s">
        <v>6177</v>
      </c>
      <c r="B33148" t="s">
        <v>6410</v>
      </c>
      <c r="C33148" t="s">
        <v>6410</v>
      </c>
      <c r="D33148" t="s">
        <v>6420</v>
      </c>
      <c r="E33148" t="s">
        <v>56714</v>
      </c>
      <c r="F33148" t="s">
        <v>21052</v>
      </c>
      <c r="G33148" t="s">
        <v>75</v>
      </c>
      <c r="H33148" t="s">
        <v>32</v>
      </c>
      <c r="I33148">
        <v>10</v>
      </c>
      <c r="J33148">
        <v>120</v>
      </c>
      <c r="K33148" t="s">
        <v>33</v>
      </c>
      <c r="L33148">
        <v>95</v>
      </c>
      <c r="M33148">
        <v>67</v>
      </c>
      <c r="N33148">
        <v>77</v>
      </c>
      <c r="O33148">
        <v>203</v>
      </c>
      <c r="P33148">
        <v>46</v>
      </c>
      <c r="R33148">
        <v>197</v>
      </c>
      <c r="S33148">
        <v>216</v>
      </c>
      <c r="T33148">
        <v>0</v>
      </c>
      <c r="U33148">
        <v>2586</v>
      </c>
      <c r="V33148">
        <v>2600</v>
      </c>
      <c r="W33148" t="s">
        <v>34</v>
      </c>
      <c r="X33148" t="s">
        <v>35</v>
      </c>
      <c r="Y33148" t="s">
        <v>2612</v>
      </c>
      <c r="Z33148" t="s">
        <v>362</v>
      </c>
    </row>
    <row r="33149" spans="1:26" x14ac:dyDescent="0.2">
      <c r="A33149" t="s">
        <v>6177</v>
      </c>
      <c r="B33149" t="s">
        <v>6410</v>
      </c>
      <c r="C33149" t="s">
        <v>6410</v>
      </c>
      <c r="D33149" t="s">
        <v>6462</v>
      </c>
      <c r="E33149" t="s">
        <v>56715</v>
      </c>
      <c r="F33149" t="s">
        <v>22440</v>
      </c>
      <c r="G33149" t="s">
        <v>75</v>
      </c>
      <c r="H33149" t="s">
        <v>32</v>
      </c>
      <c r="I33149">
        <v>9</v>
      </c>
      <c r="J33149">
        <v>100</v>
      </c>
      <c r="K33149" t="s">
        <v>33</v>
      </c>
      <c r="L33149">
        <v>95</v>
      </c>
      <c r="M33149">
        <v>67</v>
      </c>
      <c r="N33149">
        <v>77</v>
      </c>
      <c r="O33149">
        <v>203</v>
      </c>
      <c r="P33149">
        <v>46</v>
      </c>
      <c r="R33149">
        <v>197</v>
      </c>
      <c r="S33149">
        <v>216</v>
      </c>
      <c r="T33149">
        <v>0</v>
      </c>
      <c r="U33149">
        <v>2186</v>
      </c>
      <c r="V33149">
        <v>2200</v>
      </c>
      <c r="W33149" t="s">
        <v>34</v>
      </c>
      <c r="X33149" t="s">
        <v>35</v>
      </c>
      <c r="Y33149" t="s">
        <v>2612</v>
      </c>
      <c r="Z33149" t="s">
        <v>362</v>
      </c>
    </row>
    <row r="33150" spans="1:26" x14ac:dyDescent="0.2">
      <c r="A33150" t="s">
        <v>6177</v>
      </c>
      <c r="B33150" t="s">
        <v>6410</v>
      </c>
      <c r="C33150" t="s">
        <v>6410</v>
      </c>
      <c r="D33150" t="s">
        <v>6462</v>
      </c>
      <c r="E33150" t="s">
        <v>56716</v>
      </c>
      <c r="F33150" t="s">
        <v>21056</v>
      </c>
      <c r="G33150" t="s">
        <v>75</v>
      </c>
      <c r="H33150" t="s">
        <v>32</v>
      </c>
      <c r="I33150">
        <v>9</v>
      </c>
      <c r="J33150">
        <v>100</v>
      </c>
      <c r="K33150" t="s">
        <v>33</v>
      </c>
      <c r="L33150">
        <v>95</v>
      </c>
      <c r="M33150">
        <v>67</v>
      </c>
      <c r="N33150">
        <v>77</v>
      </c>
      <c r="O33150">
        <v>203</v>
      </c>
      <c r="P33150">
        <v>46</v>
      </c>
      <c r="R33150">
        <v>197</v>
      </c>
      <c r="S33150">
        <v>216</v>
      </c>
      <c r="T33150">
        <v>0</v>
      </c>
      <c r="U33150">
        <v>2356</v>
      </c>
      <c r="V33150">
        <v>2450</v>
      </c>
      <c r="W33150" t="s">
        <v>34</v>
      </c>
      <c r="X33150" t="s">
        <v>35</v>
      </c>
      <c r="Y33150" t="s">
        <v>2612</v>
      </c>
      <c r="Z33150" t="s">
        <v>362</v>
      </c>
    </row>
    <row r="33151" spans="1:26" x14ac:dyDescent="0.2">
      <c r="A33151" t="s">
        <v>6177</v>
      </c>
      <c r="B33151" t="s">
        <v>6410</v>
      </c>
      <c r="C33151" t="s">
        <v>6410</v>
      </c>
      <c r="D33151" t="s">
        <v>6462</v>
      </c>
      <c r="E33151" t="s">
        <v>56717</v>
      </c>
      <c r="F33151" t="s">
        <v>22446</v>
      </c>
      <c r="G33151" t="s">
        <v>75</v>
      </c>
      <c r="H33151" t="s">
        <v>32</v>
      </c>
      <c r="I33151">
        <v>9</v>
      </c>
      <c r="J33151">
        <v>100</v>
      </c>
      <c r="K33151" t="s">
        <v>33</v>
      </c>
      <c r="L33151">
        <v>95</v>
      </c>
      <c r="M33151">
        <v>67</v>
      </c>
      <c r="N33151">
        <v>77</v>
      </c>
      <c r="O33151">
        <v>203</v>
      </c>
      <c r="P33151">
        <v>46</v>
      </c>
      <c r="R33151">
        <v>197</v>
      </c>
      <c r="S33151">
        <v>216</v>
      </c>
      <c r="T33151">
        <v>0</v>
      </c>
      <c r="U33151">
        <v>2186</v>
      </c>
      <c r="V33151">
        <v>2355</v>
      </c>
      <c r="W33151" t="s">
        <v>34</v>
      </c>
      <c r="X33151" t="s">
        <v>35</v>
      </c>
      <c r="Y33151" t="s">
        <v>2612</v>
      </c>
      <c r="Z33151" t="s">
        <v>362</v>
      </c>
    </row>
    <row r="33152" spans="1:26" x14ac:dyDescent="0.2">
      <c r="A33152" t="s">
        <v>6177</v>
      </c>
      <c r="B33152" t="s">
        <v>8249</v>
      </c>
      <c r="C33152" t="s">
        <v>8249</v>
      </c>
      <c r="D33152" t="s">
        <v>8250</v>
      </c>
      <c r="E33152" t="s">
        <v>56718</v>
      </c>
      <c r="F33152" t="s">
        <v>21060</v>
      </c>
      <c r="G33152" t="s">
        <v>75</v>
      </c>
      <c r="H33152" t="s">
        <v>32</v>
      </c>
      <c r="I33152">
        <v>10</v>
      </c>
      <c r="J33152">
        <v>120</v>
      </c>
      <c r="K33152" t="s">
        <v>33</v>
      </c>
      <c r="L33152">
        <v>94</v>
      </c>
      <c r="M33152">
        <v>66</v>
      </c>
      <c r="N33152">
        <v>76</v>
      </c>
      <c r="O33152">
        <v>200</v>
      </c>
      <c r="P33152">
        <v>46</v>
      </c>
      <c r="R33152">
        <v>197</v>
      </c>
      <c r="S33152">
        <v>216</v>
      </c>
      <c r="T33152">
        <v>0</v>
      </c>
      <c r="U33152">
        <v>2076</v>
      </c>
      <c r="V33152">
        <v>2185</v>
      </c>
      <c r="W33152" t="s">
        <v>34</v>
      </c>
      <c r="X33152" t="s">
        <v>35</v>
      </c>
      <c r="Y33152" t="s">
        <v>2612</v>
      </c>
      <c r="Z33152" t="s">
        <v>37</v>
      </c>
    </row>
    <row r="33153" spans="1:26" x14ac:dyDescent="0.2">
      <c r="A33153" t="s">
        <v>6177</v>
      </c>
      <c r="B33153" t="s">
        <v>8249</v>
      </c>
      <c r="C33153" t="s">
        <v>8249</v>
      </c>
      <c r="D33153" t="s">
        <v>8250</v>
      </c>
      <c r="E33153" t="s">
        <v>56719</v>
      </c>
      <c r="F33153" t="s">
        <v>22452</v>
      </c>
      <c r="G33153" t="s">
        <v>75</v>
      </c>
      <c r="H33153" t="s">
        <v>32</v>
      </c>
      <c r="I33153">
        <v>10</v>
      </c>
      <c r="J33153">
        <v>120</v>
      </c>
      <c r="K33153" t="s">
        <v>33</v>
      </c>
      <c r="L33153">
        <v>94</v>
      </c>
      <c r="M33153">
        <v>66</v>
      </c>
      <c r="N33153">
        <v>76</v>
      </c>
      <c r="O33153">
        <v>200</v>
      </c>
      <c r="P33153">
        <v>46</v>
      </c>
      <c r="R33153">
        <v>197</v>
      </c>
      <c r="S33153">
        <v>216</v>
      </c>
      <c r="T33153">
        <v>0</v>
      </c>
      <c r="U33153">
        <v>2076</v>
      </c>
      <c r="V33153">
        <v>2185</v>
      </c>
      <c r="W33153" t="s">
        <v>34</v>
      </c>
      <c r="X33153" t="s">
        <v>35</v>
      </c>
      <c r="Y33153" t="s">
        <v>2612</v>
      </c>
      <c r="Z33153" t="s">
        <v>37</v>
      </c>
    </row>
    <row r="33154" spans="1:26" x14ac:dyDescent="0.2">
      <c r="A33154" t="s">
        <v>6177</v>
      </c>
      <c r="B33154" t="s">
        <v>8249</v>
      </c>
      <c r="C33154" t="s">
        <v>8249</v>
      </c>
      <c r="D33154" t="s">
        <v>8250</v>
      </c>
      <c r="E33154" t="s">
        <v>56720</v>
      </c>
      <c r="F33154" t="s">
        <v>29201</v>
      </c>
      <c r="G33154" t="s">
        <v>75</v>
      </c>
      <c r="H33154" t="s">
        <v>32</v>
      </c>
      <c r="I33154">
        <v>10</v>
      </c>
      <c r="J33154">
        <v>120</v>
      </c>
      <c r="K33154" t="s">
        <v>33</v>
      </c>
      <c r="L33154">
        <v>87</v>
      </c>
      <c r="M33154">
        <v>63</v>
      </c>
      <c r="N33154">
        <v>71</v>
      </c>
      <c r="O33154">
        <v>187</v>
      </c>
      <c r="P33154">
        <v>46</v>
      </c>
      <c r="R33154">
        <v>197</v>
      </c>
      <c r="S33154">
        <v>216</v>
      </c>
      <c r="T33154">
        <v>0</v>
      </c>
      <c r="U33154">
        <v>2050</v>
      </c>
      <c r="V33154">
        <v>2075</v>
      </c>
      <c r="W33154" t="s">
        <v>34</v>
      </c>
      <c r="X33154" t="s">
        <v>35</v>
      </c>
      <c r="Y33154" t="s">
        <v>2612</v>
      </c>
      <c r="Z33154" t="s">
        <v>37</v>
      </c>
    </row>
    <row r="33155" spans="1:26" x14ac:dyDescent="0.2">
      <c r="A33155" t="s">
        <v>6177</v>
      </c>
      <c r="B33155" t="s">
        <v>8249</v>
      </c>
      <c r="C33155" t="s">
        <v>8249</v>
      </c>
      <c r="D33155" t="s">
        <v>8250</v>
      </c>
      <c r="E33155" t="s">
        <v>56721</v>
      </c>
      <c r="F33155" t="s">
        <v>29154</v>
      </c>
      <c r="G33155" t="s">
        <v>75</v>
      </c>
      <c r="H33155" t="s">
        <v>32</v>
      </c>
      <c r="I33155">
        <v>10</v>
      </c>
      <c r="J33155">
        <v>120</v>
      </c>
      <c r="K33155" t="s">
        <v>33</v>
      </c>
      <c r="L33155">
        <v>87</v>
      </c>
      <c r="M33155">
        <v>63</v>
      </c>
      <c r="N33155">
        <v>71</v>
      </c>
      <c r="O33155">
        <v>187</v>
      </c>
      <c r="P33155">
        <v>46</v>
      </c>
      <c r="R33155">
        <v>197</v>
      </c>
      <c r="S33155">
        <v>216</v>
      </c>
      <c r="T33155">
        <v>0</v>
      </c>
      <c r="U33155">
        <v>2075</v>
      </c>
      <c r="V33155">
        <v>2075</v>
      </c>
      <c r="W33155" t="s">
        <v>34</v>
      </c>
      <c r="X33155" t="s">
        <v>35</v>
      </c>
      <c r="Y33155" t="s">
        <v>2612</v>
      </c>
      <c r="Z33155" t="s">
        <v>37</v>
      </c>
    </row>
    <row r="33156" spans="1:26" x14ac:dyDescent="0.2">
      <c r="A33156" t="s">
        <v>6177</v>
      </c>
      <c r="B33156" t="s">
        <v>8249</v>
      </c>
      <c r="C33156" t="s">
        <v>8249</v>
      </c>
      <c r="D33156" t="s">
        <v>8250</v>
      </c>
      <c r="E33156" t="s">
        <v>56722</v>
      </c>
      <c r="F33156" t="s">
        <v>27923</v>
      </c>
      <c r="G33156" t="s">
        <v>75</v>
      </c>
      <c r="H33156" t="s">
        <v>32</v>
      </c>
      <c r="I33156">
        <v>10</v>
      </c>
      <c r="J33156">
        <v>120</v>
      </c>
      <c r="K33156" t="s">
        <v>33</v>
      </c>
      <c r="L33156">
        <v>89</v>
      </c>
      <c r="M33156">
        <v>65</v>
      </c>
      <c r="N33156">
        <v>73</v>
      </c>
      <c r="O33156">
        <v>193</v>
      </c>
      <c r="P33156">
        <v>46</v>
      </c>
      <c r="R33156">
        <v>197</v>
      </c>
      <c r="S33156">
        <v>216</v>
      </c>
      <c r="T33156">
        <v>0</v>
      </c>
      <c r="U33156">
        <v>2186</v>
      </c>
      <c r="V33156">
        <v>2355</v>
      </c>
      <c r="W33156" t="s">
        <v>34</v>
      </c>
      <c r="X33156" t="s">
        <v>35</v>
      </c>
      <c r="Y33156" t="s">
        <v>2612</v>
      </c>
      <c r="Z33156" t="s">
        <v>37</v>
      </c>
    </row>
    <row r="33157" spans="1:26" x14ac:dyDescent="0.2">
      <c r="A33157" t="s">
        <v>6177</v>
      </c>
      <c r="B33157" t="s">
        <v>8249</v>
      </c>
      <c r="C33157" t="s">
        <v>8249</v>
      </c>
      <c r="D33157" t="s">
        <v>8250</v>
      </c>
      <c r="E33157" t="s">
        <v>56723</v>
      </c>
      <c r="F33157" t="s">
        <v>28617</v>
      </c>
      <c r="G33157" t="s">
        <v>75</v>
      </c>
      <c r="H33157" t="s">
        <v>32</v>
      </c>
      <c r="I33157">
        <v>10</v>
      </c>
      <c r="J33157">
        <v>120</v>
      </c>
      <c r="K33157" t="s">
        <v>33</v>
      </c>
      <c r="L33157">
        <v>87</v>
      </c>
      <c r="M33157">
        <v>63</v>
      </c>
      <c r="N33157">
        <v>71</v>
      </c>
      <c r="O33157">
        <v>187</v>
      </c>
      <c r="P33157">
        <v>46</v>
      </c>
      <c r="R33157">
        <v>197</v>
      </c>
      <c r="S33157">
        <v>216</v>
      </c>
      <c r="T33157">
        <v>0</v>
      </c>
      <c r="U33157">
        <v>2075</v>
      </c>
      <c r="V33157">
        <v>2075</v>
      </c>
      <c r="W33157" t="s">
        <v>34</v>
      </c>
      <c r="X33157" t="s">
        <v>35</v>
      </c>
      <c r="Y33157" t="s">
        <v>2612</v>
      </c>
      <c r="Z33157" t="s">
        <v>37</v>
      </c>
    </row>
    <row r="33158" spans="1:26" x14ac:dyDescent="0.2">
      <c r="A33158" t="s">
        <v>6177</v>
      </c>
      <c r="B33158" t="s">
        <v>8249</v>
      </c>
      <c r="C33158" t="s">
        <v>8249</v>
      </c>
      <c r="D33158" t="s">
        <v>12038</v>
      </c>
      <c r="E33158" t="s">
        <v>56724</v>
      </c>
      <c r="F33158" t="s">
        <v>28351</v>
      </c>
      <c r="G33158" t="s">
        <v>75</v>
      </c>
      <c r="H33158" t="s">
        <v>32</v>
      </c>
      <c r="I33158">
        <v>9</v>
      </c>
      <c r="J33158">
        <v>100</v>
      </c>
      <c r="K33158" t="s">
        <v>33</v>
      </c>
      <c r="L33158">
        <v>89</v>
      </c>
      <c r="M33158">
        <v>65</v>
      </c>
      <c r="N33158">
        <v>73</v>
      </c>
      <c r="O33158">
        <v>193</v>
      </c>
      <c r="P33158">
        <v>46</v>
      </c>
      <c r="R33158">
        <v>197</v>
      </c>
      <c r="S33158">
        <v>216</v>
      </c>
      <c r="T33158">
        <v>0</v>
      </c>
      <c r="U33158">
        <v>2186</v>
      </c>
      <c r="V33158">
        <v>2350</v>
      </c>
      <c r="W33158" t="s">
        <v>34</v>
      </c>
      <c r="X33158" t="s">
        <v>35</v>
      </c>
      <c r="Y33158" t="s">
        <v>2612</v>
      </c>
      <c r="Z33158" t="s">
        <v>37</v>
      </c>
    </row>
    <row r="33159" spans="1:26" x14ac:dyDescent="0.2">
      <c r="A33159" t="s">
        <v>6177</v>
      </c>
      <c r="B33159" t="s">
        <v>8249</v>
      </c>
      <c r="C33159" t="s">
        <v>8249</v>
      </c>
      <c r="D33159" t="s">
        <v>12038</v>
      </c>
      <c r="E33159" t="s">
        <v>56725</v>
      </c>
      <c r="F33159" t="s">
        <v>29784</v>
      </c>
      <c r="G33159" t="s">
        <v>75</v>
      </c>
      <c r="H33159" t="s">
        <v>32</v>
      </c>
      <c r="I33159">
        <v>9</v>
      </c>
      <c r="J33159">
        <v>100</v>
      </c>
      <c r="K33159" t="s">
        <v>33</v>
      </c>
      <c r="L33159">
        <v>89</v>
      </c>
      <c r="M33159">
        <v>65</v>
      </c>
      <c r="N33159">
        <v>73</v>
      </c>
      <c r="O33159">
        <v>193</v>
      </c>
      <c r="P33159">
        <v>46</v>
      </c>
      <c r="R33159">
        <v>197</v>
      </c>
      <c r="S33159">
        <v>216</v>
      </c>
      <c r="T33159">
        <v>0</v>
      </c>
      <c r="U33159">
        <v>2356</v>
      </c>
      <c r="V33159">
        <v>2585</v>
      </c>
      <c r="W33159" t="s">
        <v>34</v>
      </c>
      <c r="X33159" t="s">
        <v>35</v>
      </c>
      <c r="Y33159" t="s">
        <v>2612</v>
      </c>
      <c r="Z33159" t="s">
        <v>37</v>
      </c>
    </row>
    <row r="33160" spans="1:26" x14ac:dyDescent="0.2">
      <c r="A33160" t="s">
        <v>6177</v>
      </c>
      <c r="B33160" t="s">
        <v>6410</v>
      </c>
      <c r="C33160" t="s">
        <v>6410</v>
      </c>
      <c r="D33160" t="s">
        <v>6420</v>
      </c>
      <c r="E33160" t="s">
        <v>56726</v>
      </c>
      <c r="F33160" t="s">
        <v>16399</v>
      </c>
      <c r="G33160" t="s">
        <v>75</v>
      </c>
      <c r="H33160" t="s">
        <v>32</v>
      </c>
      <c r="I33160">
        <v>10</v>
      </c>
      <c r="J33160">
        <v>120</v>
      </c>
      <c r="K33160" t="s">
        <v>33</v>
      </c>
      <c r="L33160">
        <v>89</v>
      </c>
      <c r="M33160">
        <v>65</v>
      </c>
      <c r="N33160">
        <v>73</v>
      </c>
      <c r="O33160">
        <v>193</v>
      </c>
      <c r="P33160">
        <v>46</v>
      </c>
      <c r="R33160">
        <v>197</v>
      </c>
      <c r="S33160">
        <v>216</v>
      </c>
      <c r="T33160">
        <v>0</v>
      </c>
      <c r="U33160">
        <v>2186</v>
      </c>
      <c r="V33160">
        <v>2200</v>
      </c>
      <c r="W33160" t="s">
        <v>34</v>
      </c>
      <c r="X33160" t="s">
        <v>35</v>
      </c>
      <c r="Y33160" t="s">
        <v>2612</v>
      </c>
      <c r="Z33160" t="s">
        <v>362</v>
      </c>
    </row>
    <row r="33161" spans="1:26" x14ac:dyDescent="0.2">
      <c r="A33161" t="s">
        <v>6177</v>
      </c>
      <c r="B33161" t="s">
        <v>6410</v>
      </c>
      <c r="C33161" t="s">
        <v>6410</v>
      </c>
      <c r="D33161" t="s">
        <v>6420</v>
      </c>
      <c r="E33161" t="s">
        <v>56727</v>
      </c>
      <c r="F33161" t="s">
        <v>16403</v>
      </c>
      <c r="G33161" t="s">
        <v>75</v>
      </c>
      <c r="H33161" t="s">
        <v>32</v>
      </c>
      <c r="I33161">
        <v>10</v>
      </c>
      <c r="J33161">
        <v>120</v>
      </c>
      <c r="K33161" t="s">
        <v>33</v>
      </c>
      <c r="L33161">
        <v>89</v>
      </c>
      <c r="M33161">
        <v>65</v>
      </c>
      <c r="N33161">
        <v>73</v>
      </c>
      <c r="O33161">
        <v>193</v>
      </c>
      <c r="P33161">
        <v>46</v>
      </c>
      <c r="R33161">
        <v>197</v>
      </c>
      <c r="S33161">
        <v>216</v>
      </c>
      <c r="T33161">
        <v>0</v>
      </c>
      <c r="U33161">
        <v>2356</v>
      </c>
      <c r="V33161">
        <v>2450</v>
      </c>
      <c r="W33161" t="s">
        <v>34</v>
      </c>
      <c r="X33161" t="s">
        <v>35</v>
      </c>
      <c r="Y33161" t="s">
        <v>2612</v>
      </c>
      <c r="Z33161" t="s">
        <v>362</v>
      </c>
    </row>
    <row r="33162" spans="1:26" x14ac:dyDescent="0.2">
      <c r="A33162" t="s">
        <v>6177</v>
      </c>
      <c r="B33162" t="s">
        <v>8249</v>
      </c>
      <c r="C33162" t="s">
        <v>8249</v>
      </c>
      <c r="D33162" t="s">
        <v>8250</v>
      </c>
      <c r="E33162" t="s">
        <v>56728</v>
      </c>
      <c r="F33162" t="s">
        <v>16224</v>
      </c>
      <c r="G33162" t="s">
        <v>75</v>
      </c>
      <c r="H33162" t="s">
        <v>32</v>
      </c>
      <c r="I33162">
        <v>10</v>
      </c>
      <c r="J33162">
        <v>120</v>
      </c>
      <c r="K33162" t="s">
        <v>33</v>
      </c>
      <c r="L33162">
        <v>88</v>
      </c>
      <c r="M33162">
        <v>64</v>
      </c>
      <c r="N33162">
        <v>72</v>
      </c>
      <c r="O33162">
        <v>190</v>
      </c>
      <c r="P33162">
        <v>46</v>
      </c>
      <c r="R33162">
        <v>197</v>
      </c>
      <c r="S33162">
        <v>216</v>
      </c>
      <c r="T33162">
        <v>0</v>
      </c>
      <c r="U33162">
        <v>2076</v>
      </c>
      <c r="V33162">
        <v>2185</v>
      </c>
      <c r="W33162" t="s">
        <v>34</v>
      </c>
      <c r="X33162" t="s">
        <v>35</v>
      </c>
      <c r="Y33162" t="s">
        <v>2612</v>
      </c>
      <c r="Z33162" t="s">
        <v>37</v>
      </c>
    </row>
    <row r="33163" spans="1:26" x14ac:dyDescent="0.2">
      <c r="A33163" t="s">
        <v>6177</v>
      </c>
      <c r="B33163" t="s">
        <v>8249</v>
      </c>
      <c r="C33163" t="s">
        <v>8249</v>
      </c>
      <c r="D33163" t="s">
        <v>8250</v>
      </c>
      <c r="E33163" t="s">
        <v>56729</v>
      </c>
      <c r="F33163" t="s">
        <v>31713</v>
      </c>
      <c r="G33163" t="s">
        <v>75</v>
      </c>
      <c r="H33163" t="s">
        <v>32</v>
      </c>
      <c r="I33163">
        <v>10</v>
      </c>
      <c r="J33163">
        <v>120</v>
      </c>
      <c r="K33163" t="s">
        <v>33</v>
      </c>
      <c r="L33163">
        <v>87</v>
      </c>
      <c r="M33163">
        <v>63</v>
      </c>
      <c r="N33163">
        <v>71</v>
      </c>
      <c r="O33163">
        <v>187</v>
      </c>
      <c r="P33163">
        <v>46</v>
      </c>
      <c r="R33163">
        <v>197</v>
      </c>
      <c r="S33163">
        <v>216</v>
      </c>
      <c r="T33163">
        <v>0</v>
      </c>
      <c r="U33163">
        <v>2050</v>
      </c>
      <c r="V33163">
        <v>2075</v>
      </c>
      <c r="W33163" t="s">
        <v>34</v>
      </c>
      <c r="X33163" t="s">
        <v>35</v>
      </c>
      <c r="Y33163" t="s">
        <v>2612</v>
      </c>
      <c r="Z33163" t="s">
        <v>37</v>
      </c>
    </row>
    <row r="33164" spans="1:26" x14ac:dyDescent="0.2">
      <c r="A33164" t="s">
        <v>6177</v>
      </c>
      <c r="B33164" t="s">
        <v>6410</v>
      </c>
      <c r="C33164" t="s">
        <v>6410</v>
      </c>
      <c r="D33164" t="s">
        <v>6420</v>
      </c>
      <c r="E33164" t="s">
        <v>56730</v>
      </c>
      <c r="F33164" t="s">
        <v>21086</v>
      </c>
      <c r="G33164" t="s">
        <v>75</v>
      </c>
      <c r="H33164" t="s">
        <v>32</v>
      </c>
      <c r="I33164">
        <v>10</v>
      </c>
      <c r="J33164">
        <v>120</v>
      </c>
      <c r="K33164" t="s">
        <v>33</v>
      </c>
      <c r="L33164">
        <v>93</v>
      </c>
      <c r="M33164">
        <v>65</v>
      </c>
      <c r="N33164">
        <v>75</v>
      </c>
      <c r="O33164">
        <v>198</v>
      </c>
      <c r="P33164">
        <v>46</v>
      </c>
      <c r="R33164">
        <v>197</v>
      </c>
      <c r="S33164">
        <v>216</v>
      </c>
      <c r="T33164">
        <v>0</v>
      </c>
      <c r="U33164">
        <v>1976</v>
      </c>
      <c r="V33164">
        <v>2075</v>
      </c>
      <c r="W33164" t="s">
        <v>34</v>
      </c>
      <c r="X33164" t="s">
        <v>35</v>
      </c>
      <c r="Y33164" t="s">
        <v>2612</v>
      </c>
      <c r="Z33164" t="s">
        <v>362</v>
      </c>
    </row>
    <row r="33165" spans="1:26" x14ac:dyDescent="0.2">
      <c r="A33165" t="s">
        <v>6177</v>
      </c>
      <c r="B33165" t="s">
        <v>6410</v>
      </c>
      <c r="C33165" t="s">
        <v>6410</v>
      </c>
      <c r="D33165" t="s">
        <v>6420</v>
      </c>
      <c r="E33165" t="s">
        <v>56731</v>
      </c>
      <c r="F33165" t="s">
        <v>22490</v>
      </c>
      <c r="G33165" t="s">
        <v>75</v>
      </c>
      <c r="H33165" t="s">
        <v>32</v>
      </c>
      <c r="I33165">
        <v>10</v>
      </c>
      <c r="J33165">
        <v>120</v>
      </c>
      <c r="K33165" t="s">
        <v>33</v>
      </c>
      <c r="L33165">
        <v>94</v>
      </c>
      <c r="M33165">
        <v>66</v>
      </c>
      <c r="N33165">
        <v>76</v>
      </c>
      <c r="O33165">
        <v>200</v>
      </c>
      <c r="P33165">
        <v>46</v>
      </c>
      <c r="R33165">
        <v>197</v>
      </c>
      <c r="S33165">
        <v>216</v>
      </c>
      <c r="T33165">
        <v>0</v>
      </c>
      <c r="U33165">
        <v>2076</v>
      </c>
      <c r="V33165">
        <v>2185</v>
      </c>
      <c r="W33165" t="s">
        <v>34</v>
      </c>
      <c r="X33165" t="s">
        <v>35</v>
      </c>
      <c r="Y33165" t="s">
        <v>2612</v>
      </c>
      <c r="Z33165" t="s">
        <v>362</v>
      </c>
    </row>
    <row r="33166" spans="1:26" x14ac:dyDescent="0.2">
      <c r="A33166" t="s">
        <v>6177</v>
      </c>
      <c r="B33166" t="s">
        <v>6410</v>
      </c>
      <c r="C33166" t="s">
        <v>6410</v>
      </c>
      <c r="D33166" t="s">
        <v>6420</v>
      </c>
      <c r="E33166" t="s">
        <v>56732</v>
      </c>
      <c r="F33166" t="s">
        <v>21090</v>
      </c>
      <c r="G33166" t="s">
        <v>75</v>
      </c>
      <c r="H33166" t="s">
        <v>32</v>
      </c>
      <c r="I33166">
        <v>10</v>
      </c>
      <c r="J33166">
        <v>120</v>
      </c>
      <c r="K33166" t="s">
        <v>33</v>
      </c>
      <c r="L33166">
        <v>93</v>
      </c>
      <c r="M33166">
        <v>65</v>
      </c>
      <c r="N33166">
        <v>75</v>
      </c>
      <c r="O33166">
        <v>198</v>
      </c>
      <c r="P33166">
        <v>46</v>
      </c>
      <c r="R33166">
        <v>197</v>
      </c>
      <c r="S33166">
        <v>216</v>
      </c>
      <c r="T33166">
        <v>0</v>
      </c>
      <c r="U33166">
        <v>1976</v>
      </c>
      <c r="V33166">
        <v>2075</v>
      </c>
      <c r="W33166" t="s">
        <v>34</v>
      </c>
      <c r="X33166" t="s">
        <v>35</v>
      </c>
      <c r="Y33166" t="s">
        <v>2612</v>
      </c>
      <c r="Z33166" t="s">
        <v>362</v>
      </c>
    </row>
    <row r="33167" spans="1:26" x14ac:dyDescent="0.2">
      <c r="A33167" t="s">
        <v>6177</v>
      </c>
      <c r="B33167" t="s">
        <v>6410</v>
      </c>
      <c r="C33167" t="s">
        <v>6410</v>
      </c>
      <c r="D33167" t="s">
        <v>6420</v>
      </c>
      <c r="E33167" t="s">
        <v>56733</v>
      </c>
      <c r="F33167" t="s">
        <v>22496</v>
      </c>
      <c r="G33167" t="s">
        <v>75</v>
      </c>
      <c r="H33167" t="s">
        <v>32</v>
      </c>
      <c r="I33167">
        <v>10</v>
      </c>
      <c r="J33167">
        <v>120</v>
      </c>
      <c r="K33167" t="s">
        <v>33</v>
      </c>
      <c r="L33167">
        <v>95</v>
      </c>
      <c r="M33167">
        <v>67</v>
      </c>
      <c r="N33167">
        <v>77</v>
      </c>
      <c r="O33167">
        <v>203</v>
      </c>
      <c r="P33167">
        <v>46</v>
      </c>
      <c r="R33167">
        <v>197</v>
      </c>
      <c r="S33167">
        <v>216</v>
      </c>
      <c r="T33167">
        <v>0</v>
      </c>
      <c r="U33167">
        <v>2186</v>
      </c>
      <c r="V33167">
        <v>2355</v>
      </c>
      <c r="W33167" t="s">
        <v>34</v>
      </c>
      <c r="X33167" t="s">
        <v>35</v>
      </c>
      <c r="Y33167" t="s">
        <v>2612</v>
      </c>
      <c r="Z33167" t="s">
        <v>362</v>
      </c>
    </row>
    <row r="33168" spans="1:26" x14ac:dyDescent="0.2">
      <c r="A33168" t="s">
        <v>6177</v>
      </c>
      <c r="B33168" t="s">
        <v>6410</v>
      </c>
      <c r="C33168" t="s">
        <v>6410</v>
      </c>
      <c r="D33168" t="s">
        <v>6420</v>
      </c>
      <c r="E33168" t="s">
        <v>56734</v>
      </c>
      <c r="F33168" t="s">
        <v>21094</v>
      </c>
      <c r="G33168" t="s">
        <v>75</v>
      </c>
      <c r="H33168" t="s">
        <v>32</v>
      </c>
      <c r="I33168">
        <v>10</v>
      </c>
      <c r="J33168">
        <v>120</v>
      </c>
      <c r="K33168" t="s">
        <v>33</v>
      </c>
      <c r="L33168">
        <v>95</v>
      </c>
      <c r="M33168">
        <v>67</v>
      </c>
      <c r="N33168">
        <v>77</v>
      </c>
      <c r="O33168">
        <v>203</v>
      </c>
      <c r="P33168">
        <v>46</v>
      </c>
      <c r="R33168">
        <v>197</v>
      </c>
      <c r="S33168">
        <v>216</v>
      </c>
      <c r="T33168">
        <v>0</v>
      </c>
      <c r="U33168">
        <v>2586</v>
      </c>
      <c r="V33168">
        <v>2600</v>
      </c>
      <c r="W33168" t="s">
        <v>34</v>
      </c>
      <c r="X33168" t="s">
        <v>35</v>
      </c>
      <c r="Y33168" t="s">
        <v>2612</v>
      </c>
      <c r="Z33168" t="s">
        <v>362</v>
      </c>
    </row>
    <row r="33169" spans="1:26" x14ac:dyDescent="0.2">
      <c r="A33169" t="s">
        <v>6177</v>
      </c>
      <c r="B33169" t="s">
        <v>6410</v>
      </c>
      <c r="C33169" t="s">
        <v>6410</v>
      </c>
      <c r="D33169" t="s">
        <v>6462</v>
      </c>
      <c r="E33169" t="s">
        <v>56735</v>
      </c>
      <c r="F33169" t="s">
        <v>22502</v>
      </c>
      <c r="G33169" t="s">
        <v>75</v>
      </c>
      <c r="H33169" t="s">
        <v>32</v>
      </c>
      <c r="I33169">
        <v>9</v>
      </c>
      <c r="J33169">
        <v>100</v>
      </c>
      <c r="K33169" t="s">
        <v>33</v>
      </c>
      <c r="L33169">
        <v>93</v>
      </c>
      <c r="M33169">
        <v>65</v>
      </c>
      <c r="N33169">
        <v>75</v>
      </c>
      <c r="O33169">
        <v>198</v>
      </c>
      <c r="P33169">
        <v>46</v>
      </c>
      <c r="R33169">
        <v>197</v>
      </c>
      <c r="S33169">
        <v>216</v>
      </c>
      <c r="T33169">
        <v>0</v>
      </c>
      <c r="U33169">
        <v>1976</v>
      </c>
      <c r="V33169">
        <v>2075</v>
      </c>
      <c r="W33169" t="s">
        <v>34</v>
      </c>
      <c r="X33169" t="s">
        <v>35</v>
      </c>
      <c r="Y33169" t="s">
        <v>2612</v>
      </c>
      <c r="Z33169" t="s">
        <v>362</v>
      </c>
    </row>
    <row r="33170" spans="1:26" x14ac:dyDescent="0.2">
      <c r="A33170" t="s">
        <v>6177</v>
      </c>
      <c r="B33170" t="s">
        <v>6410</v>
      </c>
      <c r="C33170" t="s">
        <v>6410</v>
      </c>
      <c r="D33170" t="s">
        <v>6462</v>
      </c>
      <c r="E33170" t="s">
        <v>56736</v>
      </c>
      <c r="F33170" t="s">
        <v>21098</v>
      </c>
      <c r="G33170" t="s">
        <v>75</v>
      </c>
      <c r="H33170" t="s">
        <v>32</v>
      </c>
      <c r="I33170">
        <v>9</v>
      </c>
      <c r="J33170">
        <v>100</v>
      </c>
      <c r="K33170" t="s">
        <v>33</v>
      </c>
      <c r="L33170">
        <v>93</v>
      </c>
      <c r="M33170">
        <v>65</v>
      </c>
      <c r="N33170">
        <v>75</v>
      </c>
      <c r="O33170">
        <v>198</v>
      </c>
      <c r="P33170">
        <v>46</v>
      </c>
      <c r="R33170">
        <v>197</v>
      </c>
      <c r="S33170">
        <v>216</v>
      </c>
      <c r="T33170">
        <v>0</v>
      </c>
      <c r="U33170">
        <v>1976</v>
      </c>
      <c r="V33170">
        <v>2075</v>
      </c>
      <c r="W33170" t="s">
        <v>34</v>
      </c>
      <c r="X33170" t="s">
        <v>35</v>
      </c>
      <c r="Y33170" t="s">
        <v>2612</v>
      </c>
      <c r="Z33170" t="s">
        <v>362</v>
      </c>
    </row>
    <row r="33171" spans="1:26" x14ac:dyDescent="0.2">
      <c r="A33171" t="s">
        <v>6177</v>
      </c>
      <c r="B33171" t="s">
        <v>6410</v>
      </c>
      <c r="C33171" t="s">
        <v>6410</v>
      </c>
      <c r="D33171" t="s">
        <v>6462</v>
      </c>
      <c r="E33171" t="s">
        <v>56737</v>
      </c>
      <c r="F33171" t="s">
        <v>22508</v>
      </c>
      <c r="G33171" t="s">
        <v>75</v>
      </c>
      <c r="H33171" t="s">
        <v>32</v>
      </c>
      <c r="I33171">
        <v>9</v>
      </c>
      <c r="J33171">
        <v>100</v>
      </c>
      <c r="K33171" t="s">
        <v>33</v>
      </c>
      <c r="L33171">
        <v>95</v>
      </c>
      <c r="M33171">
        <v>67</v>
      </c>
      <c r="N33171">
        <v>77</v>
      </c>
      <c r="O33171">
        <v>203</v>
      </c>
      <c r="P33171">
        <v>46</v>
      </c>
      <c r="R33171">
        <v>197</v>
      </c>
      <c r="S33171">
        <v>216</v>
      </c>
      <c r="T33171">
        <v>0</v>
      </c>
      <c r="U33171">
        <v>2356</v>
      </c>
      <c r="V33171">
        <v>2585</v>
      </c>
      <c r="W33171" t="s">
        <v>34</v>
      </c>
      <c r="X33171" t="s">
        <v>35</v>
      </c>
      <c r="Y33171" t="s">
        <v>2612</v>
      </c>
      <c r="Z33171" t="s">
        <v>362</v>
      </c>
    </row>
    <row r="33172" spans="1:26" x14ac:dyDescent="0.2">
      <c r="A33172" t="s">
        <v>6177</v>
      </c>
      <c r="B33172" t="s">
        <v>8249</v>
      </c>
      <c r="C33172" t="s">
        <v>8249</v>
      </c>
      <c r="D33172" t="s">
        <v>8250</v>
      </c>
      <c r="E33172" t="s">
        <v>56738</v>
      </c>
      <c r="F33172" t="s">
        <v>21102</v>
      </c>
      <c r="G33172" t="s">
        <v>75</v>
      </c>
      <c r="H33172" t="s">
        <v>32</v>
      </c>
      <c r="I33172">
        <v>10</v>
      </c>
      <c r="J33172">
        <v>120</v>
      </c>
      <c r="K33172" t="s">
        <v>33</v>
      </c>
      <c r="L33172">
        <v>94</v>
      </c>
      <c r="M33172">
        <v>66</v>
      </c>
      <c r="N33172">
        <v>76</v>
      </c>
      <c r="O33172">
        <v>200</v>
      </c>
      <c r="P33172">
        <v>46</v>
      </c>
      <c r="R33172">
        <v>197</v>
      </c>
      <c r="S33172">
        <v>216</v>
      </c>
      <c r="T33172">
        <v>0</v>
      </c>
      <c r="U33172">
        <v>2076</v>
      </c>
      <c r="V33172">
        <v>2185</v>
      </c>
      <c r="W33172" t="s">
        <v>34</v>
      </c>
      <c r="X33172" t="s">
        <v>35</v>
      </c>
      <c r="Y33172" t="s">
        <v>2612</v>
      </c>
      <c r="Z33172" t="s">
        <v>37</v>
      </c>
    </row>
    <row r="33173" spans="1:26" x14ac:dyDescent="0.2">
      <c r="A33173" t="s">
        <v>6177</v>
      </c>
      <c r="B33173" t="s">
        <v>8249</v>
      </c>
      <c r="C33173" t="s">
        <v>8249</v>
      </c>
      <c r="D33173" t="s">
        <v>8250</v>
      </c>
      <c r="E33173" t="s">
        <v>56739</v>
      </c>
      <c r="F33173" t="s">
        <v>22514</v>
      </c>
      <c r="G33173" t="s">
        <v>75</v>
      </c>
      <c r="H33173" t="s">
        <v>32</v>
      </c>
      <c r="I33173">
        <v>10</v>
      </c>
      <c r="J33173">
        <v>120</v>
      </c>
      <c r="K33173" t="s">
        <v>33</v>
      </c>
      <c r="L33173">
        <v>94</v>
      </c>
      <c r="M33173">
        <v>66</v>
      </c>
      <c r="N33173">
        <v>76</v>
      </c>
      <c r="O33173">
        <v>200</v>
      </c>
      <c r="P33173">
        <v>46</v>
      </c>
      <c r="R33173">
        <v>197</v>
      </c>
      <c r="S33173">
        <v>216</v>
      </c>
      <c r="T33173">
        <v>0</v>
      </c>
      <c r="U33173">
        <v>2076</v>
      </c>
      <c r="V33173">
        <v>2185</v>
      </c>
      <c r="W33173" t="s">
        <v>34</v>
      </c>
      <c r="X33173" t="s">
        <v>35</v>
      </c>
      <c r="Y33173" t="s">
        <v>2612</v>
      </c>
      <c r="Z33173" t="s">
        <v>37</v>
      </c>
    </row>
    <row r="33174" spans="1:26" x14ac:dyDescent="0.2">
      <c r="A33174" t="s">
        <v>6177</v>
      </c>
      <c r="B33174" t="s">
        <v>8249</v>
      </c>
      <c r="C33174" t="s">
        <v>8249</v>
      </c>
      <c r="D33174" t="s">
        <v>8250</v>
      </c>
      <c r="E33174" t="s">
        <v>56740</v>
      </c>
      <c r="F33174" t="s">
        <v>29252</v>
      </c>
      <c r="G33174" t="s">
        <v>75</v>
      </c>
      <c r="H33174" t="s">
        <v>32</v>
      </c>
      <c r="I33174">
        <v>10</v>
      </c>
      <c r="J33174">
        <v>120</v>
      </c>
      <c r="K33174" t="s">
        <v>33</v>
      </c>
      <c r="L33174">
        <v>87</v>
      </c>
      <c r="M33174">
        <v>63</v>
      </c>
      <c r="N33174">
        <v>71</v>
      </c>
      <c r="O33174">
        <v>187</v>
      </c>
      <c r="P33174">
        <v>46</v>
      </c>
      <c r="R33174">
        <v>197</v>
      </c>
      <c r="S33174">
        <v>216</v>
      </c>
      <c r="T33174">
        <v>0</v>
      </c>
      <c r="U33174">
        <v>2050</v>
      </c>
      <c r="V33174">
        <v>2075</v>
      </c>
      <c r="W33174" t="s">
        <v>34</v>
      </c>
      <c r="X33174" t="s">
        <v>35</v>
      </c>
      <c r="Y33174" t="s">
        <v>2612</v>
      </c>
      <c r="Z33174" t="s">
        <v>37</v>
      </c>
    </row>
    <row r="33175" spans="1:26" x14ac:dyDescent="0.2">
      <c r="A33175" t="s">
        <v>6177</v>
      </c>
      <c r="B33175" t="s">
        <v>8249</v>
      </c>
      <c r="C33175" t="s">
        <v>8249</v>
      </c>
      <c r="D33175" t="s">
        <v>8250</v>
      </c>
      <c r="E33175" t="s">
        <v>56741</v>
      </c>
      <c r="F33175" t="s">
        <v>29205</v>
      </c>
      <c r="G33175" t="s">
        <v>75</v>
      </c>
      <c r="H33175" t="s">
        <v>32</v>
      </c>
      <c r="I33175">
        <v>10</v>
      </c>
      <c r="J33175">
        <v>120</v>
      </c>
      <c r="K33175" t="s">
        <v>33</v>
      </c>
      <c r="L33175">
        <v>87</v>
      </c>
      <c r="M33175">
        <v>63</v>
      </c>
      <c r="N33175">
        <v>71</v>
      </c>
      <c r="O33175">
        <v>187</v>
      </c>
      <c r="P33175">
        <v>46</v>
      </c>
      <c r="R33175">
        <v>197</v>
      </c>
      <c r="S33175">
        <v>216</v>
      </c>
      <c r="T33175">
        <v>0</v>
      </c>
      <c r="U33175">
        <v>2075</v>
      </c>
      <c r="V33175">
        <v>2075</v>
      </c>
      <c r="W33175" t="s">
        <v>34</v>
      </c>
      <c r="X33175" t="s">
        <v>35</v>
      </c>
      <c r="Y33175" t="s">
        <v>2612</v>
      </c>
      <c r="Z33175" t="s">
        <v>37</v>
      </c>
    </row>
    <row r="33176" spans="1:26" x14ac:dyDescent="0.2">
      <c r="A33176" t="s">
        <v>6177</v>
      </c>
      <c r="B33176" t="s">
        <v>8249</v>
      </c>
      <c r="C33176" t="s">
        <v>8249</v>
      </c>
      <c r="D33176" t="s">
        <v>8250</v>
      </c>
      <c r="E33176" t="s">
        <v>56742</v>
      </c>
      <c r="F33176" t="s">
        <v>27974</v>
      </c>
      <c r="G33176" t="s">
        <v>75</v>
      </c>
      <c r="H33176" t="s">
        <v>32</v>
      </c>
      <c r="I33176">
        <v>10</v>
      </c>
      <c r="J33176">
        <v>120</v>
      </c>
      <c r="K33176" t="s">
        <v>33</v>
      </c>
      <c r="L33176">
        <v>89</v>
      </c>
      <c r="M33176">
        <v>65</v>
      </c>
      <c r="N33176">
        <v>73</v>
      </c>
      <c r="O33176">
        <v>193</v>
      </c>
      <c r="P33176">
        <v>46</v>
      </c>
      <c r="R33176">
        <v>197</v>
      </c>
      <c r="S33176">
        <v>216</v>
      </c>
      <c r="T33176">
        <v>0</v>
      </c>
      <c r="U33176">
        <v>2356</v>
      </c>
      <c r="V33176">
        <v>2585</v>
      </c>
      <c r="W33176" t="s">
        <v>34</v>
      </c>
      <c r="X33176" t="s">
        <v>35</v>
      </c>
      <c r="Y33176" t="s">
        <v>2612</v>
      </c>
      <c r="Z33176" t="s">
        <v>37</v>
      </c>
    </row>
    <row r="33177" spans="1:26" x14ac:dyDescent="0.2">
      <c r="A33177" t="s">
        <v>6177</v>
      </c>
      <c r="B33177" t="s">
        <v>8249</v>
      </c>
      <c r="C33177" t="s">
        <v>8249</v>
      </c>
      <c r="D33177" t="s">
        <v>8250</v>
      </c>
      <c r="E33177" t="s">
        <v>56743</v>
      </c>
      <c r="F33177" t="s">
        <v>28652</v>
      </c>
      <c r="G33177" t="s">
        <v>75</v>
      </c>
      <c r="H33177" t="s">
        <v>32</v>
      </c>
      <c r="I33177">
        <v>10</v>
      </c>
      <c r="J33177">
        <v>120</v>
      </c>
      <c r="K33177" t="s">
        <v>33</v>
      </c>
      <c r="L33177">
        <v>88</v>
      </c>
      <c r="M33177">
        <v>64</v>
      </c>
      <c r="N33177">
        <v>72</v>
      </c>
      <c r="O33177">
        <v>190</v>
      </c>
      <c r="P33177">
        <v>46</v>
      </c>
      <c r="R33177">
        <v>197</v>
      </c>
      <c r="S33177">
        <v>216</v>
      </c>
      <c r="T33177">
        <v>0</v>
      </c>
      <c r="U33177">
        <v>2076</v>
      </c>
      <c r="V33177">
        <v>2185</v>
      </c>
      <c r="W33177" t="s">
        <v>34</v>
      </c>
      <c r="X33177" t="s">
        <v>35</v>
      </c>
      <c r="Y33177" t="s">
        <v>2612</v>
      </c>
      <c r="Z33177" t="s">
        <v>37</v>
      </c>
    </row>
    <row r="33178" spans="1:26" x14ac:dyDescent="0.2">
      <c r="A33178" t="s">
        <v>6177</v>
      </c>
      <c r="B33178" t="s">
        <v>8249</v>
      </c>
      <c r="C33178" t="s">
        <v>8249</v>
      </c>
      <c r="D33178" t="s">
        <v>12038</v>
      </c>
      <c r="E33178" t="s">
        <v>56744</v>
      </c>
      <c r="F33178" t="s">
        <v>28402</v>
      </c>
      <c r="G33178" t="s">
        <v>75</v>
      </c>
      <c r="H33178" t="s">
        <v>32</v>
      </c>
      <c r="I33178">
        <v>8</v>
      </c>
      <c r="J33178">
        <v>100</v>
      </c>
      <c r="K33178" t="s">
        <v>33</v>
      </c>
      <c r="L33178">
        <v>87</v>
      </c>
      <c r="M33178">
        <v>63</v>
      </c>
      <c r="N33178">
        <v>71</v>
      </c>
      <c r="O33178">
        <v>187</v>
      </c>
      <c r="P33178">
        <v>46</v>
      </c>
      <c r="R33178">
        <v>197</v>
      </c>
      <c r="S33178">
        <v>216</v>
      </c>
      <c r="T33178">
        <v>0</v>
      </c>
      <c r="U33178">
        <v>2075</v>
      </c>
      <c r="V33178">
        <v>2075</v>
      </c>
      <c r="W33178" t="s">
        <v>34</v>
      </c>
      <c r="X33178" t="s">
        <v>35</v>
      </c>
      <c r="Y33178" t="s">
        <v>2612</v>
      </c>
      <c r="Z33178" t="s">
        <v>37</v>
      </c>
    </row>
    <row r="33179" spans="1:26" x14ac:dyDescent="0.2">
      <c r="A33179" t="s">
        <v>6177</v>
      </c>
      <c r="B33179" t="s">
        <v>8249</v>
      </c>
      <c r="C33179" t="s">
        <v>8249</v>
      </c>
      <c r="D33179" t="s">
        <v>12038</v>
      </c>
      <c r="E33179" t="s">
        <v>56745</v>
      </c>
      <c r="F33179" t="s">
        <v>29839</v>
      </c>
      <c r="G33179" t="s">
        <v>75</v>
      </c>
      <c r="H33179" t="s">
        <v>32</v>
      </c>
      <c r="I33179">
        <v>9</v>
      </c>
      <c r="J33179">
        <v>100</v>
      </c>
      <c r="K33179" t="s">
        <v>33</v>
      </c>
      <c r="L33179">
        <v>89</v>
      </c>
      <c r="M33179">
        <v>65</v>
      </c>
      <c r="N33179">
        <v>73</v>
      </c>
      <c r="O33179">
        <v>193</v>
      </c>
      <c r="P33179">
        <v>46</v>
      </c>
      <c r="R33179">
        <v>197</v>
      </c>
      <c r="S33179">
        <v>216</v>
      </c>
      <c r="T33179">
        <v>0</v>
      </c>
      <c r="U33179">
        <v>2586</v>
      </c>
      <c r="V33179">
        <v>2600</v>
      </c>
      <c r="W33179" t="s">
        <v>34</v>
      </c>
      <c r="X33179" t="s">
        <v>35</v>
      </c>
      <c r="Y33179" t="s">
        <v>2612</v>
      </c>
      <c r="Z33179" t="s">
        <v>37</v>
      </c>
    </row>
    <row r="33180" spans="1:26" x14ac:dyDescent="0.2">
      <c r="A33180" t="s">
        <v>6177</v>
      </c>
      <c r="B33180" t="s">
        <v>6410</v>
      </c>
      <c r="C33180" t="s">
        <v>6410</v>
      </c>
      <c r="D33180" t="s">
        <v>6420</v>
      </c>
      <c r="E33180" t="s">
        <v>56746</v>
      </c>
      <c r="F33180" t="s">
        <v>16528</v>
      </c>
      <c r="G33180" t="s">
        <v>75</v>
      </c>
      <c r="H33180" t="s">
        <v>32</v>
      </c>
      <c r="I33180">
        <v>10</v>
      </c>
      <c r="J33180">
        <v>120</v>
      </c>
      <c r="K33180" t="s">
        <v>33</v>
      </c>
      <c r="L33180">
        <v>87</v>
      </c>
      <c r="M33180">
        <v>63</v>
      </c>
      <c r="N33180">
        <v>71</v>
      </c>
      <c r="O33180">
        <v>187</v>
      </c>
      <c r="P33180">
        <v>46</v>
      </c>
      <c r="R33180">
        <v>197</v>
      </c>
      <c r="S33180">
        <v>216</v>
      </c>
      <c r="T33180">
        <v>0</v>
      </c>
      <c r="U33180">
        <v>1976</v>
      </c>
      <c r="V33180">
        <v>2075</v>
      </c>
      <c r="W33180" t="s">
        <v>34</v>
      </c>
      <c r="X33180" t="s">
        <v>35</v>
      </c>
      <c r="Y33180" t="s">
        <v>2612</v>
      </c>
      <c r="Z33180" t="s">
        <v>362</v>
      </c>
    </row>
    <row r="33181" spans="1:26" x14ac:dyDescent="0.2">
      <c r="A33181" t="s">
        <v>6177</v>
      </c>
      <c r="B33181" t="s">
        <v>8249</v>
      </c>
      <c r="C33181" t="s">
        <v>8249</v>
      </c>
      <c r="D33181" t="s">
        <v>8250</v>
      </c>
      <c r="E33181" t="s">
        <v>56747</v>
      </c>
      <c r="F33181" t="s">
        <v>16258</v>
      </c>
      <c r="G33181" t="s">
        <v>75</v>
      </c>
      <c r="H33181" t="s">
        <v>32</v>
      </c>
      <c r="I33181">
        <v>10</v>
      </c>
      <c r="J33181">
        <v>120</v>
      </c>
      <c r="K33181" t="s">
        <v>33</v>
      </c>
      <c r="L33181">
        <v>87</v>
      </c>
      <c r="M33181">
        <v>63</v>
      </c>
      <c r="N33181">
        <v>71</v>
      </c>
      <c r="O33181">
        <v>187</v>
      </c>
      <c r="P33181">
        <v>46</v>
      </c>
      <c r="R33181">
        <v>197</v>
      </c>
      <c r="S33181">
        <v>216</v>
      </c>
      <c r="T33181">
        <v>0</v>
      </c>
      <c r="U33181">
        <v>2025</v>
      </c>
      <c r="V33181">
        <v>2075</v>
      </c>
      <c r="W33181" t="s">
        <v>34</v>
      </c>
      <c r="X33181" t="s">
        <v>35</v>
      </c>
      <c r="Y33181" t="s">
        <v>2612</v>
      </c>
      <c r="Z33181" t="s">
        <v>37</v>
      </c>
    </row>
    <row r="33182" spans="1:26" x14ac:dyDescent="0.2">
      <c r="A33182" t="s">
        <v>6177</v>
      </c>
      <c r="B33182" t="s">
        <v>8249</v>
      </c>
      <c r="C33182" t="s">
        <v>8249</v>
      </c>
      <c r="D33182" t="s">
        <v>8250</v>
      </c>
      <c r="E33182" t="s">
        <v>56748</v>
      </c>
      <c r="F33182" t="s">
        <v>16246</v>
      </c>
      <c r="G33182" t="s">
        <v>75</v>
      </c>
      <c r="H33182" t="s">
        <v>32</v>
      </c>
      <c r="I33182">
        <v>10</v>
      </c>
      <c r="J33182">
        <v>120</v>
      </c>
      <c r="K33182" t="s">
        <v>33</v>
      </c>
      <c r="L33182">
        <v>88</v>
      </c>
      <c r="M33182">
        <v>64</v>
      </c>
      <c r="N33182">
        <v>72</v>
      </c>
      <c r="O33182">
        <v>190</v>
      </c>
      <c r="P33182">
        <v>46</v>
      </c>
      <c r="R33182">
        <v>197</v>
      </c>
      <c r="S33182">
        <v>216</v>
      </c>
      <c r="T33182">
        <v>0</v>
      </c>
      <c r="U33182">
        <v>2076</v>
      </c>
      <c r="V33182">
        <v>2185</v>
      </c>
      <c r="W33182" t="s">
        <v>34</v>
      </c>
      <c r="X33182" t="s">
        <v>35</v>
      </c>
      <c r="Y33182" t="s">
        <v>2612</v>
      </c>
      <c r="Z33182" t="s">
        <v>37</v>
      </c>
    </row>
    <row r="33183" spans="1:26" x14ac:dyDescent="0.2">
      <c r="A33183" t="s">
        <v>6177</v>
      </c>
      <c r="B33183" t="s">
        <v>8249</v>
      </c>
      <c r="C33183" t="s">
        <v>8249</v>
      </c>
      <c r="D33183" t="s">
        <v>8250</v>
      </c>
      <c r="E33183" t="s">
        <v>56749</v>
      </c>
      <c r="F33183" t="s">
        <v>31715</v>
      </c>
      <c r="G33183" t="s">
        <v>75</v>
      </c>
      <c r="H33183" t="s">
        <v>32</v>
      </c>
      <c r="I33183">
        <v>10</v>
      </c>
      <c r="J33183">
        <v>120</v>
      </c>
      <c r="K33183" t="s">
        <v>33</v>
      </c>
      <c r="L33183">
        <v>87</v>
      </c>
      <c r="M33183">
        <v>63</v>
      </c>
      <c r="N33183">
        <v>71</v>
      </c>
      <c r="O33183">
        <v>187</v>
      </c>
      <c r="P33183">
        <v>46</v>
      </c>
      <c r="R33183">
        <v>197</v>
      </c>
      <c r="S33183">
        <v>216</v>
      </c>
      <c r="T33183">
        <v>0</v>
      </c>
      <c r="U33183">
        <v>2050</v>
      </c>
      <c r="V33183">
        <v>2075</v>
      </c>
      <c r="W33183" t="s">
        <v>34</v>
      </c>
      <c r="X33183" t="s">
        <v>35</v>
      </c>
      <c r="Y33183" t="s">
        <v>2612</v>
      </c>
      <c r="Z33183" t="s">
        <v>37</v>
      </c>
    </row>
    <row r="33184" spans="1:26" x14ac:dyDescent="0.2">
      <c r="A33184" t="s">
        <v>6177</v>
      </c>
      <c r="B33184" t="s">
        <v>6410</v>
      </c>
      <c r="C33184" t="s">
        <v>6410</v>
      </c>
      <c r="D33184" t="s">
        <v>6420</v>
      </c>
      <c r="E33184" t="s">
        <v>56750</v>
      </c>
      <c r="F33184" t="s">
        <v>21128</v>
      </c>
      <c r="G33184" t="s">
        <v>75</v>
      </c>
      <c r="H33184" t="s">
        <v>32</v>
      </c>
      <c r="I33184">
        <v>10</v>
      </c>
      <c r="J33184">
        <v>120</v>
      </c>
      <c r="K33184" t="s">
        <v>33</v>
      </c>
      <c r="L33184">
        <v>94</v>
      </c>
      <c r="M33184">
        <v>66</v>
      </c>
      <c r="N33184">
        <v>76</v>
      </c>
      <c r="O33184">
        <v>200</v>
      </c>
      <c r="P33184">
        <v>46</v>
      </c>
      <c r="R33184">
        <v>197</v>
      </c>
      <c r="S33184">
        <v>216</v>
      </c>
      <c r="T33184">
        <v>0</v>
      </c>
      <c r="U33184">
        <v>2076</v>
      </c>
      <c r="V33184">
        <v>2185</v>
      </c>
      <c r="W33184" t="s">
        <v>34</v>
      </c>
      <c r="X33184" t="s">
        <v>35</v>
      </c>
      <c r="Y33184" t="s">
        <v>2612</v>
      </c>
      <c r="Z33184" t="s">
        <v>362</v>
      </c>
    </row>
    <row r="33185" spans="1:26" x14ac:dyDescent="0.2">
      <c r="A33185" t="s">
        <v>6177</v>
      </c>
      <c r="B33185" t="s">
        <v>6410</v>
      </c>
      <c r="C33185" t="s">
        <v>6410</v>
      </c>
      <c r="D33185" t="s">
        <v>6420</v>
      </c>
      <c r="E33185" t="s">
        <v>56751</v>
      </c>
      <c r="F33185" t="s">
        <v>20552</v>
      </c>
      <c r="G33185" t="s">
        <v>75</v>
      </c>
      <c r="H33185" t="s">
        <v>32</v>
      </c>
      <c r="I33185">
        <v>10</v>
      </c>
      <c r="J33185">
        <v>120</v>
      </c>
      <c r="K33185" t="s">
        <v>33</v>
      </c>
      <c r="L33185">
        <v>94</v>
      </c>
      <c r="M33185">
        <v>66</v>
      </c>
      <c r="N33185">
        <v>76</v>
      </c>
      <c r="O33185">
        <v>200</v>
      </c>
      <c r="P33185">
        <v>46</v>
      </c>
      <c r="R33185">
        <v>197</v>
      </c>
      <c r="S33185">
        <v>216</v>
      </c>
      <c r="T33185">
        <v>0</v>
      </c>
      <c r="U33185">
        <v>2076</v>
      </c>
      <c r="V33185">
        <v>2185</v>
      </c>
      <c r="W33185" t="s">
        <v>34</v>
      </c>
      <c r="X33185" t="s">
        <v>35</v>
      </c>
      <c r="Y33185" t="s">
        <v>2612</v>
      </c>
      <c r="Z33185" t="s">
        <v>362</v>
      </c>
    </row>
    <row r="33186" spans="1:26" x14ac:dyDescent="0.2">
      <c r="A33186" t="s">
        <v>6177</v>
      </c>
      <c r="B33186" t="s">
        <v>6410</v>
      </c>
      <c r="C33186" t="s">
        <v>6410</v>
      </c>
      <c r="D33186" t="s">
        <v>6420</v>
      </c>
      <c r="E33186" t="s">
        <v>56752</v>
      </c>
      <c r="F33186" t="s">
        <v>21132</v>
      </c>
      <c r="G33186" t="s">
        <v>75</v>
      </c>
      <c r="H33186" t="s">
        <v>32</v>
      </c>
      <c r="I33186">
        <v>10</v>
      </c>
      <c r="J33186">
        <v>120</v>
      </c>
      <c r="K33186" t="s">
        <v>33</v>
      </c>
      <c r="L33186">
        <v>93</v>
      </c>
      <c r="M33186">
        <v>65</v>
      </c>
      <c r="N33186">
        <v>75</v>
      </c>
      <c r="O33186">
        <v>198</v>
      </c>
      <c r="P33186">
        <v>46</v>
      </c>
      <c r="R33186">
        <v>197</v>
      </c>
      <c r="S33186">
        <v>216</v>
      </c>
      <c r="T33186">
        <v>0</v>
      </c>
      <c r="U33186">
        <v>1976</v>
      </c>
      <c r="V33186">
        <v>2075</v>
      </c>
      <c r="W33186" t="s">
        <v>34</v>
      </c>
      <c r="X33186" t="s">
        <v>35</v>
      </c>
      <c r="Y33186" t="s">
        <v>2612</v>
      </c>
      <c r="Z33186" t="s">
        <v>362</v>
      </c>
    </row>
    <row r="33187" spans="1:26" x14ac:dyDescent="0.2">
      <c r="A33187" t="s">
        <v>6177</v>
      </c>
      <c r="B33187" t="s">
        <v>6410</v>
      </c>
      <c r="C33187" t="s">
        <v>6410</v>
      </c>
      <c r="D33187" t="s">
        <v>6420</v>
      </c>
      <c r="E33187" t="s">
        <v>56753</v>
      </c>
      <c r="F33187" t="s">
        <v>20558</v>
      </c>
      <c r="G33187" t="s">
        <v>75</v>
      </c>
      <c r="H33187" t="s">
        <v>32</v>
      </c>
      <c r="I33187">
        <v>10</v>
      </c>
      <c r="J33187">
        <v>120</v>
      </c>
      <c r="K33187" t="s">
        <v>33</v>
      </c>
      <c r="L33187">
        <v>95</v>
      </c>
      <c r="M33187">
        <v>67</v>
      </c>
      <c r="N33187">
        <v>77</v>
      </c>
      <c r="O33187">
        <v>203</v>
      </c>
      <c r="P33187">
        <v>46</v>
      </c>
      <c r="R33187">
        <v>197</v>
      </c>
      <c r="S33187">
        <v>216</v>
      </c>
      <c r="T33187">
        <v>0</v>
      </c>
      <c r="U33187">
        <v>2356</v>
      </c>
      <c r="V33187">
        <v>2450</v>
      </c>
      <c r="W33187" t="s">
        <v>34</v>
      </c>
      <c r="X33187" t="s">
        <v>35</v>
      </c>
      <c r="Y33187" t="s">
        <v>2612</v>
      </c>
      <c r="Z33187" t="s">
        <v>362</v>
      </c>
    </row>
    <row r="33188" spans="1:26" x14ac:dyDescent="0.2">
      <c r="A33188" t="s">
        <v>6177</v>
      </c>
      <c r="B33188" t="s">
        <v>6410</v>
      </c>
      <c r="C33188" t="s">
        <v>6410</v>
      </c>
      <c r="D33188" t="s">
        <v>6420</v>
      </c>
      <c r="E33188" t="s">
        <v>56754</v>
      </c>
      <c r="F33188" t="s">
        <v>21136</v>
      </c>
      <c r="G33188" t="s">
        <v>75</v>
      </c>
      <c r="H33188" t="s">
        <v>32</v>
      </c>
      <c r="I33188">
        <v>10</v>
      </c>
      <c r="J33188">
        <v>120</v>
      </c>
      <c r="K33188" t="s">
        <v>33</v>
      </c>
      <c r="L33188">
        <v>93</v>
      </c>
      <c r="M33188">
        <v>65</v>
      </c>
      <c r="N33188">
        <v>75</v>
      </c>
      <c r="O33188">
        <v>198</v>
      </c>
      <c r="P33188">
        <v>46</v>
      </c>
      <c r="R33188">
        <v>197</v>
      </c>
      <c r="S33188">
        <v>216</v>
      </c>
      <c r="T33188">
        <v>0</v>
      </c>
      <c r="U33188">
        <v>1976</v>
      </c>
      <c r="V33188">
        <v>2075</v>
      </c>
      <c r="W33188" t="s">
        <v>34</v>
      </c>
      <c r="X33188" t="s">
        <v>35</v>
      </c>
      <c r="Y33188" t="s">
        <v>2612</v>
      </c>
      <c r="Z33188" t="s">
        <v>362</v>
      </c>
    </row>
    <row r="33189" spans="1:26" x14ac:dyDescent="0.2">
      <c r="A33189" t="s">
        <v>6177</v>
      </c>
      <c r="B33189" t="s">
        <v>6410</v>
      </c>
      <c r="C33189" t="s">
        <v>6410</v>
      </c>
      <c r="D33189" t="s">
        <v>6462</v>
      </c>
      <c r="E33189" t="s">
        <v>56755</v>
      </c>
      <c r="F33189" t="s">
        <v>20564</v>
      </c>
      <c r="G33189" t="s">
        <v>75</v>
      </c>
      <c r="H33189" t="s">
        <v>32</v>
      </c>
      <c r="I33189">
        <v>9</v>
      </c>
      <c r="J33189">
        <v>100</v>
      </c>
      <c r="K33189" t="s">
        <v>33</v>
      </c>
      <c r="L33189">
        <v>94</v>
      </c>
      <c r="M33189">
        <v>66</v>
      </c>
      <c r="N33189">
        <v>76</v>
      </c>
      <c r="O33189">
        <v>200</v>
      </c>
      <c r="P33189">
        <v>46</v>
      </c>
      <c r="R33189">
        <v>197</v>
      </c>
      <c r="S33189">
        <v>216</v>
      </c>
      <c r="T33189">
        <v>0</v>
      </c>
      <c r="U33189">
        <v>2076</v>
      </c>
      <c r="V33189">
        <v>2185</v>
      </c>
      <c r="W33189" t="s">
        <v>34</v>
      </c>
      <c r="X33189" t="s">
        <v>35</v>
      </c>
      <c r="Y33189" t="s">
        <v>2612</v>
      </c>
      <c r="Z33189" t="s">
        <v>362</v>
      </c>
    </row>
    <row r="33190" spans="1:26" x14ac:dyDescent="0.2">
      <c r="A33190" t="s">
        <v>6177</v>
      </c>
      <c r="B33190" t="s">
        <v>6410</v>
      </c>
      <c r="C33190" t="s">
        <v>6410</v>
      </c>
      <c r="D33190" t="s">
        <v>6462</v>
      </c>
      <c r="E33190" t="s">
        <v>56756</v>
      </c>
      <c r="F33190" t="s">
        <v>21140</v>
      </c>
      <c r="G33190" t="s">
        <v>75</v>
      </c>
      <c r="H33190" t="s">
        <v>32</v>
      </c>
      <c r="I33190">
        <v>9</v>
      </c>
      <c r="J33190">
        <v>100</v>
      </c>
      <c r="K33190" t="s">
        <v>33</v>
      </c>
      <c r="L33190">
        <v>94</v>
      </c>
      <c r="M33190">
        <v>66</v>
      </c>
      <c r="N33190">
        <v>76</v>
      </c>
      <c r="O33190">
        <v>200</v>
      </c>
      <c r="P33190">
        <v>46</v>
      </c>
      <c r="R33190">
        <v>197</v>
      </c>
      <c r="S33190">
        <v>216</v>
      </c>
      <c r="T33190">
        <v>0</v>
      </c>
      <c r="U33190">
        <v>2076</v>
      </c>
      <c r="V33190">
        <v>2185</v>
      </c>
      <c r="W33190" t="s">
        <v>34</v>
      </c>
      <c r="X33190" t="s">
        <v>35</v>
      </c>
      <c r="Y33190" t="s">
        <v>2612</v>
      </c>
      <c r="Z33190" t="s">
        <v>362</v>
      </c>
    </row>
    <row r="33191" spans="1:26" x14ac:dyDescent="0.2">
      <c r="A33191" t="s">
        <v>6177</v>
      </c>
      <c r="B33191" t="s">
        <v>6410</v>
      </c>
      <c r="C33191" t="s">
        <v>6410</v>
      </c>
      <c r="D33191" t="s">
        <v>6462</v>
      </c>
      <c r="E33191" t="s">
        <v>56757</v>
      </c>
      <c r="F33191" t="s">
        <v>20570</v>
      </c>
      <c r="G33191" t="s">
        <v>75</v>
      </c>
      <c r="H33191" t="s">
        <v>32</v>
      </c>
      <c r="I33191">
        <v>9</v>
      </c>
      <c r="J33191">
        <v>100</v>
      </c>
      <c r="K33191" t="s">
        <v>33</v>
      </c>
      <c r="L33191">
        <v>95</v>
      </c>
      <c r="M33191">
        <v>67</v>
      </c>
      <c r="N33191">
        <v>77</v>
      </c>
      <c r="O33191">
        <v>203</v>
      </c>
      <c r="P33191">
        <v>46</v>
      </c>
      <c r="R33191">
        <v>197</v>
      </c>
      <c r="S33191">
        <v>216</v>
      </c>
      <c r="T33191">
        <v>0</v>
      </c>
      <c r="U33191">
        <v>2586</v>
      </c>
      <c r="V33191">
        <v>2600</v>
      </c>
      <c r="W33191" t="s">
        <v>34</v>
      </c>
      <c r="X33191" t="s">
        <v>35</v>
      </c>
      <c r="Y33191" t="s">
        <v>2612</v>
      </c>
      <c r="Z33191" t="s">
        <v>362</v>
      </c>
    </row>
    <row r="33192" spans="1:26" x14ac:dyDescent="0.2">
      <c r="A33192" t="s">
        <v>6177</v>
      </c>
      <c r="B33192" t="s">
        <v>8249</v>
      </c>
      <c r="C33192" t="s">
        <v>8249</v>
      </c>
      <c r="D33192" t="s">
        <v>8250</v>
      </c>
      <c r="E33192" t="s">
        <v>56758</v>
      </c>
      <c r="F33192" t="s">
        <v>21144</v>
      </c>
      <c r="G33192" t="s">
        <v>75</v>
      </c>
      <c r="H33192" t="s">
        <v>32</v>
      </c>
      <c r="I33192">
        <v>10</v>
      </c>
      <c r="J33192">
        <v>120</v>
      </c>
      <c r="K33192" t="s">
        <v>33</v>
      </c>
      <c r="L33192">
        <v>94</v>
      </c>
      <c r="M33192">
        <v>66</v>
      </c>
      <c r="N33192">
        <v>76</v>
      </c>
      <c r="O33192">
        <v>200</v>
      </c>
      <c r="P33192">
        <v>46</v>
      </c>
      <c r="R33192">
        <v>197</v>
      </c>
      <c r="S33192">
        <v>216</v>
      </c>
      <c r="T33192">
        <v>0</v>
      </c>
      <c r="U33192">
        <v>2076</v>
      </c>
      <c r="V33192">
        <v>2185</v>
      </c>
      <c r="W33192" t="s">
        <v>34</v>
      </c>
      <c r="X33192" t="s">
        <v>35</v>
      </c>
      <c r="Y33192" t="s">
        <v>2612</v>
      </c>
      <c r="Z33192" t="s">
        <v>37</v>
      </c>
    </row>
    <row r="33193" spans="1:26" x14ac:dyDescent="0.2">
      <c r="A33193" t="s">
        <v>6177</v>
      </c>
      <c r="B33193" t="s">
        <v>8249</v>
      </c>
      <c r="C33193" t="s">
        <v>8249</v>
      </c>
      <c r="D33193" t="s">
        <v>8250</v>
      </c>
      <c r="E33193" t="s">
        <v>56759</v>
      </c>
      <c r="F33193" t="s">
        <v>20576</v>
      </c>
      <c r="G33193" t="s">
        <v>75</v>
      </c>
      <c r="H33193" t="s">
        <v>32</v>
      </c>
      <c r="I33193">
        <v>10</v>
      </c>
      <c r="J33193">
        <v>120</v>
      </c>
      <c r="K33193" t="s">
        <v>33</v>
      </c>
      <c r="L33193">
        <v>94</v>
      </c>
      <c r="M33193">
        <v>66</v>
      </c>
      <c r="N33193">
        <v>76</v>
      </c>
      <c r="O33193">
        <v>200</v>
      </c>
      <c r="P33193">
        <v>46</v>
      </c>
      <c r="R33193">
        <v>197</v>
      </c>
      <c r="S33193">
        <v>216</v>
      </c>
      <c r="T33193">
        <v>0</v>
      </c>
      <c r="U33193">
        <v>2076</v>
      </c>
      <c r="V33193">
        <v>2185</v>
      </c>
      <c r="W33193" t="s">
        <v>34</v>
      </c>
      <c r="X33193" t="s">
        <v>35</v>
      </c>
      <c r="Y33193" t="s">
        <v>2612</v>
      </c>
      <c r="Z33193" t="s">
        <v>37</v>
      </c>
    </row>
    <row r="33194" spans="1:26" x14ac:dyDescent="0.2">
      <c r="A33194" t="s">
        <v>6177</v>
      </c>
      <c r="B33194" t="s">
        <v>8249</v>
      </c>
      <c r="C33194" t="s">
        <v>8249</v>
      </c>
      <c r="D33194" t="s">
        <v>8250</v>
      </c>
      <c r="E33194" t="s">
        <v>56760</v>
      </c>
      <c r="F33194" t="s">
        <v>27656</v>
      </c>
      <c r="G33194" t="s">
        <v>75</v>
      </c>
      <c r="H33194" t="s">
        <v>32</v>
      </c>
      <c r="I33194">
        <v>10</v>
      </c>
      <c r="J33194">
        <v>120</v>
      </c>
      <c r="K33194" t="s">
        <v>33</v>
      </c>
      <c r="L33194">
        <v>88</v>
      </c>
      <c r="M33194">
        <v>64</v>
      </c>
      <c r="N33194">
        <v>72</v>
      </c>
      <c r="O33194">
        <v>190</v>
      </c>
      <c r="P33194">
        <v>46</v>
      </c>
      <c r="R33194">
        <v>197</v>
      </c>
      <c r="S33194">
        <v>216</v>
      </c>
      <c r="T33194">
        <v>0</v>
      </c>
      <c r="U33194">
        <v>2076</v>
      </c>
      <c r="V33194">
        <v>2185</v>
      </c>
      <c r="W33194" t="s">
        <v>34</v>
      </c>
      <c r="X33194" t="s">
        <v>35</v>
      </c>
      <c r="Y33194" t="s">
        <v>2612</v>
      </c>
      <c r="Z33194" t="s">
        <v>37</v>
      </c>
    </row>
    <row r="33195" spans="1:26" x14ac:dyDescent="0.2">
      <c r="A33195" t="s">
        <v>6177</v>
      </c>
      <c r="B33195" t="s">
        <v>8249</v>
      </c>
      <c r="C33195" t="s">
        <v>8249</v>
      </c>
      <c r="D33195" t="s">
        <v>8250</v>
      </c>
      <c r="E33195" t="s">
        <v>56761</v>
      </c>
      <c r="F33195" t="s">
        <v>29256</v>
      </c>
      <c r="G33195" t="s">
        <v>75</v>
      </c>
      <c r="H33195" t="s">
        <v>32</v>
      </c>
      <c r="I33195">
        <v>10</v>
      </c>
      <c r="J33195">
        <v>120</v>
      </c>
      <c r="K33195" t="s">
        <v>33</v>
      </c>
      <c r="L33195">
        <v>88</v>
      </c>
      <c r="M33195">
        <v>64</v>
      </c>
      <c r="N33195">
        <v>72</v>
      </c>
      <c r="O33195">
        <v>190</v>
      </c>
      <c r="P33195">
        <v>46</v>
      </c>
      <c r="R33195">
        <v>197</v>
      </c>
      <c r="S33195">
        <v>216</v>
      </c>
      <c r="T33195">
        <v>0</v>
      </c>
      <c r="U33195">
        <v>2076</v>
      </c>
      <c r="V33195">
        <v>2185</v>
      </c>
      <c r="W33195" t="s">
        <v>34</v>
      </c>
      <c r="X33195" t="s">
        <v>35</v>
      </c>
      <c r="Y33195" t="s">
        <v>2612</v>
      </c>
      <c r="Z33195" t="s">
        <v>37</v>
      </c>
    </row>
    <row r="33196" spans="1:26" x14ac:dyDescent="0.2">
      <c r="A33196" t="s">
        <v>6177</v>
      </c>
      <c r="B33196" t="s">
        <v>8249</v>
      </c>
      <c r="C33196" t="s">
        <v>8249</v>
      </c>
      <c r="D33196" t="s">
        <v>8250</v>
      </c>
      <c r="E33196" t="s">
        <v>56762</v>
      </c>
      <c r="F33196" t="s">
        <v>28025</v>
      </c>
      <c r="G33196" t="s">
        <v>75</v>
      </c>
      <c r="H33196" t="s">
        <v>32</v>
      </c>
      <c r="I33196">
        <v>10</v>
      </c>
      <c r="J33196">
        <v>120</v>
      </c>
      <c r="K33196" t="s">
        <v>33</v>
      </c>
      <c r="L33196">
        <v>89</v>
      </c>
      <c r="M33196">
        <v>65</v>
      </c>
      <c r="N33196">
        <v>73</v>
      </c>
      <c r="O33196">
        <v>193</v>
      </c>
      <c r="P33196">
        <v>46</v>
      </c>
      <c r="R33196">
        <v>197</v>
      </c>
      <c r="S33196">
        <v>216</v>
      </c>
      <c r="T33196">
        <v>0</v>
      </c>
      <c r="U33196">
        <v>2356</v>
      </c>
      <c r="V33196">
        <v>2585</v>
      </c>
      <c r="W33196" t="s">
        <v>34</v>
      </c>
      <c r="X33196" t="s">
        <v>35</v>
      </c>
      <c r="Y33196" t="s">
        <v>2612</v>
      </c>
      <c r="Z33196" t="s">
        <v>37</v>
      </c>
    </row>
    <row r="33197" spans="1:26" x14ac:dyDescent="0.2">
      <c r="A33197" t="s">
        <v>6177</v>
      </c>
      <c r="B33197" t="s">
        <v>8249</v>
      </c>
      <c r="C33197" t="s">
        <v>8249</v>
      </c>
      <c r="D33197" t="s">
        <v>8250</v>
      </c>
      <c r="E33197" t="s">
        <v>56763</v>
      </c>
      <c r="F33197" t="s">
        <v>28685</v>
      </c>
      <c r="G33197" t="s">
        <v>75</v>
      </c>
      <c r="H33197" t="s">
        <v>32</v>
      </c>
      <c r="I33197">
        <v>10</v>
      </c>
      <c r="J33197">
        <v>120</v>
      </c>
      <c r="K33197" t="s">
        <v>33</v>
      </c>
      <c r="L33197">
        <v>88</v>
      </c>
      <c r="M33197">
        <v>64</v>
      </c>
      <c r="N33197">
        <v>72</v>
      </c>
      <c r="O33197">
        <v>190</v>
      </c>
      <c r="P33197">
        <v>46</v>
      </c>
      <c r="R33197">
        <v>197</v>
      </c>
      <c r="S33197">
        <v>216</v>
      </c>
      <c r="T33197">
        <v>0</v>
      </c>
      <c r="U33197">
        <v>2076</v>
      </c>
      <c r="V33197">
        <v>2185</v>
      </c>
      <c r="W33197" t="s">
        <v>34</v>
      </c>
      <c r="X33197" t="s">
        <v>35</v>
      </c>
      <c r="Y33197" t="s">
        <v>2612</v>
      </c>
      <c r="Z33197" t="s">
        <v>37</v>
      </c>
    </row>
    <row r="33198" spans="1:26" x14ac:dyDescent="0.2">
      <c r="A33198" t="s">
        <v>6177</v>
      </c>
      <c r="B33198" t="s">
        <v>8249</v>
      </c>
      <c r="C33198" t="s">
        <v>8249</v>
      </c>
      <c r="D33198" t="s">
        <v>12038</v>
      </c>
      <c r="E33198" t="s">
        <v>56764</v>
      </c>
      <c r="F33198" t="s">
        <v>28453</v>
      </c>
      <c r="G33198" t="s">
        <v>75</v>
      </c>
      <c r="H33198" t="s">
        <v>32</v>
      </c>
      <c r="I33198">
        <v>9</v>
      </c>
      <c r="J33198">
        <v>100</v>
      </c>
      <c r="K33198" t="s">
        <v>33</v>
      </c>
      <c r="L33198">
        <v>88</v>
      </c>
      <c r="M33198">
        <v>64</v>
      </c>
      <c r="N33198">
        <v>72</v>
      </c>
      <c r="O33198">
        <v>190</v>
      </c>
      <c r="P33198">
        <v>46</v>
      </c>
      <c r="R33198">
        <v>197</v>
      </c>
      <c r="S33198">
        <v>216</v>
      </c>
      <c r="T33198">
        <v>0</v>
      </c>
      <c r="U33198">
        <v>2076</v>
      </c>
      <c r="V33198">
        <v>2185</v>
      </c>
      <c r="W33198" t="s">
        <v>34</v>
      </c>
      <c r="X33198" t="s">
        <v>35</v>
      </c>
      <c r="Y33198" t="s">
        <v>2612</v>
      </c>
      <c r="Z33198" t="s">
        <v>37</v>
      </c>
    </row>
    <row r="33199" spans="1:26" x14ac:dyDescent="0.2">
      <c r="A33199" t="s">
        <v>6177</v>
      </c>
      <c r="B33199" t="s">
        <v>8249</v>
      </c>
      <c r="C33199" t="s">
        <v>8249</v>
      </c>
      <c r="D33199" t="s">
        <v>12038</v>
      </c>
      <c r="E33199" t="s">
        <v>56765</v>
      </c>
      <c r="F33199" t="s">
        <v>29294</v>
      </c>
      <c r="G33199" t="s">
        <v>75</v>
      </c>
      <c r="H33199" t="s">
        <v>32</v>
      </c>
      <c r="I33199">
        <v>8</v>
      </c>
      <c r="J33199">
        <v>100</v>
      </c>
      <c r="K33199" t="s">
        <v>33</v>
      </c>
      <c r="L33199">
        <v>87</v>
      </c>
      <c r="M33199">
        <v>63</v>
      </c>
      <c r="N33199">
        <v>71</v>
      </c>
      <c r="O33199">
        <v>187</v>
      </c>
      <c r="P33199">
        <v>46</v>
      </c>
      <c r="R33199">
        <v>197</v>
      </c>
      <c r="S33199">
        <v>216</v>
      </c>
      <c r="T33199">
        <v>0</v>
      </c>
      <c r="U33199">
        <v>2050</v>
      </c>
      <c r="V33199">
        <v>2075</v>
      </c>
      <c r="W33199" t="s">
        <v>34</v>
      </c>
      <c r="X33199" t="s">
        <v>35</v>
      </c>
      <c r="Y33199" t="s">
        <v>2612</v>
      </c>
      <c r="Z33199" t="s">
        <v>37</v>
      </c>
    </row>
    <row r="33200" spans="1:26" x14ac:dyDescent="0.2">
      <c r="A33200" t="s">
        <v>6177</v>
      </c>
      <c r="B33200" t="s">
        <v>6410</v>
      </c>
      <c r="C33200" t="s">
        <v>6410</v>
      </c>
      <c r="D33200" t="s">
        <v>6420</v>
      </c>
      <c r="E33200" t="s">
        <v>56766</v>
      </c>
      <c r="F33200" t="s">
        <v>16564</v>
      </c>
      <c r="G33200" t="s">
        <v>75</v>
      </c>
      <c r="H33200" t="s">
        <v>32</v>
      </c>
      <c r="I33200">
        <v>10</v>
      </c>
      <c r="J33200">
        <v>120</v>
      </c>
      <c r="K33200" t="s">
        <v>33</v>
      </c>
      <c r="L33200">
        <v>87</v>
      </c>
      <c r="M33200">
        <v>63</v>
      </c>
      <c r="N33200">
        <v>71</v>
      </c>
      <c r="O33200">
        <v>187</v>
      </c>
      <c r="P33200">
        <v>46</v>
      </c>
      <c r="R33200">
        <v>197</v>
      </c>
      <c r="S33200">
        <v>216</v>
      </c>
      <c r="T33200">
        <v>0</v>
      </c>
      <c r="U33200">
        <v>1976</v>
      </c>
      <c r="V33200">
        <v>2075</v>
      </c>
      <c r="W33200" t="s">
        <v>34</v>
      </c>
      <c r="X33200" t="s">
        <v>35</v>
      </c>
      <c r="Y33200" t="s">
        <v>2612</v>
      </c>
      <c r="Z33200" t="s">
        <v>362</v>
      </c>
    </row>
    <row r="33201" spans="1:26" x14ac:dyDescent="0.2">
      <c r="A33201" t="s">
        <v>6177</v>
      </c>
      <c r="B33201" t="s">
        <v>8249</v>
      </c>
      <c r="C33201" t="s">
        <v>8249</v>
      </c>
      <c r="D33201" t="s">
        <v>8250</v>
      </c>
      <c r="E33201" t="s">
        <v>56767</v>
      </c>
      <c r="F33201" t="s">
        <v>16278</v>
      </c>
      <c r="G33201" t="s">
        <v>75</v>
      </c>
      <c r="H33201" t="s">
        <v>32</v>
      </c>
      <c r="I33201">
        <v>10</v>
      </c>
      <c r="J33201">
        <v>120</v>
      </c>
      <c r="K33201" t="s">
        <v>33</v>
      </c>
      <c r="L33201">
        <v>87</v>
      </c>
      <c r="M33201">
        <v>63</v>
      </c>
      <c r="N33201">
        <v>71</v>
      </c>
      <c r="O33201">
        <v>187</v>
      </c>
      <c r="P33201">
        <v>46</v>
      </c>
      <c r="R33201">
        <v>197</v>
      </c>
      <c r="S33201">
        <v>216</v>
      </c>
      <c r="T33201">
        <v>0</v>
      </c>
      <c r="U33201">
        <v>2025</v>
      </c>
      <c r="V33201">
        <v>2075</v>
      </c>
      <c r="W33201" t="s">
        <v>34</v>
      </c>
      <c r="X33201" t="s">
        <v>35</v>
      </c>
      <c r="Y33201" t="s">
        <v>2612</v>
      </c>
      <c r="Z33201" t="s">
        <v>37</v>
      </c>
    </row>
    <row r="33202" spans="1:26" x14ac:dyDescent="0.2">
      <c r="A33202" t="s">
        <v>6177</v>
      </c>
      <c r="B33202" t="s">
        <v>8249</v>
      </c>
      <c r="C33202" t="s">
        <v>8249</v>
      </c>
      <c r="D33202" t="s">
        <v>8250</v>
      </c>
      <c r="E33202" t="s">
        <v>56768</v>
      </c>
      <c r="F33202" t="s">
        <v>16266</v>
      </c>
      <c r="G33202" t="s">
        <v>75</v>
      </c>
      <c r="H33202" t="s">
        <v>32</v>
      </c>
      <c r="I33202">
        <v>10</v>
      </c>
      <c r="J33202">
        <v>120</v>
      </c>
      <c r="K33202" t="s">
        <v>33</v>
      </c>
      <c r="L33202">
        <v>89</v>
      </c>
      <c r="M33202">
        <v>65</v>
      </c>
      <c r="N33202">
        <v>73</v>
      </c>
      <c r="O33202">
        <v>193</v>
      </c>
      <c r="P33202">
        <v>46</v>
      </c>
      <c r="R33202">
        <v>197</v>
      </c>
      <c r="S33202">
        <v>216</v>
      </c>
      <c r="T33202">
        <v>0</v>
      </c>
      <c r="U33202">
        <v>2186</v>
      </c>
      <c r="V33202">
        <v>2355</v>
      </c>
      <c r="W33202" t="s">
        <v>34</v>
      </c>
      <c r="X33202" t="s">
        <v>35</v>
      </c>
      <c r="Y33202" t="s">
        <v>2612</v>
      </c>
      <c r="Z33202" t="s">
        <v>37</v>
      </c>
    </row>
    <row r="33203" spans="1:26" x14ac:dyDescent="0.2">
      <c r="A33203" t="s">
        <v>6177</v>
      </c>
      <c r="B33203" t="s">
        <v>8249</v>
      </c>
      <c r="C33203" t="s">
        <v>8249</v>
      </c>
      <c r="D33203" t="s">
        <v>8250</v>
      </c>
      <c r="E33203" t="s">
        <v>56769</v>
      </c>
      <c r="F33203" t="s">
        <v>31755</v>
      </c>
      <c r="G33203" t="s">
        <v>75</v>
      </c>
      <c r="H33203" t="s">
        <v>32</v>
      </c>
      <c r="I33203">
        <v>10</v>
      </c>
      <c r="J33203">
        <v>120</v>
      </c>
      <c r="K33203" t="s">
        <v>33</v>
      </c>
      <c r="L33203">
        <v>88</v>
      </c>
      <c r="M33203">
        <v>64</v>
      </c>
      <c r="N33203">
        <v>72</v>
      </c>
      <c r="O33203">
        <v>190</v>
      </c>
      <c r="P33203">
        <v>46</v>
      </c>
      <c r="R33203">
        <v>197</v>
      </c>
      <c r="S33203">
        <v>216</v>
      </c>
      <c r="T33203">
        <v>0</v>
      </c>
      <c r="U33203">
        <v>2076</v>
      </c>
      <c r="V33203">
        <v>2185</v>
      </c>
      <c r="W33203" t="s">
        <v>34</v>
      </c>
      <c r="X33203" t="s">
        <v>35</v>
      </c>
      <c r="Y33203" t="s">
        <v>2612</v>
      </c>
      <c r="Z33203" t="s">
        <v>37</v>
      </c>
    </row>
    <row r="33204" spans="1:26" x14ac:dyDescent="0.2">
      <c r="A33204" t="s">
        <v>6177</v>
      </c>
      <c r="B33204" t="s">
        <v>6410</v>
      </c>
      <c r="C33204" t="s">
        <v>6410</v>
      </c>
      <c r="D33204" t="s">
        <v>6420</v>
      </c>
      <c r="E33204" t="s">
        <v>56770</v>
      </c>
      <c r="F33204" t="s">
        <v>21168</v>
      </c>
      <c r="G33204" t="s">
        <v>75</v>
      </c>
      <c r="H33204" t="s">
        <v>32</v>
      </c>
      <c r="I33204">
        <v>10</v>
      </c>
      <c r="J33204">
        <v>120</v>
      </c>
      <c r="K33204" t="s">
        <v>33</v>
      </c>
      <c r="L33204">
        <v>94</v>
      </c>
      <c r="M33204">
        <v>66</v>
      </c>
      <c r="N33204">
        <v>76</v>
      </c>
      <c r="O33204">
        <v>200</v>
      </c>
      <c r="P33204">
        <v>46</v>
      </c>
      <c r="R33204">
        <v>197</v>
      </c>
      <c r="S33204">
        <v>216</v>
      </c>
      <c r="T33204">
        <v>0</v>
      </c>
      <c r="U33204">
        <v>2076</v>
      </c>
      <c r="V33204">
        <v>2185</v>
      </c>
      <c r="W33204" t="s">
        <v>34</v>
      </c>
      <c r="X33204" t="s">
        <v>35</v>
      </c>
      <c r="Y33204" t="s">
        <v>2612</v>
      </c>
      <c r="Z33204" t="s">
        <v>362</v>
      </c>
    </row>
    <row r="33205" spans="1:26" x14ac:dyDescent="0.2">
      <c r="A33205" t="s">
        <v>6177</v>
      </c>
      <c r="B33205" t="s">
        <v>6410</v>
      </c>
      <c r="C33205" t="s">
        <v>6410</v>
      </c>
      <c r="D33205" t="s">
        <v>6420</v>
      </c>
      <c r="E33205" t="s">
        <v>56771</v>
      </c>
      <c r="F33205" t="s">
        <v>20614</v>
      </c>
      <c r="G33205" t="s">
        <v>75</v>
      </c>
      <c r="H33205" t="s">
        <v>32</v>
      </c>
      <c r="I33205">
        <v>10</v>
      </c>
      <c r="J33205">
        <v>120</v>
      </c>
      <c r="K33205" t="s">
        <v>33</v>
      </c>
      <c r="L33205">
        <v>95</v>
      </c>
      <c r="M33205">
        <v>67</v>
      </c>
      <c r="N33205">
        <v>77</v>
      </c>
      <c r="O33205">
        <v>203</v>
      </c>
      <c r="P33205">
        <v>46</v>
      </c>
      <c r="R33205">
        <v>197</v>
      </c>
      <c r="S33205">
        <v>216</v>
      </c>
      <c r="T33205">
        <v>0</v>
      </c>
      <c r="U33205">
        <v>2186</v>
      </c>
      <c r="V33205">
        <v>2200</v>
      </c>
      <c r="W33205" t="s">
        <v>34</v>
      </c>
      <c r="X33205" t="s">
        <v>35</v>
      </c>
      <c r="Y33205" t="s">
        <v>2612</v>
      </c>
      <c r="Z33205" t="s">
        <v>362</v>
      </c>
    </row>
    <row r="33206" spans="1:26" x14ac:dyDescent="0.2">
      <c r="A33206" t="s">
        <v>6177</v>
      </c>
      <c r="B33206" t="s">
        <v>6410</v>
      </c>
      <c r="C33206" t="s">
        <v>6410</v>
      </c>
      <c r="D33206" t="s">
        <v>6420</v>
      </c>
      <c r="E33206" t="s">
        <v>56772</v>
      </c>
      <c r="F33206" t="s">
        <v>21172</v>
      </c>
      <c r="G33206" t="s">
        <v>75</v>
      </c>
      <c r="H33206" t="s">
        <v>32</v>
      </c>
      <c r="I33206">
        <v>10</v>
      </c>
      <c r="J33206">
        <v>120</v>
      </c>
      <c r="K33206" t="s">
        <v>33</v>
      </c>
      <c r="L33206">
        <v>94</v>
      </c>
      <c r="M33206">
        <v>66</v>
      </c>
      <c r="N33206">
        <v>76</v>
      </c>
      <c r="O33206">
        <v>200</v>
      </c>
      <c r="P33206">
        <v>46</v>
      </c>
      <c r="R33206">
        <v>197</v>
      </c>
      <c r="S33206">
        <v>216</v>
      </c>
      <c r="T33206">
        <v>0</v>
      </c>
      <c r="U33206">
        <v>2076</v>
      </c>
      <c r="V33206">
        <v>2185</v>
      </c>
      <c r="W33206" t="s">
        <v>34</v>
      </c>
      <c r="X33206" t="s">
        <v>35</v>
      </c>
      <c r="Y33206" t="s">
        <v>2612</v>
      </c>
      <c r="Z33206" t="s">
        <v>362</v>
      </c>
    </row>
    <row r="33207" spans="1:26" x14ac:dyDescent="0.2">
      <c r="A33207" t="s">
        <v>6177</v>
      </c>
      <c r="B33207" t="s">
        <v>6410</v>
      </c>
      <c r="C33207" t="s">
        <v>6410</v>
      </c>
      <c r="D33207" t="s">
        <v>6420</v>
      </c>
      <c r="E33207" t="s">
        <v>56773</v>
      </c>
      <c r="F33207" t="s">
        <v>20620</v>
      </c>
      <c r="G33207" t="s">
        <v>75</v>
      </c>
      <c r="H33207" t="s">
        <v>32</v>
      </c>
      <c r="I33207">
        <v>10</v>
      </c>
      <c r="J33207">
        <v>120</v>
      </c>
      <c r="K33207" t="s">
        <v>33</v>
      </c>
      <c r="L33207">
        <v>95</v>
      </c>
      <c r="M33207">
        <v>67</v>
      </c>
      <c r="N33207">
        <v>77</v>
      </c>
      <c r="O33207">
        <v>203</v>
      </c>
      <c r="P33207">
        <v>46</v>
      </c>
      <c r="R33207">
        <v>197</v>
      </c>
      <c r="S33207">
        <v>216</v>
      </c>
      <c r="T33207">
        <v>0</v>
      </c>
      <c r="U33207">
        <v>2356</v>
      </c>
      <c r="V33207">
        <v>2450</v>
      </c>
      <c r="W33207" t="s">
        <v>34</v>
      </c>
      <c r="X33207" t="s">
        <v>35</v>
      </c>
      <c r="Y33207" t="s">
        <v>2612</v>
      </c>
      <c r="Z33207" t="s">
        <v>362</v>
      </c>
    </row>
    <row r="33208" spans="1:26" x14ac:dyDescent="0.2">
      <c r="A33208" t="s">
        <v>6177</v>
      </c>
      <c r="B33208" t="s">
        <v>6410</v>
      </c>
      <c r="C33208" t="s">
        <v>6410</v>
      </c>
      <c r="D33208" t="s">
        <v>6420</v>
      </c>
      <c r="E33208" t="s">
        <v>56774</v>
      </c>
      <c r="F33208" t="s">
        <v>21176</v>
      </c>
      <c r="G33208" t="s">
        <v>75</v>
      </c>
      <c r="H33208" t="s">
        <v>32</v>
      </c>
      <c r="I33208">
        <v>10</v>
      </c>
      <c r="J33208">
        <v>120</v>
      </c>
      <c r="K33208" t="s">
        <v>33</v>
      </c>
      <c r="L33208">
        <v>93</v>
      </c>
      <c r="M33208">
        <v>65</v>
      </c>
      <c r="N33208">
        <v>75</v>
      </c>
      <c r="O33208">
        <v>198</v>
      </c>
      <c r="P33208">
        <v>46</v>
      </c>
      <c r="R33208">
        <v>197</v>
      </c>
      <c r="S33208">
        <v>216</v>
      </c>
      <c r="T33208">
        <v>0</v>
      </c>
      <c r="U33208">
        <v>1976</v>
      </c>
      <c r="V33208">
        <v>2075</v>
      </c>
      <c r="W33208" t="s">
        <v>34</v>
      </c>
      <c r="X33208" t="s">
        <v>35</v>
      </c>
      <c r="Y33208" t="s">
        <v>2612</v>
      </c>
      <c r="Z33208" t="s">
        <v>362</v>
      </c>
    </row>
    <row r="33209" spans="1:26" x14ac:dyDescent="0.2">
      <c r="A33209" t="s">
        <v>6177</v>
      </c>
      <c r="B33209" t="s">
        <v>6410</v>
      </c>
      <c r="C33209" t="s">
        <v>6410</v>
      </c>
      <c r="D33209" t="s">
        <v>6462</v>
      </c>
      <c r="E33209" t="s">
        <v>56775</v>
      </c>
      <c r="F33209" t="s">
        <v>20626</v>
      </c>
      <c r="G33209" t="s">
        <v>75</v>
      </c>
      <c r="H33209" t="s">
        <v>32</v>
      </c>
      <c r="I33209">
        <v>9</v>
      </c>
      <c r="J33209">
        <v>100</v>
      </c>
      <c r="K33209" t="s">
        <v>33</v>
      </c>
      <c r="L33209">
        <v>95</v>
      </c>
      <c r="M33209">
        <v>67</v>
      </c>
      <c r="N33209">
        <v>77</v>
      </c>
      <c r="O33209">
        <v>203</v>
      </c>
      <c r="P33209">
        <v>46</v>
      </c>
      <c r="R33209">
        <v>197</v>
      </c>
      <c r="S33209">
        <v>216</v>
      </c>
      <c r="T33209">
        <v>0</v>
      </c>
      <c r="U33209">
        <v>2186</v>
      </c>
      <c r="V33209">
        <v>2200</v>
      </c>
      <c r="W33209" t="s">
        <v>34</v>
      </c>
      <c r="X33209" t="s">
        <v>35</v>
      </c>
      <c r="Y33209" t="s">
        <v>2612</v>
      </c>
      <c r="Z33209" t="s">
        <v>362</v>
      </c>
    </row>
    <row r="33210" spans="1:26" x14ac:dyDescent="0.2">
      <c r="A33210" t="s">
        <v>6177</v>
      </c>
      <c r="B33210" t="s">
        <v>6410</v>
      </c>
      <c r="C33210" t="s">
        <v>6410</v>
      </c>
      <c r="D33210" t="s">
        <v>6462</v>
      </c>
      <c r="E33210" t="s">
        <v>56776</v>
      </c>
      <c r="F33210" t="s">
        <v>21180</v>
      </c>
      <c r="G33210" t="s">
        <v>75</v>
      </c>
      <c r="H33210" t="s">
        <v>32</v>
      </c>
      <c r="I33210">
        <v>9</v>
      </c>
      <c r="J33210">
        <v>100</v>
      </c>
      <c r="K33210" t="s">
        <v>33</v>
      </c>
      <c r="L33210">
        <v>95</v>
      </c>
      <c r="M33210">
        <v>67</v>
      </c>
      <c r="N33210">
        <v>77</v>
      </c>
      <c r="O33210">
        <v>203</v>
      </c>
      <c r="P33210">
        <v>46</v>
      </c>
      <c r="R33210">
        <v>197</v>
      </c>
      <c r="S33210">
        <v>216</v>
      </c>
      <c r="T33210">
        <v>0</v>
      </c>
      <c r="U33210">
        <v>2186</v>
      </c>
      <c r="V33210">
        <v>2355</v>
      </c>
      <c r="W33210" t="s">
        <v>34</v>
      </c>
      <c r="X33210" t="s">
        <v>35</v>
      </c>
      <c r="Y33210" t="s">
        <v>2612</v>
      </c>
      <c r="Z33210" t="s">
        <v>362</v>
      </c>
    </row>
    <row r="33211" spans="1:26" x14ac:dyDescent="0.2">
      <c r="A33211" t="s">
        <v>6177</v>
      </c>
      <c r="B33211" t="s">
        <v>6410</v>
      </c>
      <c r="C33211" t="s">
        <v>6410</v>
      </c>
      <c r="D33211" t="s">
        <v>6462</v>
      </c>
      <c r="E33211" t="s">
        <v>56777</v>
      </c>
      <c r="F33211" t="s">
        <v>20632</v>
      </c>
      <c r="G33211" t="s">
        <v>75</v>
      </c>
      <c r="H33211" t="s">
        <v>32</v>
      </c>
      <c r="I33211">
        <v>9</v>
      </c>
      <c r="J33211">
        <v>100</v>
      </c>
      <c r="K33211" t="s">
        <v>33</v>
      </c>
      <c r="L33211">
        <v>93</v>
      </c>
      <c r="M33211">
        <v>65</v>
      </c>
      <c r="N33211">
        <v>75</v>
      </c>
      <c r="O33211">
        <v>198</v>
      </c>
      <c r="P33211">
        <v>46</v>
      </c>
      <c r="R33211">
        <v>197</v>
      </c>
      <c r="S33211">
        <v>216</v>
      </c>
      <c r="T33211">
        <v>0</v>
      </c>
      <c r="U33211">
        <v>1976</v>
      </c>
      <c r="V33211">
        <v>2075</v>
      </c>
      <c r="W33211" t="s">
        <v>34</v>
      </c>
      <c r="X33211" t="s">
        <v>35</v>
      </c>
      <c r="Y33211" t="s">
        <v>2612</v>
      </c>
      <c r="Z33211" t="s">
        <v>362</v>
      </c>
    </row>
    <row r="33212" spans="1:26" x14ac:dyDescent="0.2">
      <c r="A33212" t="s">
        <v>6177</v>
      </c>
      <c r="B33212" t="s">
        <v>8249</v>
      </c>
      <c r="C33212" t="s">
        <v>8249</v>
      </c>
      <c r="D33212" t="s">
        <v>8250</v>
      </c>
      <c r="E33212" t="s">
        <v>56778</v>
      </c>
      <c r="F33212" t="s">
        <v>21184</v>
      </c>
      <c r="G33212" t="s">
        <v>75</v>
      </c>
      <c r="H33212" t="s">
        <v>32</v>
      </c>
      <c r="I33212">
        <v>10</v>
      </c>
      <c r="J33212">
        <v>120</v>
      </c>
      <c r="K33212" t="s">
        <v>33</v>
      </c>
      <c r="L33212">
        <v>94</v>
      </c>
      <c r="M33212">
        <v>66</v>
      </c>
      <c r="N33212">
        <v>76</v>
      </c>
      <c r="O33212">
        <v>200</v>
      </c>
      <c r="P33212">
        <v>46</v>
      </c>
      <c r="R33212">
        <v>197</v>
      </c>
      <c r="S33212">
        <v>216</v>
      </c>
      <c r="T33212">
        <v>0</v>
      </c>
      <c r="U33212">
        <v>2076</v>
      </c>
      <c r="V33212">
        <v>2185</v>
      </c>
      <c r="W33212" t="s">
        <v>34</v>
      </c>
      <c r="X33212" t="s">
        <v>35</v>
      </c>
      <c r="Y33212" t="s">
        <v>2612</v>
      </c>
      <c r="Z33212" t="s">
        <v>37</v>
      </c>
    </row>
    <row r="33213" spans="1:26" x14ac:dyDescent="0.2">
      <c r="A33213" t="s">
        <v>6177</v>
      </c>
      <c r="B33213" t="s">
        <v>8249</v>
      </c>
      <c r="C33213" t="s">
        <v>8249</v>
      </c>
      <c r="D33213" t="s">
        <v>8250</v>
      </c>
      <c r="E33213" t="s">
        <v>56779</v>
      </c>
      <c r="F33213" t="s">
        <v>20638</v>
      </c>
      <c r="G33213" t="s">
        <v>75</v>
      </c>
      <c r="H33213" t="s">
        <v>32</v>
      </c>
      <c r="I33213">
        <v>10</v>
      </c>
      <c r="J33213">
        <v>120</v>
      </c>
      <c r="K33213" t="s">
        <v>33</v>
      </c>
      <c r="L33213">
        <v>95</v>
      </c>
      <c r="M33213">
        <v>67</v>
      </c>
      <c r="N33213">
        <v>77</v>
      </c>
      <c r="O33213">
        <v>203</v>
      </c>
      <c r="P33213">
        <v>46</v>
      </c>
      <c r="R33213">
        <v>197</v>
      </c>
      <c r="S33213">
        <v>216</v>
      </c>
      <c r="T33213">
        <v>0</v>
      </c>
      <c r="U33213">
        <v>2186</v>
      </c>
      <c r="V33213">
        <v>2350</v>
      </c>
      <c r="W33213" t="s">
        <v>34</v>
      </c>
      <c r="X33213" t="s">
        <v>35</v>
      </c>
      <c r="Y33213" t="s">
        <v>2612</v>
      </c>
      <c r="Z33213" t="s">
        <v>37</v>
      </c>
    </row>
    <row r="33214" spans="1:26" x14ac:dyDescent="0.2">
      <c r="A33214" t="s">
        <v>6177</v>
      </c>
      <c r="B33214" t="s">
        <v>8249</v>
      </c>
      <c r="C33214" t="s">
        <v>8249</v>
      </c>
      <c r="D33214" t="s">
        <v>8250</v>
      </c>
      <c r="E33214" t="s">
        <v>56780</v>
      </c>
      <c r="F33214" t="s">
        <v>27707</v>
      </c>
      <c r="G33214" t="s">
        <v>75</v>
      </c>
      <c r="H33214" t="s">
        <v>32</v>
      </c>
      <c r="I33214">
        <v>10</v>
      </c>
      <c r="J33214">
        <v>120</v>
      </c>
      <c r="K33214" t="s">
        <v>33</v>
      </c>
      <c r="L33214">
        <v>88</v>
      </c>
      <c r="M33214">
        <v>64</v>
      </c>
      <c r="N33214">
        <v>72</v>
      </c>
      <c r="O33214">
        <v>190</v>
      </c>
      <c r="P33214">
        <v>46</v>
      </c>
      <c r="R33214">
        <v>197</v>
      </c>
      <c r="S33214">
        <v>216</v>
      </c>
      <c r="T33214">
        <v>0</v>
      </c>
      <c r="U33214">
        <v>2076</v>
      </c>
      <c r="V33214">
        <v>2185</v>
      </c>
      <c r="W33214" t="s">
        <v>34</v>
      </c>
      <c r="X33214" t="s">
        <v>35</v>
      </c>
      <c r="Y33214" t="s">
        <v>2612</v>
      </c>
      <c r="Z33214" t="s">
        <v>37</v>
      </c>
    </row>
    <row r="33215" spans="1:26" x14ac:dyDescent="0.2">
      <c r="A33215" t="s">
        <v>6177</v>
      </c>
      <c r="B33215" t="s">
        <v>8249</v>
      </c>
      <c r="C33215" t="s">
        <v>8249</v>
      </c>
      <c r="D33215" t="s">
        <v>8250</v>
      </c>
      <c r="E33215" t="s">
        <v>56781</v>
      </c>
      <c r="F33215" t="s">
        <v>27660</v>
      </c>
      <c r="G33215" t="s">
        <v>75</v>
      </c>
      <c r="H33215" t="s">
        <v>32</v>
      </c>
      <c r="I33215">
        <v>10</v>
      </c>
      <c r="J33215">
        <v>120</v>
      </c>
      <c r="K33215" t="s">
        <v>33</v>
      </c>
      <c r="L33215">
        <v>88</v>
      </c>
      <c r="M33215">
        <v>64</v>
      </c>
      <c r="N33215">
        <v>72</v>
      </c>
      <c r="O33215">
        <v>190</v>
      </c>
      <c r="P33215">
        <v>46</v>
      </c>
      <c r="R33215">
        <v>197</v>
      </c>
      <c r="S33215">
        <v>216</v>
      </c>
      <c r="T33215">
        <v>0</v>
      </c>
      <c r="U33215">
        <v>2076</v>
      </c>
      <c r="V33215">
        <v>2185</v>
      </c>
      <c r="W33215" t="s">
        <v>34</v>
      </c>
      <c r="X33215" t="s">
        <v>35</v>
      </c>
      <c r="Y33215" t="s">
        <v>2612</v>
      </c>
      <c r="Z33215" t="s">
        <v>37</v>
      </c>
    </row>
    <row r="33216" spans="1:26" x14ac:dyDescent="0.2">
      <c r="A33216" t="s">
        <v>6177</v>
      </c>
      <c r="B33216" t="s">
        <v>8249</v>
      </c>
      <c r="C33216" t="s">
        <v>8249</v>
      </c>
      <c r="D33216" t="s">
        <v>8250</v>
      </c>
      <c r="E33216" t="s">
        <v>56782</v>
      </c>
      <c r="F33216" t="s">
        <v>28076</v>
      </c>
      <c r="G33216" t="s">
        <v>75</v>
      </c>
      <c r="H33216" t="s">
        <v>32</v>
      </c>
      <c r="I33216">
        <v>10</v>
      </c>
      <c r="J33216">
        <v>120</v>
      </c>
      <c r="K33216" t="s">
        <v>33</v>
      </c>
      <c r="L33216">
        <v>89</v>
      </c>
      <c r="M33216">
        <v>65</v>
      </c>
      <c r="N33216">
        <v>73</v>
      </c>
      <c r="O33216">
        <v>193</v>
      </c>
      <c r="P33216">
        <v>46</v>
      </c>
      <c r="R33216">
        <v>197</v>
      </c>
      <c r="S33216">
        <v>216</v>
      </c>
      <c r="T33216">
        <v>0</v>
      </c>
      <c r="U33216">
        <v>2586</v>
      </c>
      <c r="V33216">
        <v>2600</v>
      </c>
      <c r="W33216" t="s">
        <v>34</v>
      </c>
      <c r="X33216" t="s">
        <v>35</v>
      </c>
      <c r="Y33216" t="s">
        <v>2612</v>
      </c>
      <c r="Z33216" t="s">
        <v>37</v>
      </c>
    </row>
    <row r="33217" spans="1:26" x14ac:dyDescent="0.2">
      <c r="A33217" t="s">
        <v>6177</v>
      </c>
      <c r="B33217" t="s">
        <v>8249</v>
      </c>
      <c r="C33217" t="s">
        <v>8249</v>
      </c>
      <c r="D33217" t="s">
        <v>8250</v>
      </c>
      <c r="E33217" t="s">
        <v>56783</v>
      </c>
      <c r="F33217" t="s">
        <v>28718</v>
      </c>
      <c r="G33217" t="s">
        <v>75</v>
      </c>
      <c r="H33217" t="s">
        <v>32</v>
      </c>
      <c r="I33217">
        <v>10</v>
      </c>
      <c r="J33217">
        <v>120</v>
      </c>
      <c r="K33217" t="s">
        <v>33</v>
      </c>
      <c r="L33217">
        <v>89</v>
      </c>
      <c r="M33217">
        <v>65</v>
      </c>
      <c r="N33217">
        <v>73</v>
      </c>
      <c r="O33217">
        <v>193</v>
      </c>
      <c r="P33217">
        <v>46</v>
      </c>
      <c r="R33217">
        <v>197</v>
      </c>
      <c r="S33217">
        <v>216</v>
      </c>
      <c r="T33217">
        <v>0</v>
      </c>
      <c r="U33217">
        <v>2186</v>
      </c>
      <c r="V33217">
        <v>2355</v>
      </c>
      <c r="W33217" t="s">
        <v>34</v>
      </c>
      <c r="X33217" t="s">
        <v>35</v>
      </c>
      <c r="Y33217" t="s">
        <v>2612</v>
      </c>
      <c r="Z33217" t="s">
        <v>37</v>
      </c>
    </row>
    <row r="33218" spans="1:26" x14ac:dyDescent="0.2">
      <c r="A33218" t="s">
        <v>6177</v>
      </c>
      <c r="B33218" t="s">
        <v>8249</v>
      </c>
      <c r="C33218" t="s">
        <v>8249</v>
      </c>
      <c r="D33218" t="s">
        <v>12038</v>
      </c>
      <c r="E33218" t="s">
        <v>56784</v>
      </c>
      <c r="F33218" t="s">
        <v>28878</v>
      </c>
      <c r="G33218" t="s">
        <v>75</v>
      </c>
      <c r="H33218" t="s">
        <v>32</v>
      </c>
      <c r="I33218">
        <v>9</v>
      </c>
      <c r="J33218">
        <v>100</v>
      </c>
      <c r="K33218" t="s">
        <v>33</v>
      </c>
      <c r="L33218">
        <v>89</v>
      </c>
      <c r="M33218">
        <v>65</v>
      </c>
      <c r="N33218">
        <v>73</v>
      </c>
      <c r="O33218">
        <v>193</v>
      </c>
      <c r="P33218">
        <v>46</v>
      </c>
      <c r="R33218">
        <v>197</v>
      </c>
      <c r="S33218">
        <v>216</v>
      </c>
      <c r="T33218">
        <v>0</v>
      </c>
      <c r="U33218">
        <v>2186</v>
      </c>
      <c r="V33218">
        <v>2350</v>
      </c>
      <c r="W33218" t="s">
        <v>34</v>
      </c>
      <c r="X33218" t="s">
        <v>35</v>
      </c>
      <c r="Y33218" t="s">
        <v>2612</v>
      </c>
      <c r="Z33218" t="s">
        <v>37</v>
      </c>
    </row>
    <row r="33219" spans="1:26" x14ac:dyDescent="0.2">
      <c r="A33219" t="s">
        <v>6177</v>
      </c>
      <c r="B33219" t="s">
        <v>8249</v>
      </c>
      <c r="C33219" t="s">
        <v>8249</v>
      </c>
      <c r="D33219" t="s">
        <v>12038</v>
      </c>
      <c r="E33219" t="s">
        <v>56785</v>
      </c>
      <c r="F33219" t="s">
        <v>29349</v>
      </c>
      <c r="G33219" t="s">
        <v>75</v>
      </c>
      <c r="H33219" t="s">
        <v>32</v>
      </c>
      <c r="I33219">
        <v>9</v>
      </c>
      <c r="J33219">
        <v>100</v>
      </c>
      <c r="K33219" t="s">
        <v>33</v>
      </c>
      <c r="L33219">
        <v>88</v>
      </c>
      <c r="M33219">
        <v>64</v>
      </c>
      <c r="N33219">
        <v>72</v>
      </c>
      <c r="O33219">
        <v>190</v>
      </c>
      <c r="P33219">
        <v>46</v>
      </c>
      <c r="R33219">
        <v>197</v>
      </c>
      <c r="S33219">
        <v>216</v>
      </c>
      <c r="T33219">
        <v>0</v>
      </c>
      <c r="U33219">
        <v>2076</v>
      </c>
      <c r="V33219">
        <v>2185</v>
      </c>
      <c r="W33219" t="s">
        <v>34</v>
      </c>
      <c r="X33219" t="s">
        <v>35</v>
      </c>
      <c r="Y33219" t="s">
        <v>2612</v>
      </c>
      <c r="Z33219" t="s">
        <v>37</v>
      </c>
    </row>
    <row r="33220" spans="1:26" x14ac:dyDescent="0.2">
      <c r="A33220" t="s">
        <v>6177</v>
      </c>
      <c r="B33220" t="s">
        <v>6410</v>
      </c>
      <c r="C33220" t="s">
        <v>6410</v>
      </c>
      <c r="D33220" t="s">
        <v>6420</v>
      </c>
      <c r="E33220" t="s">
        <v>56786</v>
      </c>
      <c r="F33220" t="s">
        <v>16584</v>
      </c>
      <c r="G33220" t="s">
        <v>75</v>
      </c>
      <c r="H33220" t="s">
        <v>32</v>
      </c>
      <c r="I33220">
        <v>10</v>
      </c>
      <c r="J33220">
        <v>120</v>
      </c>
      <c r="K33220" t="s">
        <v>33</v>
      </c>
      <c r="L33220">
        <v>88</v>
      </c>
      <c r="M33220">
        <v>64</v>
      </c>
      <c r="N33220">
        <v>72</v>
      </c>
      <c r="O33220">
        <v>190</v>
      </c>
      <c r="P33220">
        <v>46</v>
      </c>
      <c r="R33220">
        <v>197</v>
      </c>
      <c r="S33220">
        <v>216</v>
      </c>
      <c r="T33220">
        <v>0</v>
      </c>
      <c r="U33220">
        <v>2076</v>
      </c>
      <c r="V33220">
        <v>2185</v>
      </c>
      <c r="W33220" t="s">
        <v>34</v>
      </c>
      <c r="X33220" t="s">
        <v>35</v>
      </c>
      <c r="Y33220" t="s">
        <v>2612</v>
      </c>
      <c r="Z33220" t="s">
        <v>362</v>
      </c>
    </row>
    <row r="33221" spans="1:26" x14ac:dyDescent="0.2">
      <c r="A33221" t="s">
        <v>6177</v>
      </c>
      <c r="B33221" t="s">
        <v>8249</v>
      </c>
      <c r="C33221" t="s">
        <v>8249</v>
      </c>
      <c r="D33221" t="s">
        <v>8250</v>
      </c>
      <c r="E33221" t="s">
        <v>56787</v>
      </c>
      <c r="F33221" t="s">
        <v>16298</v>
      </c>
      <c r="G33221" t="s">
        <v>75</v>
      </c>
      <c r="H33221" t="s">
        <v>32</v>
      </c>
      <c r="I33221">
        <v>10</v>
      </c>
      <c r="J33221">
        <v>120</v>
      </c>
      <c r="K33221" t="s">
        <v>33</v>
      </c>
      <c r="L33221">
        <v>87</v>
      </c>
      <c r="M33221">
        <v>63</v>
      </c>
      <c r="N33221">
        <v>71</v>
      </c>
      <c r="O33221">
        <v>187</v>
      </c>
      <c r="P33221">
        <v>46</v>
      </c>
      <c r="R33221">
        <v>197</v>
      </c>
      <c r="S33221">
        <v>216</v>
      </c>
      <c r="T33221">
        <v>0</v>
      </c>
      <c r="U33221">
        <v>2025</v>
      </c>
      <c r="V33221">
        <v>2075</v>
      </c>
      <c r="W33221" t="s">
        <v>34</v>
      </c>
      <c r="X33221" t="s">
        <v>35</v>
      </c>
      <c r="Y33221" t="s">
        <v>2612</v>
      </c>
      <c r="Z33221" t="s">
        <v>37</v>
      </c>
    </row>
    <row r="33222" spans="1:26" x14ac:dyDescent="0.2">
      <c r="A33222" t="s">
        <v>6177</v>
      </c>
      <c r="B33222" t="s">
        <v>8249</v>
      </c>
      <c r="C33222" t="s">
        <v>8249</v>
      </c>
      <c r="D33222" t="s">
        <v>8250</v>
      </c>
      <c r="E33222" t="s">
        <v>56788</v>
      </c>
      <c r="F33222" t="s">
        <v>16286</v>
      </c>
      <c r="G33222" t="s">
        <v>75</v>
      </c>
      <c r="H33222" t="s">
        <v>32</v>
      </c>
      <c r="I33222">
        <v>10</v>
      </c>
      <c r="J33222">
        <v>120</v>
      </c>
      <c r="K33222" t="s">
        <v>33</v>
      </c>
      <c r="L33222">
        <v>89</v>
      </c>
      <c r="M33222">
        <v>65</v>
      </c>
      <c r="N33222">
        <v>73</v>
      </c>
      <c r="O33222">
        <v>193</v>
      </c>
      <c r="P33222">
        <v>46</v>
      </c>
      <c r="R33222">
        <v>197</v>
      </c>
      <c r="S33222">
        <v>216</v>
      </c>
      <c r="T33222">
        <v>0</v>
      </c>
      <c r="U33222">
        <v>2186</v>
      </c>
      <c r="V33222">
        <v>2355</v>
      </c>
      <c r="W33222" t="s">
        <v>34</v>
      </c>
      <c r="X33222" t="s">
        <v>35</v>
      </c>
      <c r="Y33222" t="s">
        <v>2612</v>
      </c>
      <c r="Z33222" t="s">
        <v>37</v>
      </c>
    </row>
    <row r="33223" spans="1:26" x14ac:dyDescent="0.2">
      <c r="A33223" t="s">
        <v>6177</v>
      </c>
      <c r="B33223" t="s">
        <v>8249</v>
      </c>
      <c r="C33223" t="s">
        <v>8249</v>
      </c>
      <c r="D33223" t="s">
        <v>8250</v>
      </c>
      <c r="E33223" t="s">
        <v>56789</v>
      </c>
      <c r="F33223" t="s">
        <v>31778</v>
      </c>
      <c r="G33223" t="s">
        <v>75</v>
      </c>
      <c r="H33223" t="s">
        <v>32</v>
      </c>
      <c r="I33223">
        <v>10</v>
      </c>
      <c r="J33223">
        <v>120</v>
      </c>
      <c r="K33223" t="s">
        <v>33</v>
      </c>
      <c r="L33223">
        <v>88</v>
      </c>
      <c r="M33223">
        <v>64</v>
      </c>
      <c r="N33223">
        <v>72</v>
      </c>
      <c r="O33223">
        <v>190</v>
      </c>
      <c r="P33223">
        <v>46</v>
      </c>
      <c r="R33223">
        <v>197</v>
      </c>
      <c r="S33223">
        <v>216</v>
      </c>
      <c r="T33223">
        <v>0</v>
      </c>
      <c r="U33223">
        <v>2076</v>
      </c>
      <c r="V33223">
        <v>2185</v>
      </c>
      <c r="W33223" t="s">
        <v>34</v>
      </c>
      <c r="X33223" t="s">
        <v>35</v>
      </c>
      <c r="Y33223" t="s">
        <v>2612</v>
      </c>
      <c r="Z33223" t="s">
        <v>37</v>
      </c>
    </row>
    <row r="33224" spans="1:26" x14ac:dyDescent="0.2">
      <c r="A33224" t="s">
        <v>6177</v>
      </c>
      <c r="B33224" t="s">
        <v>6410</v>
      </c>
      <c r="C33224" t="s">
        <v>6410</v>
      </c>
      <c r="D33224" t="s">
        <v>6420</v>
      </c>
      <c r="E33224" t="s">
        <v>56790</v>
      </c>
      <c r="F33224" t="s">
        <v>21208</v>
      </c>
      <c r="G33224" t="s">
        <v>75</v>
      </c>
      <c r="H33224" t="s">
        <v>32</v>
      </c>
      <c r="I33224">
        <v>10</v>
      </c>
      <c r="J33224">
        <v>120</v>
      </c>
      <c r="K33224" t="s">
        <v>33</v>
      </c>
      <c r="L33224">
        <v>95</v>
      </c>
      <c r="M33224">
        <v>67</v>
      </c>
      <c r="N33224">
        <v>77</v>
      </c>
      <c r="O33224">
        <v>203</v>
      </c>
      <c r="P33224">
        <v>46</v>
      </c>
      <c r="R33224">
        <v>197</v>
      </c>
      <c r="S33224">
        <v>216</v>
      </c>
      <c r="T33224">
        <v>0</v>
      </c>
      <c r="U33224">
        <v>2186</v>
      </c>
      <c r="V33224">
        <v>2200</v>
      </c>
      <c r="W33224" t="s">
        <v>34</v>
      </c>
      <c r="X33224" t="s">
        <v>35</v>
      </c>
      <c r="Y33224" t="s">
        <v>2612</v>
      </c>
      <c r="Z33224" t="s">
        <v>362</v>
      </c>
    </row>
    <row r="33225" spans="1:26" x14ac:dyDescent="0.2">
      <c r="A33225" t="s">
        <v>6177</v>
      </c>
      <c r="B33225" t="s">
        <v>6410</v>
      </c>
      <c r="C33225" t="s">
        <v>6410</v>
      </c>
      <c r="D33225" t="s">
        <v>6420</v>
      </c>
      <c r="E33225" t="s">
        <v>56791</v>
      </c>
      <c r="F33225" t="s">
        <v>20676</v>
      </c>
      <c r="G33225" t="s">
        <v>75</v>
      </c>
      <c r="H33225" t="s">
        <v>32</v>
      </c>
      <c r="I33225">
        <v>10</v>
      </c>
      <c r="J33225">
        <v>120</v>
      </c>
      <c r="K33225" t="s">
        <v>33</v>
      </c>
      <c r="L33225">
        <v>95</v>
      </c>
      <c r="M33225">
        <v>67</v>
      </c>
      <c r="N33225">
        <v>77</v>
      </c>
      <c r="O33225">
        <v>203</v>
      </c>
      <c r="P33225">
        <v>46</v>
      </c>
      <c r="R33225">
        <v>197</v>
      </c>
      <c r="S33225">
        <v>216</v>
      </c>
      <c r="T33225">
        <v>0</v>
      </c>
      <c r="U33225">
        <v>2186</v>
      </c>
      <c r="V33225">
        <v>2200</v>
      </c>
      <c r="W33225" t="s">
        <v>34</v>
      </c>
      <c r="X33225" t="s">
        <v>35</v>
      </c>
      <c r="Y33225" t="s">
        <v>2612</v>
      </c>
      <c r="Z33225" t="s">
        <v>362</v>
      </c>
    </row>
    <row r="33226" spans="1:26" x14ac:dyDescent="0.2">
      <c r="A33226" t="s">
        <v>6177</v>
      </c>
      <c r="B33226" t="s">
        <v>6410</v>
      </c>
      <c r="C33226" t="s">
        <v>6410</v>
      </c>
      <c r="D33226" t="s">
        <v>6420</v>
      </c>
      <c r="E33226" t="s">
        <v>56792</v>
      </c>
      <c r="F33226" t="s">
        <v>21212</v>
      </c>
      <c r="G33226" t="s">
        <v>75</v>
      </c>
      <c r="H33226" t="s">
        <v>32</v>
      </c>
      <c r="I33226">
        <v>10</v>
      </c>
      <c r="J33226">
        <v>120</v>
      </c>
      <c r="K33226" t="s">
        <v>33</v>
      </c>
      <c r="L33226">
        <v>94</v>
      </c>
      <c r="M33226">
        <v>66</v>
      </c>
      <c r="N33226">
        <v>76</v>
      </c>
      <c r="O33226">
        <v>200</v>
      </c>
      <c r="P33226">
        <v>46</v>
      </c>
      <c r="R33226">
        <v>197</v>
      </c>
      <c r="S33226">
        <v>216</v>
      </c>
      <c r="T33226">
        <v>0</v>
      </c>
      <c r="U33226">
        <v>2076</v>
      </c>
      <c r="V33226">
        <v>2185</v>
      </c>
      <c r="W33226" t="s">
        <v>34</v>
      </c>
      <c r="X33226" t="s">
        <v>35</v>
      </c>
      <c r="Y33226" t="s">
        <v>2612</v>
      </c>
      <c r="Z33226" t="s">
        <v>362</v>
      </c>
    </row>
    <row r="33227" spans="1:26" x14ac:dyDescent="0.2">
      <c r="A33227" t="s">
        <v>6177</v>
      </c>
      <c r="B33227" t="s">
        <v>6410</v>
      </c>
      <c r="C33227" t="s">
        <v>6410</v>
      </c>
      <c r="D33227" t="s">
        <v>6420</v>
      </c>
      <c r="E33227" t="s">
        <v>56793</v>
      </c>
      <c r="F33227" t="s">
        <v>20682</v>
      </c>
      <c r="G33227" t="s">
        <v>75</v>
      </c>
      <c r="H33227" t="s">
        <v>32</v>
      </c>
      <c r="I33227">
        <v>10</v>
      </c>
      <c r="J33227">
        <v>120</v>
      </c>
      <c r="K33227" t="s">
        <v>33</v>
      </c>
      <c r="L33227">
        <v>93</v>
      </c>
      <c r="M33227">
        <v>65</v>
      </c>
      <c r="N33227">
        <v>75</v>
      </c>
      <c r="O33227">
        <v>198</v>
      </c>
      <c r="P33227">
        <v>46</v>
      </c>
      <c r="R33227">
        <v>197</v>
      </c>
      <c r="S33227">
        <v>216</v>
      </c>
      <c r="T33227">
        <v>0</v>
      </c>
      <c r="U33227">
        <v>1976</v>
      </c>
      <c r="V33227">
        <v>2075</v>
      </c>
      <c r="W33227" t="s">
        <v>34</v>
      </c>
      <c r="X33227" t="s">
        <v>35</v>
      </c>
      <c r="Y33227" t="s">
        <v>2612</v>
      </c>
      <c r="Z33227" t="s">
        <v>362</v>
      </c>
    </row>
    <row r="33228" spans="1:26" x14ac:dyDescent="0.2">
      <c r="A33228" t="s">
        <v>6177</v>
      </c>
      <c r="B33228" t="s">
        <v>6410</v>
      </c>
      <c r="C33228" t="s">
        <v>6410</v>
      </c>
      <c r="D33228" t="s">
        <v>6420</v>
      </c>
      <c r="E33228" t="s">
        <v>56794</v>
      </c>
      <c r="F33228" t="s">
        <v>21216</v>
      </c>
      <c r="G33228" t="s">
        <v>75</v>
      </c>
      <c r="H33228" t="s">
        <v>32</v>
      </c>
      <c r="I33228">
        <v>10</v>
      </c>
      <c r="J33228">
        <v>120</v>
      </c>
      <c r="K33228" t="s">
        <v>33</v>
      </c>
      <c r="L33228">
        <v>94</v>
      </c>
      <c r="M33228">
        <v>66</v>
      </c>
      <c r="N33228">
        <v>76</v>
      </c>
      <c r="O33228">
        <v>200</v>
      </c>
      <c r="P33228">
        <v>46</v>
      </c>
      <c r="R33228">
        <v>197</v>
      </c>
      <c r="S33228">
        <v>216</v>
      </c>
      <c r="T33228">
        <v>0</v>
      </c>
      <c r="U33228">
        <v>2076</v>
      </c>
      <c r="V33228">
        <v>2185</v>
      </c>
      <c r="W33228" t="s">
        <v>34</v>
      </c>
      <c r="X33228" t="s">
        <v>35</v>
      </c>
      <c r="Y33228" t="s">
        <v>2612</v>
      </c>
      <c r="Z33228" t="s">
        <v>362</v>
      </c>
    </row>
    <row r="33229" spans="1:26" x14ac:dyDescent="0.2">
      <c r="A33229" t="s">
        <v>6177</v>
      </c>
      <c r="B33229" t="s">
        <v>6410</v>
      </c>
      <c r="C33229" t="s">
        <v>6410</v>
      </c>
      <c r="D33229" t="s">
        <v>6462</v>
      </c>
      <c r="E33229" t="s">
        <v>56795</v>
      </c>
      <c r="F33229" t="s">
        <v>20688</v>
      </c>
      <c r="G33229" t="s">
        <v>75</v>
      </c>
      <c r="H33229" t="s">
        <v>32</v>
      </c>
      <c r="I33229">
        <v>9</v>
      </c>
      <c r="J33229">
        <v>100</v>
      </c>
      <c r="K33229" t="s">
        <v>33</v>
      </c>
      <c r="L33229">
        <v>93</v>
      </c>
      <c r="M33229">
        <v>65</v>
      </c>
      <c r="N33229">
        <v>75</v>
      </c>
      <c r="O33229">
        <v>198</v>
      </c>
      <c r="P33229">
        <v>46</v>
      </c>
      <c r="R33229">
        <v>197</v>
      </c>
      <c r="S33229">
        <v>216</v>
      </c>
      <c r="T33229">
        <v>0</v>
      </c>
      <c r="U33229">
        <v>1976</v>
      </c>
      <c r="V33229">
        <v>2075</v>
      </c>
      <c r="W33229" t="s">
        <v>34</v>
      </c>
      <c r="X33229" t="s">
        <v>35</v>
      </c>
      <c r="Y33229" t="s">
        <v>2612</v>
      </c>
      <c r="Z33229" t="s">
        <v>362</v>
      </c>
    </row>
    <row r="33230" spans="1:26" x14ac:dyDescent="0.2">
      <c r="A33230" t="s">
        <v>6177</v>
      </c>
      <c r="B33230" t="s">
        <v>6410</v>
      </c>
      <c r="C33230" t="s">
        <v>6410</v>
      </c>
      <c r="D33230" t="s">
        <v>6462</v>
      </c>
      <c r="E33230" t="s">
        <v>56796</v>
      </c>
      <c r="F33230" t="s">
        <v>21220</v>
      </c>
      <c r="G33230" t="s">
        <v>75</v>
      </c>
      <c r="H33230" t="s">
        <v>32</v>
      </c>
      <c r="I33230">
        <v>9</v>
      </c>
      <c r="J33230">
        <v>100</v>
      </c>
      <c r="K33230" t="s">
        <v>33</v>
      </c>
      <c r="L33230">
        <v>95</v>
      </c>
      <c r="M33230">
        <v>67</v>
      </c>
      <c r="N33230">
        <v>77</v>
      </c>
      <c r="O33230">
        <v>203</v>
      </c>
      <c r="P33230">
        <v>46</v>
      </c>
      <c r="R33230">
        <v>197</v>
      </c>
      <c r="S33230">
        <v>216</v>
      </c>
      <c r="T33230">
        <v>0</v>
      </c>
      <c r="U33230">
        <v>2356</v>
      </c>
      <c r="V33230">
        <v>2450</v>
      </c>
      <c r="W33230" t="s">
        <v>34</v>
      </c>
      <c r="X33230" t="s">
        <v>35</v>
      </c>
      <c r="Y33230" t="s">
        <v>2612</v>
      </c>
      <c r="Z33230" t="s">
        <v>362</v>
      </c>
    </row>
    <row r="33231" spans="1:26" x14ac:dyDescent="0.2">
      <c r="A33231" t="s">
        <v>6177</v>
      </c>
      <c r="B33231" t="s">
        <v>6410</v>
      </c>
      <c r="C33231" t="s">
        <v>6410</v>
      </c>
      <c r="D33231" t="s">
        <v>6462</v>
      </c>
      <c r="E33231" t="s">
        <v>56797</v>
      </c>
      <c r="F33231" t="s">
        <v>20694</v>
      </c>
      <c r="G33231" t="s">
        <v>75</v>
      </c>
      <c r="H33231" t="s">
        <v>32</v>
      </c>
      <c r="I33231">
        <v>9</v>
      </c>
      <c r="J33231">
        <v>100</v>
      </c>
      <c r="K33231" t="s">
        <v>33</v>
      </c>
      <c r="L33231">
        <v>94</v>
      </c>
      <c r="M33231">
        <v>66</v>
      </c>
      <c r="N33231">
        <v>76</v>
      </c>
      <c r="O33231">
        <v>200</v>
      </c>
      <c r="P33231">
        <v>46</v>
      </c>
      <c r="R33231">
        <v>197</v>
      </c>
      <c r="S33231">
        <v>216</v>
      </c>
      <c r="T33231">
        <v>0</v>
      </c>
      <c r="U33231">
        <v>2076</v>
      </c>
      <c r="V33231">
        <v>2185</v>
      </c>
      <c r="W33231" t="s">
        <v>34</v>
      </c>
      <c r="X33231" t="s">
        <v>35</v>
      </c>
      <c r="Y33231" t="s">
        <v>2612</v>
      </c>
      <c r="Z33231" t="s">
        <v>362</v>
      </c>
    </row>
    <row r="33232" spans="1:26" x14ac:dyDescent="0.2">
      <c r="A33232" t="s">
        <v>6177</v>
      </c>
      <c r="B33232" t="s">
        <v>8249</v>
      </c>
      <c r="C33232" t="s">
        <v>8249</v>
      </c>
      <c r="D33232" t="s">
        <v>8250</v>
      </c>
      <c r="E33232" t="s">
        <v>56798</v>
      </c>
      <c r="F33232" t="s">
        <v>21224</v>
      </c>
      <c r="G33232" t="s">
        <v>75</v>
      </c>
      <c r="H33232" t="s">
        <v>32</v>
      </c>
      <c r="I33232">
        <v>10</v>
      </c>
      <c r="J33232">
        <v>120</v>
      </c>
      <c r="K33232" t="s">
        <v>33</v>
      </c>
      <c r="L33232">
        <v>95</v>
      </c>
      <c r="M33232">
        <v>67</v>
      </c>
      <c r="N33232">
        <v>77</v>
      </c>
      <c r="O33232">
        <v>203</v>
      </c>
      <c r="P33232">
        <v>46</v>
      </c>
      <c r="R33232">
        <v>197</v>
      </c>
      <c r="S33232">
        <v>216</v>
      </c>
      <c r="T33232">
        <v>0</v>
      </c>
      <c r="U33232">
        <v>2186</v>
      </c>
      <c r="V33232">
        <v>2350</v>
      </c>
      <c r="W33232" t="s">
        <v>34</v>
      </c>
      <c r="X33232" t="s">
        <v>35</v>
      </c>
      <c r="Y33232" t="s">
        <v>2612</v>
      </c>
      <c r="Z33232" t="s">
        <v>37</v>
      </c>
    </row>
    <row r="33233" spans="1:26" x14ac:dyDescent="0.2">
      <c r="A33233" t="s">
        <v>6177</v>
      </c>
      <c r="B33233" t="s">
        <v>8249</v>
      </c>
      <c r="C33233" t="s">
        <v>8249</v>
      </c>
      <c r="D33233" t="s">
        <v>8250</v>
      </c>
      <c r="E33233" t="s">
        <v>56799</v>
      </c>
      <c r="F33233" t="s">
        <v>20700</v>
      </c>
      <c r="G33233" t="s">
        <v>75</v>
      </c>
      <c r="H33233" t="s">
        <v>32</v>
      </c>
      <c r="I33233">
        <v>10</v>
      </c>
      <c r="J33233">
        <v>120</v>
      </c>
      <c r="K33233" t="s">
        <v>33</v>
      </c>
      <c r="L33233">
        <v>95</v>
      </c>
      <c r="M33233">
        <v>67</v>
      </c>
      <c r="N33233">
        <v>77</v>
      </c>
      <c r="O33233">
        <v>203</v>
      </c>
      <c r="P33233">
        <v>46</v>
      </c>
      <c r="R33233">
        <v>197</v>
      </c>
      <c r="S33233">
        <v>216</v>
      </c>
      <c r="T33233">
        <v>0</v>
      </c>
      <c r="U33233">
        <v>2186</v>
      </c>
      <c r="V33233">
        <v>2275</v>
      </c>
      <c r="W33233" t="s">
        <v>34</v>
      </c>
      <c r="X33233" t="s">
        <v>35</v>
      </c>
      <c r="Y33233" t="s">
        <v>2612</v>
      </c>
      <c r="Z33233" t="s">
        <v>37</v>
      </c>
    </row>
    <row r="33234" spans="1:26" x14ac:dyDescent="0.2">
      <c r="A33234" t="s">
        <v>6177</v>
      </c>
      <c r="B33234" t="s">
        <v>8249</v>
      </c>
      <c r="C33234" t="s">
        <v>8249</v>
      </c>
      <c r="D33234" t="s">
        <v>8250</v>
      </c>
      <c r="E33234" t="s">
        <v>56800</v>
      </c>
      <c r="F33234" t="s">
        <v>20980</v>
      </c>
      <c r="G33234" t="s">
        <v>75</v>
      </c>
      <c r="H33234" t="s">
        <v>32</v>
      </c>
      <c r="I33234">
        <v>10</v>
      </c>
      <c r="J33234">
        <v>120</v>
      </c>
      <c r="K33234" t="s">
        <v>33</v>
      </c>
      <c r="L33234">
        <v>93</v>
      </c>
      <c r="M33234">
        <v>65</v>
      </c>
      <c r="N33234">
        <v>75</v>
      </c>
      <c r="O33234">
        <v>198</v>
      </c>
      <c r="P33234">
        <v>46</v>
      </c>
      <c r="R33234">
        <v>197</v>
      </c>
      <c r="S33234">
        <v>216</v>
      </c>
      <c r="T33234">
        <v>0</v>
      </c>
      <c r="U33234">
        <v>2075</v>
      </c>
      <c r="V33234">
        <v>2075</v>
      </c>
      <c r="W33234" t="s">
        <v>34</v>
      </c>
      <c r="X33234" t="s">
        <v>35</v>
      </c>
      <c r="Y33234" t="s">
        <v>2612</v>
      </c>
      <c r="Z33234" t="s">
        <v>37</v>
      </c>
    </row>
    <row r="33235" spans="1:26" x14ac:dyDescent="0.2">
      <c r="A33235" t="s">
        <v>6177</v>
      </c>
      <c r="B33235" t="s">
        <v>8249</v>
      </c>
      <c r="C33235" t="s">
        <v>8249</v>
      </c>
      <c r="D33235" t="s">
        <v>8250</v>
      </c>
      <c r="E33235" t="s">
        <v>56801</v>
      </c>
      <c r="F33235" t="s">
        <v>20982</v>
      </c>
      <c r="G33235" t="s">
        <v>75</v>
      </c>
      <c r="H33235" t="s">
        <v>32</v>
      </c>
      <c r="I33235">
        <v>10</v>
      </c>
      <c r="J33235">
        <v>120</v>
      </c>
      <c r="K33235" t="s">
        <v>33</v>
      </c>
      <c r="L33235">
        <v>93</v>
      </c>
      <c r="M33235">
        <v>65</v>
      </c>
      <c r="N33235">
        <v>75</v>
      </c>
      <c r="O33235">
        <v>198</v>
      </c>
      <c r="P33235">
        <v>46</v>
      </c>
      <c r="R33235">
        <v>197</v>
      </c>
      <c r="S33235">
        <v>216</v>
      </c>
      <c r="T33235">
        <v>0</v>
      </c>
      <c r="U33235">
        <v>2075</v>
      </c>
      <c r="V33235">
        <v>2075</v>
      </c>
      <c r="W33235" t="s">
        <v>34</v>
      </c>
      <c r="X33235" t="s">
        <v>35</v>
      </c>
      <c r="Y33235" t="s">
        <v>2612</v>
      </c>
      <c r="Z33235" t="s">
        <v>37</v>
      </c>
    </row>
    <row r="33236" spans="1:26" x14ac:dyDescent="0.2">
      <c r="A33236" t="s">
        <v>6177</v>
      </c>
      <c r="B33236" t="s">
        <v>8249</v>
      </c>
      <c r="C33236" t="s">
        <v>8249</v>
      </c>
      <c r="D33236" t="s">
        <v>8250</v>
      </c>
      <c r="E33236" t="s">
        <v>56802</v>
      </c>
      <c r="F33236" t="s">
        <v>20984</v>
      </c>
      <c r="G33236" t="s">
        <v>75</v>
      </c>
      <c r="H33236" t="s">
        <v>32</v>
      </c>
      <c r="I33236">
        <v>10</v>
      </c>
      <c r="J33236">
        <v>120</v>
      </c>
      <c r="K33236" t="s">
        <v>33</v>
      </c>
      <c r="L33236">
        <v>94</v>
      </c>
      <c r="M33236">
        <v>66</v>
      </c>
      <c r="N33236">
        <v>76</v>
      </c>
      <c r="O33236">
        <v>200</v>
      </c>
      <c r="P33236">
        <v>46</v>
      </c>
      <c r="R33236">
        <v>197</v>
      </c>
      <c r="S33236">
        <v>216</v>
      </c>
      <c r="T33236">
        <v>0</v>
      </c>
      <c r="U33236">
        <v>2076</v>
      </c>
      <c r="V33236">
        <v>2185</v>
      </c>
      <c r="W33236" t="s">
        <v>34</v>
      </c>
      <c r="X33236" t="s">
        <v>35</v>
      </c>
      <c r="Y33236" t="s">
        <v>2612</v>
      </c>
      <c r="Z33236" t="s">
        <v>37</v>
      </c>
    </row>
    <row r="33237" spans="1:26" x14ac:dyDescent="0.2">
      <c r="A33237" t="s">
        <v>6177</v>
      </c>
      <c r="B33237" t="s">
        <v>8249</v>
      </c>
      <c r="C33237" t="s">
        <v>8249</v>
      </c>
      <c r="D33237" t="s">
        <v>8250</v>
      </c>
      <c r="E33237" t="s">
        <v>56803</v>
      </c>
      <c r="F33237" t="s">
        <v>20986</v>
      </c>
      <c r="G33237" t="s">
        <v>75</v>
      </c>
      <c r="H33237" t="s">
        <v>32</v>
      </c>
      <c r="I33237">
        <v>10</v>
      </c>
      <c r="J33237">
        <v>120</v>
      </c>
      <c r="K33237" t="s">
        <v>33</v>
      </c>
      <c r="L33237">
        <v>94</v>
      </c>
      <c r="M33237">
        <v>66</v>
      </c>
      <c r="N33237">
        <v>76</v>
      </c>
      <c r="O33237">
        <v>200</v>
      </c>
      <c r="P33237">
        <v>46</v>
      </c>
      <c r="R33237">
        <v>197</v>
      </c>
      <c r="S33237">
        <v>216</v>
      </c>
      <c r="T33237">
        <v>0</v>
      </c>
      <c r="U33237">
        <v>2076</v>
      </c>
      <c r="V33237">
        <v>2185</v>
      </c>
      <c r="W33237" t="s">
        <v>34</v>
      </c>
      <c r="X33237" t="s">
        <v>35</v>
      </c>
      <c r="Y33237" t="s">
        <v>2612</v>
      </c>
      <c r="Z33237" t="s">
        <v>37</v>
      </c>
    </row>
    <row r="33238" spans="1:26" x14ac:dyDescent="0.2">
      <c r="A33238" t="s">
        <v>6177</v>
      </c>
      <c r="B33238" t="s">
        <v>8249</v>
      </c>
      <c r="C33238" t="s">
        <v>8249</v>
      </c>
      <c r="D33238" t="s">
        <v>8250</v>
      </c>
      <c r="E33238" t="s">
        <v>56804</v>
      </c>
      <c r="F33238" t="s">
        <v>20988</v>
      </c>
      <c r="G33238" t="s">
        <v>75</v>
      </c>
      <c r="H33238" t="s">
        <v>32</v>
      </c>
      <c r="I33238">
        <v>10</v>
      </c>
      <c r="J33238">
        <v>120</v>
      </c>
      <c r="K33238" t="s">
        <v>33</v>
      </c>
      <c r="L33238">
        <v>95</v>
      </c>
      <c r="M33238">
        <v>67</v>
      </c>
      <c r="N33238">
        <v>77</v>
      </c>
      <c r="O33238">
        <v>203</v>
      </c>
      <c r="P33238">
        <v>46</v>
      </c>
      <c r="R33238">
        <v>197</v>
      </c>
      <c r="S33238">
        <v>216</v>
      </c>
      <c r="T33238">
        <v>0</v>
      </c>
      <c r="U33238">
        <v>2186</v>
      </c>
      <c r="V33238">
        <v>2355</v>
      </c>
      <c r="W33238" t="s">
        <v>34</v>
      </c>
      <c r="X33238" t="s">
        <v>35</v>
      </c>
      <c r="Y33238" t="s">
        <v>2612</v>
      </c>
      <c r="Z33238" t="s">
        <v>37</v>
      </c>
    </row>
    <row r="33239" spans="1:26" x14ac:dyDescent="0.2">
      <c r="A33239" t="s">
        <v>6177</v>
      </c>
      <c r="B33239" t="s">
        <v>8249</v>
      </c>
      <c r="C33239" t="s">
        <v>8249</v>
      </c>
      <c r="D33239" t="s">
        <v>8250</v>
      </c>
      <c r="E33239" t="s">
        <v>56805</v>
      </c>
      <c r="F33239" t="s">
        <v>20990</v>
      </c>
      <c r="G33239" t="s">
        <v>75</v>
      </c>
      <c r="H33239" t="s">
        <v>32</v>
      </c>
      <c r="I33239">
        <v>10</v>
      </c>
      <c r="J33239">
        <v>120</v>
      </c>
      <c r="K33239" t="s">
        <v>33</v>
      </c>
      <c r="L33239">
        <v>95</v>
      </c>
      <c r="M33239">
        <v>67</v>
      </c>
      <c r="N33239">
        <v>77</v>
      </c>
      <c r="O33239">
        <v>203</v>
      </c>
      <c r="P33239">
        <v>46</v>
      </c>
      <c r="R33239">
        <v>197</v>
      </c>
      <c r="S33239">
        <v>216</v>
      </c>
      <c r="T33239">
        <v>0</v>
      </c>
      <c r="U33239">
        <v>2186</v>
      </c>
      <c r="V33239">
        <v>2355</v>
      </c>
      <c r="W33239" t="s">
        <v>34</v>
      </c>
      <c r="X33239" t="s">
        <v>35</v>
      </c>
      <c r="Y33239" t="s">
        <v>2612</v>
      </c>
      <c r="Z33239" t="s">
        <v>37</v>
      </c>
    </row>
    <row r="33240" spans="1:26" x14ac:dyDescent="0.2">
      <c r="A33240" t="s">
        <v>6177</v>
      </c>
      <c r="B33240" t="s">
        <v>8249</v>
      </c>
      <c r="C33240" t="s">
        <v>8249</v>
      </c>
      <c r="D33240" t="s">
        <v>8250</v>
      </c>
      <c r="E33240" t="s">
        <v>56806</v>
      </c>
      <c r="F33240" t="s">
        <v>20992</v>
      </c>
      <c r="G33240" t="s">
        <v>75</v>
      </c>
      <c r="H33240" t="s">
        <v>32</v>
      </c>
      <c r="I33240">
        <v>10</v>
      </c>
      <c r="J33240">
        <v>120</v>
      </c>
      <c r="K33240" t="s">
        <v>33</v>
      </c>
      <c r="L33240">
        <v>93</v>
      </c>
      <c r="M33240">
        <v>65</v>
      </c>
      <c r="N33240">
        <v>75</v>
      </c>
      <c r="O33240">
        <v>198</v>
      </c>
      <c r="P33240">
        <v>46</v>
      </c>
      <c r="R33240">
        <v>197</v>
      </c>
      <c r="S33240">
        <v>216</v>
      </c>
      <c r="T33240">
        <v>0</v>
      </c>
      <c r="U33240">
        <v>2075</v>
      </c>
      <c r="V33240">
        <v>2075</v>
      </c>
      <c r="W33240" t="s">
        <v>34</v>
      </c>
      <c r="X33240" t="s">
        <v>35</v>
      </c>
      <c r="Y33240" t="s">
        <v>2612</v>
      </c>
      <c r="Z33240" t="s">
        <v>37</v>
      </c>
    </row>
    <row r="33241" spans="1:26" x14ac:dyDescent="0.2">
      <c r="A33241" t="s">
        <v>6177</v>
      </c>
      <c r="B33241" t="s">
        <v>8249</v>
      </c>
      <c r="C33241" t="s">
        <v>8249</v>
      </c>
      <c r="D33241" t="s">
        <v>12038</v>
      </c>
      <c r="E33241" t="s">
        <v>56807</v>
      </c>
      <c r="F33241" t="s">
        <v>20994</v>
      </c>
      <c r="G33241" t="s">
        <v>75</v>
      </c>
      <c r="H33241" t="s">
        <v>32</v>
      </c>
      <c r="I33241">
        <v>9</v>
      </c>
      <c r="J33241">
        <v>100</v>
      </c>
      <c r="K33241" t="s">
        <v>33</v>
      </c>
      <c r="L33241">
        <v>93</v>
      </c>
      <c r="M33241">
        <v>65</v>
      </c>
      <c r="N33241">
        <v>75</v>
      </c>
      <c r="O33241">
        <v>198</v>
      </c>
      <c r="P33241">
        <v>46</v>
      </c>
      <c r="R33241">
        <v>197</v>
      </c>
      <c r="S33241">
        <v>216</v>
      </c>
      <c r="T33241">
        <v>0</v>
      </c>
      <c r="U33241">
        <v>2025</v>
      </c>
      <c r="V33241">
        <v>2075</v>
      </c>
      <c r="W33241" t="s">
        <v>34</v>
      </c>
      <c r="X33241" t="s">
        <v>35</v>
      </c>
      <c r="Y33241" t="s">
        <v>2612</v>
      </c>
      <c r="Z33241" t="s">
        <v>37</v>
      </c>
    </row>
    <row r="33242" spans="1:26" x14ac:dyDescent="0.2">
      <c r="A33242" t="s">
        <v>6177</v>
      </c>
      <c r="B33242" t="s">
        <v>8249</v>
      </c>
      <c r="C33242" t="s">
        <v>8249</v>
      </c>
      <c r="D33242" t="s">
        <v>12038</v>
      </c>
      <c r="E33242" t="s">
        <v>56808</v>
      </c>
      <c r="F33242" t="s">
        <v>20996</v>
      </c>
      <c r="G33242" t="s">
        <v>75</v>
      </c>
      <c r="H33242" t="s">
        <v>32</v>
      </c>
      <c r="I33242">
        <v>9</v>
      </c>
      <c r="J33242">
        <v>100</v>
      </c>
      <c r="K33242" t="s">
        <v>33</v>
      </c>
      <c r="L33242">
        <v>93</v>
      </c>
      <c r="M33242">
        <v>65</v>
      </c>
      <c r="N33242">
        <v>75</v>
      </c>
      <c r="O33242">
        <v>198</v>
      </c>
      <c r="P33242">
        <v>46</v>
      </c>
      <c r="R33242">
        <v>197</v>
      </c>
      <c r="S33242">
        <v>216</v>
      </c>
      <c r="T33242">
        <v>0</v>
      </c>
      <c r="U33242">
        <v>2075</v>
      </c>
      <c r="V33242">
        <v>2075</v>
      </c>
      <c r="W33242" t="s">
        <v>34</v>
      </c>
      <c r="X33242" t="s">
        <v>35</v>
      </c>
      <c r="Y33242" t="s">
        <v>2612</v>
      </c>
      <c r="Z33242" t="s">
        <v>37</v>
      </c>
    </row>
    <row r="33243" spans="1:26" x14ac:dyDescent="0.2">
      <c r="A33243" t="s">
        <v>6177</v>
      </c>
      <c r="B33243" t="s">
        <v>8249</v>
      </c>
      <c r="C33243" t="s">
        <v>8249</v>
      </c>
      <c r="D33243" t="s">
        <v>12038</v>
      </c>
      <c r="E33243" t="s">
        <v>56809</v>
      </c>
      <c r="F33243" t="s">
        <v>22780</v>
      </c>
      <c r="G33243" t="s">
        <v>75</v>
      </c>
      <c r="H33243" t="s">
        <v>32</v>
      </c>
      <c r="I33243">
        <v>9</v>
      </c>
      <c r="J33243">
        <v>100</v>
      </c>
      <c r="K33243" t="s">
        <v>33</v>
      </c>
      <c r="L33243">
        <v>95</v>
      </c>
      <c r="M33243">
        <v>67</v>
      </c>
      <c r="N33243">
        <v>77</v>
      </c>
      <c r="O33243">
        <v>203</v>
      </c>
      <c r="P33243">
        <v>46</v>
      </c>
      <c r="R33243">
        <v>197</v>
      </c>
      <c r="S33243">
        <v>216</v>
      </c>
      <c r="T33243">
        <v>0</v>
      </c>
      <c r="U33243">
        <v>2356</v>
      </c>
      <c r="V33243">
        <v>2525</v>
      </c>
      <c r="W33243" t="s">
        <v>34</v>
      </c>
      <c r="X33243" t="s">
        <v>35</v>
      </c>
      <c r="Y33243" t="s">
        <v>2612</v>
      </c>
      <c r="Z33243" t="s">
        <v>37</v>
      </c>
    </row>
    <row r="33244" spans="1:26" x14ac:dyDescent="0.2">
      <c r="A33244" t="s">
        <v>6177</v>
      </c>
      <c r="B33244" t="s">
        <v>8249</v>
      </c>
      <c r="C33244" t="s">
        <v>8249</v>
      </c>
      <c r="D33244" t="s">
        <v>12038</v>
      </c>
      <c r="E33244" t="s">
        <v>56810</v>
      </c>
      <c r="F33244" t="s">
        <v>22606</v>
      </c>
      <c r="G33244" t="s">
        <v>75</v>
      </c>
      <c r="H33244" t="s">
        <v>32</v>
      </c>
      <c r="I33244">
        <v>9</v>
      </c>
      <c r="J33244">
        <v>100</v>
      </c>
      <c r="K33244" t="s">
        <v>33</v>
      </c>
      <c r="L33244">
        <v>95</v>
      </c>
      <c r="M33244">
        <v>67</v>
      </c>
      <c r="N33244">
        <v>77</v>
      </c>
      <c r="O33244">
        <v>203</v>
      </c>
      <c r="P33244">
        <v>46</v>
      </c>
      <c r="R33244">
        <v>197</v>
      </c>
      <c r="S33244">
        <v>216</v>
      </c>
      <c r="T33244">
        <v>0</v>
      </c>
      <c r="U33244">
        <v>2186</v>
      </c>
      <c r="V33244">
        <v>2355</v>
      </c>
      <c r="W33244" t="s">
        <v>34</v>
      </c>
      <c r="X33244" t="s">
        <v>35</v>
      </c>
      <c r="Y33244" t="s">
        <v>2612</v>
      </c>
      <c r="Z33244" t="s">
        <v>37</v>
      </c>
    </row>
    <row r="33245" spans="1:26" x14ac:dyDescent="0.2">
      <c r="A33245" t="s">
        <v>6177</v>
      </c>
      <c r="B33245" t="s">
        <v>8249</v>
      </c>
      <c r="C33245" t="s">
        <v>8249</v>
      </c>
      <c r="D33245" t="s">
        <v>12038</v>
      </c>
      <c r="E33245" t="s">
        <v>56811</v>
      </c>
      <c r="F33245" t="s">
        <v>22784</v>
      </c>
      <c r="G33245" t="s">
        <v>75</v>
      </c>
      <c r="H33245" t="s">
        <v>32</v>
      </c>
      <c r="I33245">
        <v>9</v>
      </c>
      <c r="J33245">
        <v>100</v>
      </c>
      <c r="K33245" t="s">
        <v>33</v>
      </c>
      <c r="L33245">
        <v>95</v>
      </c>
      <c r="M33245">
        <v>67</v>
      </c>
      <c r="N33245">
        <v>77</v>
      </c>
      <c r="O33245">
        <v>203</v>
      </c>
      <c r="P33245">
        <v>46</v>
      </c>
      <c r="R33245">
        <v>197</v>
      </c>
      <c r="S33245">
        <v>216</v>
      </c>
      <c r="T33245">
        <v>0</v>
      </c>
      <c r="U33245">
        <v>2186</v>
      </c>
      <c r="V33245">
        <v>2355</v>
      </c>
      <c r="W33245" t="s">
        <v>34</v>
      </c>
      <c r="X33245" t="s">
        <v>35</v>
      </c>
      <c r="Y33245" t="s">
        <v>2612</v>
      </c>
      <c r="Z33245" t="s">
        <v>37</v>
      </c>
    </row>
    <row r="33246" spans="1:26" x14ac:dyDescent="0.2">
      <c r="A33246" t="s">
        <v>6177</v>
      </c>
      <c r="B33246" t="s">
        <v>8249</v>
      </c>
      <c r="C33246" t="s">
        <v>8249</v>
      </c>
      <c r="D33246" t="s">
        <v>8250</v>
      </c>
      <c r="E33246" t="s">
        <v>56812</v>
      </c>
      <c r="F33246" t="s">
        <v>32569</v>
      </c>
      <c r="G33246" t="s">
        <v>75</v>
      </c>
      <c r="H33246" t="s">
        <v>32</v>
      </c>
      <c r="I33246">
        <v>10</v>
      </c>
      <c r="J33246">
        <v>120</v>
      </c>
      <c r="K33246" t="s">
        <v>33</v>
      </c>
      <c r="L33246">
        <v>93</v>
      </c>
      <c r="M33246">
        <v>65</v>
      </c>
      <c r="N33246">
        <v>75</v>
      </c>
      <c r="O33246">
        <v>198</v>
      </c>
      <c r="P33246">
        <v>46</v>
      </c>
      <c r="R33246">
        <v>197</v>
      </c>
      <c r="S33246">
        <v>216</v>
      </c>
      <c r="T33246">
        <v>0</v>
      </c>
      <c r="U33246">
        <v>2050</v>
      </c>
      <c r="V33246">
        <v>2075</v>
      </c>
      <c r="W33246" t="s">
        <v>34</v>
      </c>
      <c r="X33246" t="s">
        <v>35</v>
      </c>
      <c r="Y33246" t="s">
        <v>2612</v>
      </c>
      <c r="Z33246" t="s">
        <v>37</v>
      </c>
    </row>
    <row r="33247" spans="1:26" x14ac:dyDescent="0.2">
      <c r="A33247" t="s">
        <v>6177</v>
      </c>
      <c r="B33247" t="s">
        <v>8249</v>
      </c>
      <c r="C33247" t="s">
        <v>8249</v>
      </c>
      <c r="D33247" t="s">
        <v>8250</v>
      </c>
      <c r="E33247" t="s">
        <v>56813</v>
      </c>
      <c r="F33247" t="s">
        <v>32984</v>
      </c>
      <c r="G33247" t="s">
        <v>75</v>
      </c>
      <c r="H33247" t="s">
        <v>32</v>
      </c>
      <c r="I33247">
        <v>10</v>
      </c>
      <c r="J33247">
        <v>120</v>
      </c>
      <c r="K33247" t="s">
        <v>33</v>
      </c>
      <c r="L33247">
        <v>93</v>
      </c>
      <c r="M33247">
        <v>65</v>
      </c>
      <c r="N33247">
        <v>75</v>
      </c>
      <c r="O33247">
        <v>198</v>
      </c>
      <c r="P33247">
        <v>46</v>
      </c>
      <c r="R33247">
        <v>197</v>
      </c>
      <c r="S33247">
        <v>216</v>
      </c>
      <c r="T33247">
        <v>0</v>
      </c>
      <c r="U33247">
        <v>2075</v>
      </c>
      <c r="V33247">
        <v>2075</v>
      </c>
      <c r="W33247" t="s">
        <v>34</v>
      </c>
      <c r="X33247" t="s">
        <v>35</v>
      </c>
      <c r="Y33247" t="s">
        <v>2612</v>
      </c>
      <c r="Z33247" t="s">
        <v>37</v>
      </c>
    </row>
    <row r="33248" spans="1:26" x14ac:dyDescent="0.2">
      <c r="A33248" t="s">
        <v>6177</v>
      </c>
      <c r="B33248" t="s">
        <v>8249</v>
      </c>
      <c r="C33248" t="s">
        <v>8249</v>
      </c>
      <c r="D33248" t="s">
        <v>8250</v>
      </c>
      <c r="E33248" t="s">
        <v>56814</v>
      </c>
      <c r="F33248" t="s">
        <v>32575</v>
      </c>
      <c r="G33248" t="s">
        <v>75</v>
      </c>
      <c r="H33248" t="s">
        <v>32</v>
      </c>
      <c r="I33248">
        <v>10</v>
      </c>
      <c r="J33248">
        <v>120</v>
      </c>
      <c r="K33248" t="s">
        <v>33</v>
      </c>
      <c r="L33248">
        <v>95</v>
      </c>
      <c r="M33248">
        <v>67</v>
      </c>
      <c r="N33248">
        <v>77</v>
      </c>
      <c r="O33248">
        <v>203</v>
      </c>
      <c r="P33248">
        <v>46</v>
      </c>
      <c r="R33248">
        <v>197</v>
      </c>
      <c r="S33248">
        <v>216</v>
      </c>
      <c r="T33248">
        <v>0</v>
      </c>
      <c r="U33248">
        <v>2356</v>
      </c>
      <c r="V33248">
        <v>2585</v>
      </c>
      <c r="W33248" t="s">
        <v>34</v>
      </c>
      <c r="X33248" t="s">
        <v>35</v>
      </c>
      <c r="Y33248" t="s">
        <v>2612</v>
      </c>
      <c r="Z33248" t="s">
        <v>37</v>
      </c>
    </row>
    <row r="33249" spans="1:26" x14ac:dyDescent="0.2">
      <c r="A33249" t="s">
        <v>6177</v>
      </c>
      <c r="B33249" t="s">
        <v>8249</v>
      </c>
      <c r="C33249" t="s">
        <v>8249</v>
      </c>
      <c r="D33249" t="s">
        <v>8250</v>
      </c>
      <c r="E33249" t="s">
        <v>56815</v>
      </c>
      <c r="F33249" t="s">
        <v>32988</v>
      </c>
      <c r="G33249" t="s">
        <v>75</v>
      </c>
      <c r="H33249" t="s">
        <v>32</v>
      </c>
      <c r="I33249">
        <v>10</v>
      </c>
      <c r="J33249">
        <v>120</v>
      </c>
      <c r="K33249" t="s">
        <v>33</v>
      </c>
      <c r="L33249">
        <v>94</v>
      </c>
      <c r="M33249">
        <v>66</v>
      </c>
      <c r="N33249">
        <v>76</v>
      </c>
      <c r="O33249">
        <v>200</v>
      </c>
      <c r="P33249">
        <v>46</v>
      </c>
      <c r="R33249">
        <v>197</v>
      </c>
      <c r="S33249">
        <v>216</v>
      </c>
      <c r="T33249">
        <v>0</v>
      </c>
      <c r="U33249">
        <v>2076</v>
      </c>
      <c r="V33249">
        <v>2185</v>
      </c>
      <c r="W33249" t="s">
        <v>34</v>
      </c>
      <c r="X33249" t="s">
        <v>35</v>
      </c>
      <c r="Y33249" t="s">
        <v>2612</v>
      </c>
      <c r="Z33249" t="s">
        <v>37</v>
      </c>
    </row>
    <row r="33250" spans="1:26" x14ac:dyDescent="0.2">
      <c r="A33250" t="s">
        <v>6177</v>
      </c>
      <c r="B33250" t="s">
        <v>8249</v>
      </c>
      <c r="C33250" t="s">
        <v>8249</v>
      </c>
      <c r="D33250" t="s">
        <v>8250</v>
      </c>
      <c r="E33250" t="s">
        <v>56816</v>
      </c>
      <c r="F33250" t="s">
        <v>32581</v>
      </c>
      <c r="G33250" t="s">
        <v>75</v>
      </c>
      <c r="H33250" t="s">
        <v>32</v>
      </c>
      <c r="I33250">
        <v>10</v>
      </c>
      <c r="J33250">
        <v>120</v>
      </c>
      <c r="K33250" t="s">
        <v>33</v>
      </c>
      <c r="L33250">
        <v>95</v>
      </c>
      <c r="M33250">
        <v>67</v>
      </c>
      <c r="N33250">
        <v>77</v>
      </c>
      <c r="O33250">
        <v>203</v>
      </c>
      <c r="P33250">
        <v>46</v>
      </c>
      <c r="R33250">
        <v>197</v>
      </c>
      <c r="S33250">
        <v>216</v>
      </c>
      <c r="T33250">
        <v>0</v>
      </c>
      <c r="U33250">
        <v>2186</v>
      </c>
      <c r="V33250">
        <v>2355</v>
      </c>
      <c r="W33250" t="s">
        <v>34</v>
      </c>
      <c r="X33250" t="s">
        <v>35</v>
      </c>
      <c r="Y33250" t="s">
        <v>2612</v>
      </c>
      <c r="Z33250" t="s">
        <v>37</v>
      </c>
    </row>
    <row r="33251" spans="1:26" x14ac:dyDescent="0.2">
      <c r="A33251" t="s">
        <v>6177</v>
      </c>
      <c r="B33251" t="s">
        <v>8249</v>
      </c>
      <c r="C33251" t="s">
        <v>8249</v>
      </c>
      <c r="D33251" t="s">
        <v>12038</v>
      </c>
      <c r="E33251" t="s">
        <v>56817</v>
      </c>
      <c r="F33251" t="s">
        <v>32992</v>
      </c>
      <c r="G33251" t="s">
        <v>75</v>
      </c>
      <c r="H33251" t="s">
        <v>32</v>
      </c>
      <c r="I33251">
        <v>9</v>
      </c>
      <c r="J33251">
        <v>100</v>
      </c>
      <c r="K33251" t="s">
        <v>33</v>
      </c>
      <c r="L33251">
        <v>95</v>
      </c>
      <c r="M33251">
        <v>67</v>
      </c>
      <c r="N33251">
        <v>77</v>
      </c>
      <c r="O33251">
        <v>203</v>
      </c>
      <c r="P33251">
        <v>46</v>
      </c>
      <c r="R33251">
        <v>197</v>
      </c>
      <c r="S33251">
        <v>216</v>
      </c>
      <c r="T33251">
        <v>0</v>
      </c>
      <c r="U33251">
        <v>2186</v>
      </c>
      <c r="V33251">
        <v>2350</v>
      </c>
      <c r="W33251" t="s">
        <v>34</v>
      </c>
      <c r="X33251" t="s">
        <v>35</v>
      </c>
      <c r="Y33251" t="s">
        <v>2612</v>
      </c>
      <c r="Z33251" t="s">
        <v>37</v>
      </c>
    </row>
    <row r="33252" spans="1:26" x14ac:dyDescent="0.2">
      <c r="A33252" t="s">
        <v>6177</v>
      </c>
      <c r="B33252" t="s">
        <v>8249</v>
      </c>
      <c r="C33252" t="s">
        <v>8249</v>
      </c>
      <c r="D33252" t="s">
        <v>12038</v>
      </c>
      <c r="E33252" t="s">
        <v>56818</v>
      </c>
      <c r="F33252" t="s">
        <v>34453</v>
      </c>
      <c r="G33252" t="s">
        <v>75</v>
      </c>
      <c r="H33252" t="s">
        <v>32</v>
      </c>
      <c r="I33252">
        <v>9</v>
      </c>
      <c r="J33252">
        <v>100</v>
      </c>
      <c r="K33252" t="s">
        <v>33</v>
      </c>
      <c r="L33252">
        <v>94</v>
      </c>
      <c r="M33252">
        <v>66</v>
      </c>
      <c r="N33252">
        <v>76</v>
      </c>
      <c r="O33252">
        <v>200</v>
      </c>
      <c r="P33252">
        <v>46</v>
      </c>
      <c r="R33252">
        <v>197</v>
      </c>
      <c r="S33252">
        <v>216</v>
      </c>
      <c r="T33252">
        <v>0</v>
      </c>
      <c r="U33252">
        <v>2076</v>
      </c>
      <c r="V33252">
        <v>2185</v>
      </c>
      <c r="W33252" t="s">
        <v>34</v>
      </c>
      <c r="X33252" t="s">
        <v>35</v>
      </c>
      <c r="Y33252" t="s">
        <v>2612</v>
      </c>
      <c r="Z33252" t="s">
        <v>37</v>
      </c>
    </row>
    <row r="33253" spans="1:26" x14ac:dyDescent="0.2">
      <c r="A33253" t="s">
        <v>6177</v>
      </c>
      <c r="B33253" t="s">
        <v>8249</v>
      </c>
      <c r="C33253" t="s">
        <v>8249</v>
      </c>
      <c r="D33253" t="s">
        <v>12038</v>
      </c>
      <c r="E33253" t="s">
        <v>56819</v>
      </c>
      <c r="F33253" t="s">
        <v>34455</v>
      </c>
      <c r="G33253" t="s">
        <v>75</v>
      </c>
      <c r="H33253" t="s">
        <v>32</v>
      </c>
      <c r="I33253">
        <v>9</v>
      </c>
      <c r="J33253">
        <v>100</v>
      </c>
      <c r="K33253" t="s">
        <v>33</v>
      </c>
      <c r="L33253">
        <v>95</v>
      </c>
      <c r="M33253">
        <v>67</v>
      </c>
      <c r="N33253">
        <v>77</v>
      </c>
      <c r="O33253">
        <v>203</v>
      </c>
      <c r="P33253">
        <v>46</v>
      </c>
      <c r="R33253">
        <v>197</v>
      </c>
      <c r="S33253">
        <v>216</v>
      </c>
      <c r="T33253">
        <v>0</v>
      </c>
      <c r="U33253">
        <v>2186</v>
      </c>
      <c r="V33253">
        <v>2355</v>
      </c>
      <c r="W33253" t="s">
        <v>34</v>
      </c>
      <c r="X33253" t="s">
        <v>35</v>
      </c>
      <c r="Y33253" t="s">
        <v>2612</v>
      </c>
      <c r="Z33253" t="s">
        <v>37</v>
      </c>
    </row>
    <row r="33254" spans="1:26" x14ac:dyDescent="0.2">
      <c r="A33254" t="s">
        <v>6177</v>
      </c>
      <c r="B33254" t="s">
        <v>6410</v>
      </c>
      <c r="C33254" t="s">
        <v>6410</v>
      </c>
      <c r="D33254" t="s">
        <v>6420</v>
      </c>
      <c r="E33254" t="s">
        <v>56820</v>
      </c>
      <c r="F33254" t="s">
        <v>34805</v>
      </c>
      <c r="G33254" t="s">
        <v>75</v>
      </c>
      <c r="H33254" t="s">
        <v>32</v>
      </c>
      <c r="I33254">
        <v>10</v>
      </c>
      <c r="J33254">
        <v>120</v>
      </c>
      <c r="K33254" t="s">
        <v>33</v>
      </c>
      <c r="L33254">
        <v>89</v>
      </c>
      <c r="M33254">
        <v>65</v>
      </c>
      <c r="N33254">
        <v>73</v>
      </c>
      <c r="O33254">
        <v>193</v>
      </c>
      <c r="P33254">
        <v>46</v>
      </c>
      <c r="R33254">
        <v>197</v>
      </c>
      <c r="S33254">
        <v>216</v>
      </c>
      <c r="T33254">
        <v>0</v>
      </c>
      <c r="U33254">
        <v>2186</v>
      </c>
      <c r="V33254">
        <v>2275</v>
      </c>
      <c r="W33254" t="s">
        <v>34</v>
      </c>
      <c r="X33254" t="s">
        <v>35</v>
      </c>
      <c r="Y33254" t="s">
        <v>2612</v>
      </c>
      <c r="Z33254" t="s">
        <v>362</v>
      </c>
    </row>
    <row r="33255" spans="1:26" x14ac:dyDescent="0.2">
      <c r="A33255" t="s">
        <v>6177</v>
      </c>
      <c r="B33255" t="s">
        <v>8249</v>
      </c>
      <c r="C33255" t="s">
        <v>8249</v>
      </c>
      <c r="D33255" t="s">
        <v>8250</v>
      </c>
      <c r="E33255" t="s">
        <v>56821</v>
      </c>
      <c r="F33255" t="s">
        <v>21022</v>
      </c>
      <c r="G33255" t="s">
        <v>75</v>
      </c>
      <c r="H33255" t="s">
        <v>32</v>
      </c>
      <c r="I33255">
        <v>10</v>
      </c>
      <c r="J33255">
        <v>120</v>
      </c>
      <c r="K33255" t="s">
        <v>33</v>
      </c>
      <c r="L33255">
        <v>94</v>
      </c>
      <c r="M33255">
        <v>66</v>
      </c>
      <c r="N33255">
        <v>76</v>
      </c>
      <c r="O33255">
        <v>200</v>
      </c>
      <c r="P33255">
        <v>46</v>
      </c>
      <c r="R33255">
        <v>197</v>
      </c>
      <c r="S33255">
        <v>216</v>
      </c>
      <c r="T33255">
        <v>0</v>
      </c>
      <c r="U33255">
        <v>2076</v>
      </c>
      <c r="V33255">
        <v>2185</v>
      </c>
      <c r="W33255" t="s">
        <v>34</v>
      </c>
      <c r="X33255" t="s">
        <v>35</v>
      </c>
      <c r="Y33255" t="s">
        <v>2612</v>
      </c>
      <c r="Z33255" t="s">
        <v>37</v>
      </c>
    </row>
    <row r="33256" spans="1:26" x14ac:dyDescent="0.2">
      <c r="A33256" t="s">
        <v>6177</v>
      </c>
      <c r="B33256" t="s">
        <v>8249</v>
      </c>
      <c r="C33256" t="s">
        <v>8249</v>
      </c>
      <c r="D33256" t="s">
        <v>8250</v>
      </c>
      <c r="E33256" t="s">
        <v>56822</v>
      </c>
      <c r="F33256" t="s">
        <v>21024</v>
      </c>
      <c r="G33256" t="s">
        <v>75</v>
      </c>
      <c r="H33256" t="s">
        <v>32</v>
      </c>
      <c r="I33256">
        <v>10</v>
      </c>
      <c r="J33256">
        <v>120</v>
      </c>
      <c r="K33256" t="s">
        <v>33</v>
      </c>
      <c r="L33256">
        <v>94</v>
      </c>
      <c r="M33256">
        <v>66</v>
      </c>
      <c r="N33256">
        <v>76</v>
      </c>
      <c r="O33256">
        <v>200</v>
      </c>
      <c r="P33256">
        <v>46</v>
      </c>
      <c r="R33256">
        <v>197</v>
      </c>
      <c r="S33256">
        <v>216</v>
      </c>
      <c r="T33256">
        <v>0</v>
      </c>
      <c r="U33256">
        <v>2076</v>
      </c>
      <c r="V33256">
        <v>2185</v>
      </c>
      <c r="W33256" t="s">
        <v>34</v>
      </c>
      <c r="X33256" t="s">
        <v>35</v>
      </c>
      <c r="Y33256" t="s">
        <v>2612</v>
      </c>
      <c r="Z33256" t="s">
        <v>37</v>
      </c>
    </row>
    <row r="33257" spans="1:26" x14ac:dyDescent="0.2">
      <c r="A33257" t="s">
        <v>6177</v>
      </c>
      <c r="B33257" t="s">
        <v>8249</v>
      </c>
      <c r="C33257" t="s">
        <v>8249</v>
      </c>
      <c r="D33257" t="s">
        <v>8250</v>
      </c>
      <c r="E33257" t="s">
        <v>56823</v>
      </c>
      <c r="F33257" t="s">
        <v>21026</v>
      </c>
      <c r="G33257" t="s">
        <v>75</v>
      </c>
      <c r="H33257" t="s">
        <v>32</v>
      </c>
      <c r="I33257">
        <v>10</v>
      </c>
      <c r="J33257">
        <v>120</v>
      </c>
      <c r="K33257" t="s">
        <v>33</v>
      </c>
      <c r="L33257">
        <v>94</v>
      </c>
      <c r="M33257">
        <v>66</v>
      </c>
      <c r="N33257">
        <v>76</v>
      </c>
      <c r="O33257">
        <v>200</v>
      </c>
      <c r="P33257">
        <v>46</v>
      </c>
      <c r="R33257">
        <v>197</v>
      </c>
      <c r="S33257">
        <v>216</v>
      </c>
      <c r="T33257">
        <v>0</v>
      </c>
      <c r="U33257">
        <v>2076</v>
      </c>
      <c r="V33257">
        <v>2185</v>
      </c>
      <c r="W33257" t="s">
        <v>34</v>
      </c>
      <c r="X33257" t="s">
        <v>35</v>
      </c>
      <c r="Y33257" t="s">
        <v>2612</v>
      </c>
      <c r="Z33257" t="s">
        <v>37</v>
      </c>
    </row>
    <row r="33258" spans="1:26" x14ac:dyDescent="0.2">
      <c r="A33258" t="s">
        <v>6177</v>
      </c>
      <c r="B33258" t="s">
        <v>8249</v>
      </c>
      <c r="C33258" t="s">
        <v>8249</v>
      </c>
      <c r="D33258" t="s">
        <v>8250</v>
      </c>
      <c r="E33258" t="s">
        <v>56824</v>
      </c>
      <c r="F33258" t="s">
        <v>21028</v>
      </c>
      <c r="G33258" t="s">
        <v>75</v>
      </c>
      <c r="H33258" t="s">
        <v>32</v>
      </c>
      <c r="I33258">
        <v>10</v>
      </c>
      <c r="J33258">
        <v>120</v>
      </c>
      <c r="K33258" t="s">
        <v>33</v>
      </c>
      <c r="L33258">
        <v>94</v>
      </c>
      <c r="M33258">
        <v>66</v>
      </c>
      <c r="N33258">
        <v>76</v>
      </c>
      <c r="O33258">
        <v>200</v>
      </c>
      <c r="P33258">
        <v>46</v>
      </c>
      <c r="R33258">
        <v>197</v>
      </c>
      <c r="S33258">
        <v>216</v>
      </c>
      <c r="T33258">
        <v>0</v>
      </c>
      <c r="U33258">
        <v>2076</v>
      </c>
      <c r="V33258">
        <v>2185</v>
      </c>
      <c r="W33258" t="s">
        <v>34</v>
      </c>
      <c r="X33258" t="s">
        <v>35</v>
      </c>
      <c r="Y33258" t="s">
        <v>2612</v>
      </c>
      <c r="Z33258" t="s">
        <v>37</v>
      </c>
    </row>
    <row r="33259" spans="1:26" x14ac:dyDescent="0.2">
      <c r="A33259" t="s">
        <v>6177</v>
      </c>
      <c r="B33259" t="s">
        <v>8249</v>
      </c>
      <c r="C33259" t="s">
        <v>8249</v>
      </c>
      <c r="D33259" t="s">
        <v>8250</v>
      </c>
      <c r="E33259" t="s">
        <v>56825</v>
      </c>
      <c r="F33259" t="s">
        <v>21030</v>
      </c>
      <c r="G33259" t="s">
        <v>75</v>
      </c>
      <c r="H33259" t="s">
        <v>32</v>
      </c>
      <c r="I33259">
        <v>10</v>
      </c>
      <c r="J33259">
        <v>120</v>
      </c>
      <c r="K33259" t="s">
        <v>33</v>
      </c>
      <c r="L33259">
        <v>95</v>
      </c>
      <c r="M33259">
        <v>67</v>
      </c>
      <c r="N33259">
        <v>77</v>
      </c>
      <c r="O33259">
        <v>203</v>
      </c>
      <c r="P33259">
        <v>46</v>
      </c>
      <c r="R33259">
        <v>197</v>
      </c>
      <c r="S33259">
        <v>216</v>
      </c>
      <c r="T33259">
        <v>0</v>
      </c>
      <c r="U33259">
        <v>2356</v>
      </c>
      <c r="V33259">
        <v>2585</v>
      </c>
      <c r="W33259" t="s">
        <v>34</v>
      </c>
      <c r="X33259" t="s">
        <v>35</v>
      </c>
      <c r="Y33259" t="s">
        <v>2612</v>
      </c>
      <c r="Z33259" t="s">
        <v>37</v>
      </c>
    </row>
    <row r="33260" spans="1:26" x14ac:dyDescent="0.2">
      <c r="A33260" t="s">
        <v>6177</v>
      </c>
      <c r="B33260" t="s">
        <v>8249</v>
      </c>
      <c r="C33260" t="s">
        <v>8249</v>
      </c>
      <c r="D33260" t="s">
        <v>8250</v>
      </c>
      <c r="E33260" t="s">
        <v>56826</v>
      </c>
      <c r="F33260" t="s">
        <v>21032</v>
      </c>
      <c r="G33260" t="s">
        <v>75</v>
      </c>
      <c r="H33260" t="s">
        <v>32</v>
      </c>
      <c r="I33260">
        <v>10</v>
      </c>
      <c r="J33260">
        <v>120</v>
      </c>
      <c r="K33260" t="s">
        <v>33</v>
      </c>
      <c r="L33260">
        <v>95</v>
      </c>
      <c r="M33260">
        <v>67</v>
      </c>
      <c r="N33260">
        <v>77</v>
      </c>
      <c r="O33260">
        <v>203</v>
      </c>
      <c r="P33260">
        <v>46</v>
      </c>
      <c r="R33260">
        <v>197</v>
      </c>
      <c r="S33260">
        <v>216</v>
      </c>
      <c r="T33260">
        <v>0</v>
      </c>
      <c r="U33260">
        <v>2356</v>
      </c>
      <c r="V33260">
        <v>2585</v>
      </c>
      <c r="W33260" t="s">
        <v>34</v>
      </c>
      <c r="X33260" t="s">
        <v>35</v>
      </c>
      <c r="Y33260" t="s">
        <v>2612</v>
      </c>
      <c r="Z33260" t="s">
        <v>37</v>
      </c>
    </row>
    <row r="33261" spans="1:26" x14ac:dyDescent="0.2">
      <c r="A33261" t="s">
        <v>6177</v>
      </c>
      <c r="B33261" t="s">
        <v>8249</v>
      </c>
      <c r="C33261" t="s">
        <v>8249</v>
      </c>
      <c r="D33261" t="s">
        <v>8250</v>
      </c>
      <c r="E33261" t="s">
        <v>56827</v>
      </c>
      <c r="F33261" t="s">
        <v>21034</v>
      </c>
      <c r="G33261" t="s">
        <v>75</v>
      </c>
      <c r="H33261" t="s">
        <v>32</v>
      </c>
      <c r="I33261">
        <v>10</v>
      </c>
      <c r="J33261">
        <v>120</v>
      </c>
      <c r="K33261" t="s">
        <v>33</v>
      </c>
      <c r="L33261">
        <v>93</v>
      </c>
      <c r="M33261">
        <v>65</v>
      </c>
      <c r="N33261">
        <v>75</v>
      </c>
      <c r="O33261">
        <v>198</v>
      </c>
      <c r="P33261">
        <v>46</v>
      </c>
      <c r="R33261">
        <v>197</v>
      </c>
      <c r="S33261">
        <v>216</v>
      </c>
      <c r="T33261">
        <v>0</v>
      </c>
      <c r="U33261">
        <v>2075</v>
      </c>
      <c r="V33261">
        <v>2075</v>
      </c>
      <c r="W33261" t="s">
        <v>34</v>
      </c>
      <c r="X33261" t="s">
        <v>35</v>
      </c>
      <c r="Y33261" t="s">
        <v>2612</v>
      </c>
      <c r="Z33261" t="s">
        <v>37</v>
      </c>
    </row>
    <row r="33262" spans="1:26" x14ac:dyDescent="0.2">
      <c r="A33262" t="s">
        <v>6177</v>
      </c>
      <c r="B33262" t="s">
        <v>8249</v>
      </c>
      <c r="C33262" t="s">
        <v>8249</v>
      </c>
      <c r="D33262" t="s">
        <v>12038</v>
      </c>
      <c r="E33262" t="s">
        <v>56828</v>
      </c>
      <c r="F33262" t="s">
        <v>21036</v>
      </c>
      <c r="G33262" t="s">
        <v>75</v>
      </c>
      <c r="H33262" t="s">
        <v>32</v>
      </c>
      <c r="I33262">
        <v>9</v>
      </c>
      <c r="J33262">
        <v>100</v>
      </c>
      <c r="K33262" t="s">
        <v>33</v>
      </c>
      <c r="L33262">
        <v>93</v>
      </c>
      <c r="M33262">
        <v>65</v>
      </c>
      <c r="N33262">
        <v>75</v>
      </c>
      <c r="O33262">
        <v>198</v>
      </c>
      <c r="P33262">
        <v>46</v>
      </c>
      <c r="R33262">
        <v>197</v>
      </c>
      <c r="S33262">
        <v>216</v>
      </c>
      <c r="T33262">
        <v>0</v>
      </c>
      <c r="U33262">
        <v>2025</v>
      </c>
      <c r="V33262">
        <v>2075</v>
      </c>
      <c r="W33262" t="s">
        <v>34</v>
      </c>
      <c r="X33262" t="s">
        <v>35</v>
      </c>
      <c r="Y33262" t="s">
        <v>2612</v>
      </c>
      <c r="Z33262" t="s">
        <v>37</v>
      </c>
    </row>
    <row r="33263" spans="1:26" x14ac:dyDescent="0.2">
      <c r="A33263" t="s">
        <v>6177</v>
      </c>
      <c r="B33263" t="s">
        <v>8249</v>
      </c>
      <c r="C33263" t="s">
        <v>8249</v>
      </c>
      <c r="D33263" t="s">
        <v>12038</v>
      </c>
      <c r="E33263" t="s">
        <v>56829</v>
      </c>
      <c r="F33263" t="s">
        <v>21038</v>
      </c>
      <c r="G33263" t="s">
        <v>75</v>
      </c>
      <c r="H33263" t="s">
        <v>32</v>
      </c>
      <c r="I33263">
        <v>9</v>
      </c>
      <c r="J33263">
        <v>100</v>
      </c>
      <c r="K33263" t="s">
        <v>33</v>
      </c>
      <c r="L33263">
        <v>94</v>
      </c>
      <c r="M33263">
        <v>66</v>
      </c>
      <c r="N33263">
        <v>76</v>
      </c>
      <c r="O33263">
        <v>200</v>
      </c>
      <c r="P33263">
        <v>46</v>
      </c>
      <c r="R33263">
        <v>197</v>
      </c>
      <c r="S33263">
        <v>216</v>
      </c>
      <c r="T33263">
        <v>0</v>
      </c>
      <c r="U33263">
        <v>2076</v>
      </c>
      <c r="V33263">
        <v>2185</v>
      </c>
      <c r="W33263" t="s">
        <v>34</v>
      </c>
      <c r="X33263" t="s">
        <v>35</v>
      </c>
      <c r="Y33263" t="s">
        <v>2612</v>
      </c>
      <c r="Z33263" t="s">
        <v>37</v>
      </c>
    </row>
    <row r="33264" spans="1:26" x14ac:dyDescent="0.2">
      <c r="A33264" t="s">
        <v>6177</v>
      </c>
      <c r="B33264" t="s">
        <v>8249</v>
      </c>
      <c r="C33264" t="s">
        <v>8249</v>
      </c>
      <c r="D33264" t="s">
        <v>12038</v>
      </c>
      <c r="E33264" t="s">
        <v>56830</v>
      </c>
      <c r="F33264" t="s">
        <v>22794</v>
      </c>
      <c r="G33264" t="s">
        <v>75</v>
      </c>
      <c r="H33264" t="s">
        <v>32</v>
      </c>
      <c r="I33264">
        <v>9</v>
      </c>
      <c r="J33264">
        <v>100</v>
      </c>
      <c r="K33264" t="s">
        <v>33</v>
      </c>
      <c r="L33264">
        <v>95</v>
      </c>
      <c r="M33264">
        <v>67</v>
      </c>
      <c r="N33264">
        <v>77</v>
      </c>
      <c r="O33264">
        <v>203</v>
      </c>
      <c r="P33264">
        <v>46</v>
      </c>
      <c r="R33264">
        <v>197</v>
      </c>
      <c r="S33264">
        <v>216</v>
      </c>
      <c r="T33264">
        <v>0</v>
      </c>
      <c r="U33264">
        <v>2586</v>
      </c>
      <c r="V33264">
        <v>2600</v>
      </c>
      <c r="W33264" t="s">
        <v>34</v>
      </c>
      <c r="X33264" t="s">
        <v>35</v>
      </c>
      <c r="Y33264" t="s">
        <v>2612</v>
      </c>
      <c r="Z33264" t="s">
        <v>37</v>
      </c>
    </row>
    <row r="33265" spans="1:26" x14ac:dyDescent="0.2">
      <c r="A33265" t="s">
        <v>6177</v>
      </c>
      <c r="B33265" t="s">
        <v>8249</v>
      </c>
      <c r="C33265" t="s">
        <v>8249</v>
      </c>
      <c r="D33265" t="s">
        <v>12038</v>
      </c>
      <c r="E33265" t="s">
        <v>56831</v>
      </c>
      <c r="F33265" t="s">
        <v>22626</v>
      </c>
      <c r="G33265" t="s">
        <v>75</v>
      </c>
      <c r="H33265" t="s">
        <v>32</v>
      </c>
      <c r="I33265">
        <v>9</v>
      </c>
      <c r="J33265">
        <v>100</v>
      </c>
      <c r="K33265" t="s">
        <v>33</v>
      </c>
      <c r="L33265">
        <v>95</v>
      </c>
      <c r="M33265">
        <v>67</v>
      </c>
      <c r="N33265">
        <v>77</v>
      </c>
      <c r="O33265">
        <v>203</v>
      </c>
      <c r="P33265">
        <v>46</v>
      </c>
      <c r="R33265">
        <v>197</v>
      </c>
      <c r="S33265">
        <v>216</v>
      </c>
      <c r="T33265">
        <v>0</v>
      </c>
      <c r="U33265">
        <v>2356</v>
      </c>
      <c r="V33265">
        <v>2585</v>
      </c>
      <c r="W33265" t="s">
        <v>34</v>
      </c>
      <c r="X33265" t="s">
        <v>35</v>
      </c>
      <c r="Y33265" t="s">
        <v>2612</v>
      </c>
      <c r="Z33265" t="s">
        <v>37</v>
      </c>
    </row>
    <row r="33266" spans="1:26" x14ac:dyDescent="0.2">
      <c r="A33266" t="s">
        <v>6177</v>
      </c>
      <c r="B33266" t="s">
        <v>8249</v>
      </c>
      <c r="C33266" t="s">
        <v>8249</v>
      </c>
      <c r="D33266" t="s">
        <v>12038</v>
      </c>
      <c r="E33266" t="s">
        <v>56832</v>
      </c>
      <c r="F33266" t="s">
        <v>22798</v>
      </c>
      <c r="G33266" t="s">
        <v>75</v>
      </c>
      <c r="H33266" t="s">
        <v>32</v>
      </c>
      <c r="I33266">
        <v>9</v>
      </c>
      <c r="J33266">
        <v>100</v>
      </c>
      <c r="K33266" t="s">
        <v>33</v>
      </c>
      <c r="L33266">
        <v>95</v>
      </c>
      <c r="M33266">
        <v>67</v>
      </c>
      <c r="N33266">
        <v>77</v>
      </c>
      <c r="O33266">
        <v>203</v>
      </c>
      <c r="P33266">
        <v>46</v>
      </c>
      <c r="R33266">
        <v>197</v>
      </c>
      <c r="S33266">
        <v>216</v>
      </c>
      <c r="T33266">
        <v>0</v>
      </c>
      <c r="U33266">
        <v>2356</v>
      </c>
      <c r="V33266">
        <v>2585</v>
      </c>
      <c r="W33266" t="s">
        <v>34</v>
      </c>
      <c r="X33266" t="s">
        <v>35</v>
      </c>
      <c r="Y33266" t="s">
        <v>2612</v>
      </c>
      <c r="Z33266" t="s">
        <v>37</v>
      </c>
    </row>
    <row r="33267" spans="1:26" x14ac:dyDescent="0.2">
      <c r="A33267" t="s">
        <v>6177</v>
      </c>
      <c r="B33267" t="s">
        <v>8249</v>
      </c>
      <c r="C33267" t="s">
        <v>8249</v>
      </c>
      <c r="D33267" t="s">
        <v>8250</v>
      </c>
      <c r="E33267" t="s">
        <v>56833</v>
      </c>
      <c r="F33267" t="s">
        <v>32608</v>
      </c>
      <c r="G33267" t="s">
        <v>75</v>
      </c>
      <c r="H33267" t="s">
        <v>32</v>
      </c>
      <c r="I33267">
        <v>10</v>
      </c>
      <c r="J33267">
        <v>120</v>
      </c>
      <c r="K33267" t="s">
        <v>33</v>
      </c>
      <c r="L33267">
        <v>93</v>
      </c>
      <c r="M33267">
        <v>65</v>
      </c>
      <c r="N33267">
        <v>75</v>
      </c>
      <c r="O33267">
        <v>198</v>
      </c>
      <c r="P33267">
        <v>46</v>
      </c>
      <c r="R33267">
        <v>197</v>
      </c>
      <c r="S33267">
        <v>216</v>
      </c>
      <c r="T33267">
        <v>0</v>
      </c>
      <c r="U33267">
        <v>2050</v>
      </c>
      <c r="V33267">
        <v>2075</v>
      </c>
      <c r="W33267" t="s">
        <v>34</v>
      </c>
      <c r="X33267" t="s">
        <v>35</v>
      </c>
      <c r="Y33267" t="s">
        <v>2612</v>
      </c>
      <c r="Z33267" t="s">
        <v>37</v>
      </c>
    </row>
    <row r="33268" spans="1:26" x14ac:dyDescent="0.2">
      <c r="A33268" t="s">
        <v>6177</v>
      </c>
      <c r="B33268" t="s">
        <v>8249</v>
      </c>
      <c r="C33268" t="s">
        <v>8249</v>
      </c>
      <c r="D33268" t="s">
        <v>8250</v>
      </c>
      <c r="E33268" t="s">
        <v>56834</v>
      </c>
      <c r="F33268" t="s">
        <v>33011</v>
      </c>
      <c r="G33268" t="s">
        <v>75</v>
      </c>
      <c r="H33268" t="s">
        <v>32</v>
      </c>
      <c r="I33268">
        <v>10</v>
      </c>
      <c r="J33268">
        <v>120</v>
      </c>
      <c r="K33268" t="s">
        <v>33</v>
      </c>
      <c r="L33268">
        <v>93</v>
      </c>
      <c r="M33268">
        <v>65</v>
      </c>
      <c r="N33268">
        <v>75</v>
      </c>
      <c r="O33268">
        <v>198</v>
      </c>
      <c r="P33268">
        <v>46</v>
      </c>
      <c r="R33268">
        <v>197</v>
      </c>
      <c r="S33268">
        <v>216</v>
      </c>
      <c r="T33268">
        <v>0</v>
      </c>
      <c r="U33268">
        <v>2075</v>
      </c>
      <c r="V33268">
        <v>2075</v>
      </c>
      <c r="W33268" t="s">
        <v>34</v>
      </c>
      <c r="X33268" t="s">
        <v>35</v>
      </c>
      <c r="Y33268" t="s">
        <v>2612</v>
      </c>
      <c r="Z33268" t="s">
        <v>37</v>
      </c>
    </row>
    <row r="33269" spans="1:26" x14ac:dyDescent="0.2">
      <c r="A33269" t="s">
        <v>6177</v>
      </c>
      <c r="B33269" t="s">
        <v>8249</v>
      </c>
      <c r="C33269" t="s">
        <v>8249</v>
      </c>
      <c r="D33269" t="s">
        <v>8250</v>
      </c>
      <c r="E33269" t="s">
        <v>56835</v>
      </c>
      <c r="F33269" t="s">
        <v>32614</v>
      </c>
      <c r="G33269" t="s">
        <v>75</v>
      </c>
      <c r="H33269" t="s">
        <v>32</v>
      </c>
      <c r="I33269">
        <v>10</v>
      </c>
      <c r="J33269">
        <v>120</v>
      </c>
      <c r="K33269" t="s">
        <v>33</v>
      </c>
      <c r="L33269">
        <v>95</v>
      </c>
      <c r="M33269">
        <v>67</v>
      </c>
      <c r="N33269">
        <v>77</v>
      </c>
      <c r="O33269">
        <v>203</v>
      </c>
      <c r="P33269">
        <v>46</v>
      </c>
      <c r="R33269">
        <v>197</v>
      </c>
      <c r="S33269">
        <v>216</v>
      </c>
      <c r="T33269">
        <v>0</v>
      </c>
      <c r="U33269">
        <v>2586</v>
      </c>
      <c r="V33269">
        <v>2600</v>
      </c>
      <c r="W33269" t="s">
        <v>34</v>
      </c>
      <c r="X33269" t="s">
        <v>35</v>
      </c>
      <c r="Y33269" t="s">
        <v>2612</v>
      </c>
      <c r="Z33269" t="s">
        <v>37</v>
      </c>
    </row>
    <row r="33270" spans="1:26" x14ac:dyDescent="0.2">
      <c r="A33270" t="s">
        <v>6177</v>
      </c>
      <c r="B33270" t="s">
        <v>8249</v>
      </c>
      <c r="C33270" t="s">
        <v>8249</v>
      </c>
      <c r="D33270" t="s">
        <v>8250</v>
      </c>
      <c r="E33270" t="s">
        <v>56836</v>
      </c>
      <c r="F33270" t="s">
        <v>33015</v>
      </c>
      <c r="G33270" t="s">
        <v>75</v>
      </c>
      <c r="H33270" t="s">
        <v>32</v>
      </c>
      <c r="I33270">
        <v>10</v>
      </c>
      <c r="J33270">
        <v>120</v>
      </c>
      <c r="K33270" t="s">
        <v>33</v>
      </c>
      <c r="L33270">
        <v>95</v>
      </c>
      <c r="M33270">
        <v>67</v>
      </c>
      <c r="N33270">
        <v>77</v>
      </c>
      <c r="O33270">
        <v>203</v>
      </c>
      <c r="P33270">
        <v>46</v>
      </c>
      <c r="R33270">
        <v>197</v>
      </c>
      <c r="S33270">
        <v>216</v>
      </c>
      <c r="T33270">
        <v>0</v>
      </c>
      <c r="U33270">
        <v>2186</v>
      </c>
      <c r="V33270">
        <v>2355</v>
      </c>
      <c r="W33270" t="s">
        <v>34</v>
      </c>
      <c r="X33270" t="s">
        <v>35</v>
      </c>
      <c r="Y33270" t="s">
        <v>2612</v>
      </c>
      <c r="Z33270" t="s">
        <v>37</v>
      </c>
    </row>
    <row r="33271" spans="1:26" x14ac:dyDescent="0.2">
      <c r="A33271" t="s">
        <v>6177</v>
      </c>
      <c r="B33271" t="s">
        <v>8249</v>
      </c>
      <c r="C33271" t="s">
        <v>8249</v>
      </c>
      <c r="D33271" t="s">
        <v>8250</v>
      </c>
      <c r="E33271" t="s">
        <v>56837</v>
      </c>
      <c r="F33271" t="s">
        <v>32620</v>
      </c>
      <c r="G33271" t="s">
        <v>75</v>
      </c>
      <c r="H33271" t="s">
        <v>32</v>
      </c>
      <c r="I33271">
        <v>10</v>
      </c>
      <c r="J33271">
        <v>120</v>
      </c>
      <c r="K33271" t="s">
        <v>33</v>
      </c>
      <c r="L33271">
        <v>95</v>
      </c>
      <c r="M33271">
        <v>67</v>
      </c>
      <c r="N33271">
        <v>77</v>
      </c>
      <c r="O33271">
        <v>203</v>
      </c>
      <c r="P33271">
        <v>46</v>
      </c>
      <c r="R33271">
        <v>197</v>
      </c>
      <c r="S33271">
        <v>216</v>
      </c>
      <c r="T33271">
        <v>0</v>
      </c>
      <c r="U33271">
        <v>2186</v>
      </c>
      <c r="V33271">
        <v>2355</v>
      </c>
      <c r="W33271" t="s">
        <v>34</v>
      </c>
      <c r="X33271" t="s">
        <v>35</v>
      </c>
      <c r="Y33271" t="s">
        <v>2612</v>
      </c>
      <c r="Z33271" t="s">
        <v>37</v>
      </c>
    </row>
    <row r="33272" spans="1:26" x14ac:dyDescent="0.2">
      <c r="A33272" t="s">
        <v>6177</v>
      </c>
      <c r="B33272" t="s">
        <v>8249</v>
      </c>
      <c r="C33272" t="s">
        <v>8249</v>
      </c>
      <c r="D33272" t="s">
        <v>12038</v>
      </c>
      <c r="E33272" t="s">
        <v>56838</v>
      </c>
      <c r="F33272" t="s">
        <v>33019</v>
      </c>
      <c r="G33272" t="s">
        <v>75</v>
      </c>
      <c r="H33272" t="s">
        <v>32</v>
      </c>
      <c r="I33272">
        <v>9</v>
      </c>
      <c r="J33272">
        <v>100</v>
      </c>
      <c r="K33272" t="s">
        <v>33</v>
      </c>
      <c r="L33272">
        <v>93</v>
      </c>
      <c r="M33272">
        <v>65</v>
      </c>
      <c r="N33272">
        <v>75</v>
      </c>
      <c r="O33272">
        <v>198</v>
      </c>
      <c r="P33272">
        <v>46</v>
      </c>
      <c r="R33272">
        <v>197</v>
      </c>
      <c r="S33272">
        <v>216</v>
      </c>
      <c r="T33272">
        <v>0</v>
      </c>
      <c r="U33272">
        <v>2050</v>
      </c>
      <c r="V33272">
        <v>2075</v>
      </c>
      <c r="W33272" t="s">
        <v>34</v>
      </c>
      <c r="X33272" t="s">
        <v>35</v>
      </c>
      <c r="Y33272" t="s">
        <v>2612</v>
      </c>
      <c r="Z33272" t="s">
        <v>37</v>
      </c>
    </row>
    <row r="33273" spans="1:26" x14ac:dyDescent="0.2">
      <c r="A33273" t="s">
        <v>6177</v>
      </c>
      <c r="B33273" t="s">
        <v>8249</v>
      </c>
      <c r="C33273" t="s">
        <v>8249</v>
      </c>
      <c r="D33273" t="s">
        <v>12038</v>
      </c>
      <c r="E33273" t="s">
        <v>56839</v>
      </c>
      <c r="F33273" t="s">
        <v>34515</v>
      </c>
      <c r="G33273" t="s">
        <v>75</v>
      </c>
      <c r="H33273" t="s">
        <v>32</v>
      </c>
      <c r="I33273">
        <v>9</v>
      </c>
      <c r="J33273">
        <v>100</v>
      </c>
      <c r="K33273" t="s">
        <v>33</v>
      </c>
      <c r="L33273">
        <v>95</v>
      </c>
      <c r="M33273">
        <v>67</v>
      </c>
      <c r="N33273">
        <v>77</v>
      </c>
      <c r="O33273">
        <v>203</v>
      </c>
      <c r="P33273">
        <v>46</v>
      </c>
      <c r="R33273">
        <v>197</v>
      </c>
      <c r="S33273">
        <v>216</v>
      </c>
      <c r="T33273">
        <v>0</v>
      </c>
      <c r="U33273">
        <v>2186</v>
      </c>
      <c r="V33273">
        <v>2355</v>
      </c>
      <c r="W33273" t="s">
        <v>34</v>
      </c>
      <c r="X33273" t="s">
        <v>35</v>
      </c>
      <c r="Y33273" t="s">
        <v>2612</v>
      </c>
      <c r="Z33273" t="s">
        <v>37</v>
      </c>
    </row>
    <row r="33274" spans="1:26" x14ac:dyDescent="0.2">
      <c r="A33274" t="s">
        <v>6177</v>
      </c>
      <c r="B33274" t="s">
        <v>8249</v>
      </c>
      <c r="C33274" t="s">
        <v>8249</v>
      </c>
      <c r="D33274" t="s">
        <v>12038</v>
      </c>
      <c r="E33274" t="s">
        <v>56840</v>
      </c>
      <c r="F33274" t="s">
        <v>34517</v>
      </c>
      <c r="G33274" t="s">
        <v>75</v>
      </c>
      <c r="H33274" t="s">
        <v>32</v>
      </c>
      <c r="I33274">
        <v>9</v>
      </c>
      <c r="J33274">
        <v>100</v>
      </c>
      <c r="K33274" t="s">
        <v>33</v>
      </c>
      <c r="L33274">
        <v>95</v>
      </c>
      <c r="M33274">
        <v>67</v>
      </c>
      <c r="N33274">
        <v>77</v>
      </c>
      <c r="O33274">
        <v>203</v>
      </c>
      <c r="P33274">
        <v>46</v>
      </c>
      <c r="R33274">
        <v>197</v>
      </c>
      <c r="S33274">
        <v>216</v>
      </c>
      <c r="T33274">
        <v>0</v>
      </c>
      <c r="U33274">
        <v>2356</v>
      </c>
      <c r="V33274">
        <v>2585</v>
      </c>
      <c r="W33274" t="s">
        <v>34</v>
      </c>
      <c r="X33274" t="s">
        <v>35</v>
      </c>
      <c r="Y33274" t="s">
        <v>2612</v>
      </c>
      <c r="Z33274" t="s">
        <v>37</v>
      </c>
    </row>
    <row r="33275" spans="1:26" x14ac:dyDescent="0.2">
      <c r="A33275" t="s">
        <v>6177</v>
      </c>
      <c r="B33275" t="s">
        <v>8249</v>
      </c>
      <c r="C33275" t="s">
        <v>8249</v>
      </c>
      <c r="D33275" t="s">
        <v>8250</v>
      </c>
      <c r="E33275" t="s">
        <v>56841</v>
      </c>
      <c r="F33275" t="s">
        <v>21064</v>
      </c>
      <c r="G33275" t="s">
        <v>75</v>
      </c>
      <c r="H33275" t="s">
        <v>32</v>
      </c>
      <c r="I33275">
        <v>10</v>
      </c>
      <c r="J33275">
        <v>120</v>
      </c>
      <c r="K33275" t="s">
        <v>33</v>
      </c>
      <c r="L33275">
        <v>94</v>
      </c>
      <c r="M33275">
        <v>66</v>
      </c>
      <c r="N33275">
        <v>76</v>
      </c>
      <c r="O33275">
        <v>200</v>
      </c>
      <c r="P33275">
        <v>46</v>
      </c>
      <c r="R33275">
        <v>197</v>
      </c>
      <c r="S33275">
        <v>216</v>
      </c>
      <c r="T33275">
        <v>0</v>
      </c>
      <c r="U33275">
        <v>2076</v>
      </c>
      <c r="V33275">
        <v>2185</v>
      </c>
      <c r="W33275" t="s">
        <v>34</v>
      </c>
      <c r="X33275" t="s">
        <v>35</v>
      </c>
      <c r="Y33275" t="s">
        <v>2612</v>
      </c>
      <c r="Z33275" t="s">
        <v>37</v>
      </c>
    </row>
    <row r="33276" spans="1:26" x14ac:dyDescent="0.2">
      <c r="A33276" t="s">
        <v>6177</v>
      </c>
      <c r="B33276" t="s">
        <v>8249</v>
      </c>
      <c r="C33276" t="s">
        <v>8249</v>
      </c>
      <c r="D33276" t="s">
        <v>8250</v>
      </c>
      <c r="E33276" t="s">
        <v>56842</v>
      </c>
      <c r="F33276" t="s">
        <v>21066</v>
      </c>
      <c r="G33276" t="s">
        <v>75</v>
      </c>
      <c r="H33276" t="s">
        <v>32</v>
      </c>
      <c r="I33276">
        <v>10</v>
      </c>
      <c r="J33276">
        <v>120</v>
      </c>
      <c r="K33276" t="s">
        <v>33</v>
      </c>
      <c r="L33276">
        <v>94</v>
      </c>
      <c r="M33276">
        <v>66</v>
      </c>
      <c r="N33276">
        <v>76</v>
      </c>
      <c r="O33276">
        <v>200</v>
      </c>
      <c r="P33276">
        <v>46</v>
      </c>
      <c r="R33276">
        <v>197</v>
      </c>
      <c r="S33276">
        <v>216</v>
      </c>
      <c r="T33276">
        <v>0</v>
      </c>
      <c r="U33276">
        <v>2076</v>
      </c>
      <c r="V33276">
        <v>2185</v>
      </c>
      <c r="W33276" t="s">
        <v>34</v>
      </c>
      <c r="X33276" t="s">
        <v>35</v>
      </c>
      <c r="Y33276" t="s">
        <v>2612</v>
      </c>
      <c r="Z33276" t="s">
        <v>37</v>
      </c>
    </row>
    <row r="33277" spans="1:26" x14ac:dyDescent="0.2">
      <c r="A33277" t="s">
        <v>6177</v>
      </c>
      <c r="B33277" t="s">
        <v>8249</v>
      </c>
      <c r="C33277" t="s">
        <v>8249</v>
      </c>
      <c r="D33277" t="s">
        <v>8250</v>
      </c>
      <c r="E33277" t="s">
        <v>56843</v>
      </c>
      <c r="F33277" t="s">
        <v>21068</v>
      </c>
      <c r="G33277" t="s">
        <v>75</v>
      </c>
      <c r="H33277" t="s">
        <v>32</v>
      </c>
      <c r="I33277">
        <v>10</v>
      </c>
      <c r="J33277">
        <v>120</v>
      </c>
      <c r="K33277" t="s">
        <v>33</v>
      </c>
      <c r="L33277">
        <v>94</v>
      </c>
      <c r="M33277">
        <v>66</v>
      </c>
      <c r="N33277">
        <v>76</v>
      </c>
      <c r="O33277">
        <v>200</v>
      </c>
      <c r="P33277">
        <v>46</v>
      </c>
      <c r="R33277">
        <v>197</v>
      </c>
      <c r="S33277">
        <v>216</v>
      </c>
      <c r="T33277">
        <v>0</v>
      </c>
      <c r="U33277">
        <v>2076</v>
      </c>
      <c r="V33277">
        <v>2185</v>
      </c>
      <c r="W33277" t="s">
        <v>34</v>
      </c>
      <c r="X33277" t="s">
        <v>35</v>
      </c>
      <c r="Y33277" t="s">
        <v>2612</v>
      </c>
      <c r="Z33277" t="s">
        <v>37</v>
      </c>
    </row>
    <row r="33278" spans="1:26" x14ac:dyDescent="0.2">
      <c r="A33278" t="s">
        <v>6177</v>
      </c>
      <c r="B33278" t="s">
        <v>8249</v>
      </c>
      <c r="C33278" t="s">
        <v>8249</v>
      </c>
      <c r="D33278" t="s">
        <v>8250</v>
      </c>
      <c r="E33278" t="s">
        <v>56844</v>
      </c>
      <c r="F33278" t="s">
        <v>21070</v>
      </c>
      <c r="G33278" t="s">
        <v>75</v>
      </c>
      <c r="H33278" t="s">
        <v>32</v>
      </c>
      <c r="I33278">
        <v>10</v>
      </c>
      <c r="J33278">
        <v>120</v>
      </c>
      <c r="K33278" t="s">
        <v>33</v>
      </c>
      <c r="L33278">
        <v>94</v>
      </c>
      <c r="M33278">
        <v>66</v>
      </c>
      <c r="N33278">
        <v>76</v>
      </c>
      <c r="O33278">
        <v>200</v>
      </c>
      <c r="P33278">
        <v>46</v>
      </c>
      <c r="R33278">
        <v>197</v>
      </c>
      <c r="S33278">
        <v>216</v>
      </c>
      <c r="T33278">
        <v>0</v>
      </c>
      <c r="U33278">
        <v>2076</v>
      </c>
      <c r="V33278">
        <v>2185</v>
      </c>
      <c r="W33278" t="s">
        <v>34</v>
      </c>
      <c r="X33278" t="s">
        <v>35</v>
      </c>
      <c r="Y33278" t="s">
        <v>2612</v>
      </c>
      <c r="Z33278" t="s">
        <v>37</v>
      </c>
    </row>
    <row r="33279" spans="1:26" x14ac:dyDescent="0.2">
      <c r="A33279" t="s">
        <v>6177</v>
      </c>
      <c r="B33279" t="s">
        <v>8249</v>
      </c>
      <c r="C33279" t="s">
        <v>8249</v>
      </c>
      <c r="D33279" t="s">
        <v>8250</v>
      </c>
      <c r="E33279" t="s">
        <v>56845</v>
      </c>
      <c r="F33279" t="s">
        <v>21072</v>
      </c>
      <c r="G33279" t="s">
        <v>75</v>
      </c>
      <c r="H33279" t="s">
        <v>32</v>
      </c>
      <c r="I33279">
        <v>10</v>
      </c>
      <c r="J33279">
        <v>120</v>
      </c>
      <c r="K33279" t="s">
        <v>33</v>
      </c>
      <c r="L33279">
        <v>95</v>
      </c>
      <c r="M33279">
        <v>67</v>
      </c>
      <c r="N33279">
        <v>77</v>
      </c>
      <c r="O33279">
        <v>203</v>
      </c>
      <c r="P33279">
        <v>46</v>
      </c>
      <c r="R33279">
        <v>197</v>
      </c>
      <c r="S33279">
        <v>216</v>
      </c>
      <c r="T33279">
        <v>0</v>
      </c>
      <c r="U33279">
        <v>2356</v>
      </c>
      <c r="V33279">
        <v>2525</v>
      </c>
      <c r="W33279" t="s">
        <v>34</v>
      </c>
      <c r="X33279" t="s">
        <v>35</v>
      </c>
      <c r="Y33279" t="s">
        <v>2612</v>
      </c>
      <c r="Z33279" t="s">
        <v>37</v>
      </c>
    </row>
    <row r="33280" spans="1:26" x14ac:dyDescent="0.2">
      <c r="A33280" t="s">
        <v>6177</v>
      </c>
      <c r="B33280" t="s">
        <v>8249</v>
      </c>
      <c r="C33280" t="s">
        <v>8249</v>
      </c>
      <c r="D33280" t="s">
        <v>8250</v>
      </c>
      <c r="E33280" t="s">
        <v>56846</v>
      </c>
      <c r="F33280" t="s">
        <v>21074</v>
      </c>
      <c r="G33280" t="s">
        <v>75</v>
      </c>
      <c r="H33280" t="s">
        <v>32</v>
      </c>
      <c r="I33280">
        <v>10</v>
      </c>
      <c r="J33280">
        <v>120</v>
      </c>
      <c r="K33280" t="s">
        <v>33</v>
      </c>
      <c r="L33280">
        <v>95</v>
      </c>
      <c r="M33280">
        <v>67</v>
      </c>
      <c r="N33280">
        <v>77</v>
      </c>
      <c r="O33280">
        <v>203</v>
      </c>
      <c r="P33280">
        <v>46</v>
      </c>
      <c r="R33280">
        <v>197</v>
      </c>
      <c r="S33280">
        <v>216</v>
      </c>
      <c r="T33280">
        <v>0</v>
      </c>
      <c r="U33280">
        <v>2356</v>
      </c>
      <c r="V33280">
        <v>2525</v>
      </c>
      <c r="W33280" t="s">
        <v>34</v>
      </c>
      <c r="X33280" t="s">
        <v>35</v>
      </c>
      <c r="Y33280" t="s">
        <v>2612</v>
      </c>
      <c r="Z33280" t="s">
        <v>37</v>
      </c>
    </row>
    <row r="33281" spans="1:26" x14ac:dyDescent="0.2">
      <c r="A33281" t="s">
        <v>6177</v>
      </c>
      <c r="B33281" t="s">
        <v>8249</v>
      </c>
      <c r="C33281" t="s">
        <v>8249</v>
      </c>
      <c r="D33281" t="s">
        <v>8250</v>
      </c>
      <c r="E33281" t="s">
        <v>56847</v>
      </c>
      <c r="F33281" t="s">
        <v>21076</v>
      </c>
      <c r="G33281" t="s">
        <v>75</v>
      </c>
      <c r="H33281" t="s">
        <v>32</v>
      </c>
      <c r="I33281">
        <v>10</v>
      </c>
      <c r="J33281">
        <v>120</v>
      </c>
      <c r="K33281" t="s">
        <v>33</v>
      </c>
      <c r="L33281">
        <v>93</v>
      </c>
      <c r="M33281">
        <v>65</v>
      </c>
      <c r="N33281">
        <v>75</v>
      </c>
      <c r="O33281">
        <v>198</v>
      </c>
      <c r="P33281">
        <v>46</v>
      </c>
      <c r="R33281">
        <v>197</v>
      </c>
      <c r="S33281">
        <v>216</v>
      </c>
      <c r="T33281">
        <v>0</v>
      </c>
      <c r="U33281">
        <v>2075</v>
      </c>
      <c r="V33281">
        <v>2075</v>
      </c>
      <c r="W33281" t="s">
        <v>34</v>
      </c>
      <c r="X33281" t="s">
        <v>35</v>
      </c>
      <c r="Y33281" t="s">
        <v>2612</v>
      </c>
      <c r="Z33281" t="s">
        <v>37</v>
      </c>
    </row>
    <row r="33282" spans="1:26" x14ac:dyDescent="0.2">
      <c r="A33282" t="s">
        <v>6177</v>
      </c>
      <c r="B33282" t="s">
        <v>8249</v>
      </c>
      <c r="C33282" t="s">
        <v>8249</v>
      </c>
      <c r="D33282" t="s">
        <v>12038</v>
      </c>
      <c r="E33282" t="s">
        <v>56848</v>
      </c>
      <c r="F33282" t="s">
        <v>21078</v>
      </c>
      <c r="G33282" t="s">
        <v>75</v>
      </c>
      <c r="H33282" t="s">
        <v>32</v>
      </c>
      <c r="I33282">
        <v>9</v>
      </c>
      <c r="J33282">
        <v>100</v>
      </c>
      <c r="K33282" t="s">
        <v>33</v>
      </c>
      <c r="L33282">
        <v>94</v>
      </c>
      <c r="M33282">
        <v>66</v>
      </c>
      <c r="N33282">
        <v>76</v>
      </c>
      <c r="O33282">
        <v>200</v>
      </c>
      <c r="P33282">
        <v>46</v>
      </c>
      <c r="R33282">
        <v>197</v>
      </c>
      <c r="S33282">
        <v>216</v>
      </c>
      <c r="T33282">
        <v>0</v>
      </c>
      <c r="U33282">
        <v>2076</v>
      </c>
      <c r="V33282">
        <v>2185</v>
      </c>
      <c r="W33282" t="s">
        <v>34</v>
      </c>
      <c r="X33282" t="s">
        <v>35</v>
      </c>
      <c r="Y33282" t="s">
        <v>2612</v>
      </c>
      <c r="Z33282" t="s">
        <v>37</v>
      </c>
    </row>
    <row r="33283" spans="1:26" x14ac:dyDescent="0.2">
      <c r="A33283" t="s">
        <v>6177</v>
      </c>
      <c r="B33283" t="s">
        <v>8249</v>
      </c>
      <c r="C33283" t="s">
        <v>8249</v>
      </c>
      <c r="D33283" t="s">
        <v>12038</v>
      </c>
      <c r="E33283" t="s">
        <v>56849</v>
      </c>
      <c r="F33283" t="s">
        <v>21080</v>
      </c>
      <c r="G33283" t="s">
        <v>75</v>
      </c>
      <c r="H33283" t="s">
        <v>32</v>
      </c>
      <c r="I33283">
        <v>9</v>
      </c>
      <c r="J33283">
        <v>100</v>
      </c>
      <c r="K33283" t="s">
        <v>33</v>
      </c>
      <c r="L33283">
        <v>94</v>
      </c>
      <c r="M33283">
        <v>66</v>
      </c>
      <c r="N33283">
        <v>76</v>
      </c>
      <c r="O33283">
        <v>200</v>
      </c>
      <c r="P33283">
        <v>46</v>
      </c>
      <c r="R33283">
        <v>197</v>
      </c>
      <c r="S33283">
        <v>216</v>
      </c>
      <c r="T33283">
        <v>0</v>
      </c>
      <c r="U33283">
        <v>2076</v>
      </c>
      <c r="V33283">
        <v>2185</v>
      </c>
      <c r="W33283" t="s">
        <v>34</v>
      </c>
      <c r="X33283" t="s">
        <v>35</v>
      </c>
      <c r="Y33283" t="s">
        <v>2612</v>
      </c>
      <c r="Z33283" t="s">
        <v>37</v>
      </c>
    </row>
    <row r="33284" spans="1:26" x14ac:dyDescent="0.2">
      <c r="A33284" t="s">
        <v>6177</v>
      </c>
      <c r="B33284" t="s">
        <v>8249</v>
      </c>
      <c r="C33284" t="s">
        <v>8249</v>
      </c>
      <c r="D33284" t="s">
        <v>12038</v>
      </c>
      <c r="E33284" t="s">
        <v>56850</v>
      </c>
      <c r="F33284" t="s">
        <v>22808</v>
      </c>
      <c r="G33284" t="s">
        <v>75</v>
      </c>
      <c r="H33284" t="s">
        <v>32</v>
      </c>
      <c r="I33284">
        <v>9</v>
      </c>
      <c r="J33284">
        <v>100</v>
      </c>
      <c r="K33284" t="s">
        <v>33</v>
      </c>
      <c r="L33284">
        <v>93</v>
      </c>
      <c r="M33284">
        <v>65</v>
      </c>
      <c r="N33284">
        <v>75</v>
      </c>
      <c r="O33284">
        <v>198</v>
      </c>
      <c r="P33284">
        <v>46</v>
      </c>
      <c r="R33284">
        <v>197</v>
      </c>
      <c r="S33284">
        <v>216</v>
      </c>
      <c r="T33284">
        <v>0</v>
      </c>
      <c r="U33284">
        <v>2025</v>
      </c>
      <c r="V33284">
        <v>2075</v>
      </c>
      <c r="W33284" t="s">
        <v>34</v>
      </c>
      <c r="X33284" t="s">
        <v>35</v>
      </c>
      <c r="Y33284" t="s">
        <v>2612</v>
      </c>
      <c r="Z33284" t="s">
        <v>37</v>
      </c>
    </row>
    <row r="33285" spans="1:26" x14ac:dyDescent="0.2">
      <c r="A33285" t="s">
        <v>6177</v>
      </c>
      <c r="B33285" t="s">
        <v>8249</v>
      </c>
      <c r="C33285" t="s">
        <v>8249</v>
      </c>
      <c r="D33285" t="s">
        <v>12038</v>
      </c>
      <c r="E33285" t="s">
        <v>56851</v>
      </c>
      <c r="F33285" t="s">
        <v>22646</v>
      </c>
      <c r="G33285" t="s">
        <v>75</v>
      </c>
      <c r="H33285" t="s">
        <v>32</v>
      </c>
      <c r="I33285">
        <v>9</v>
      </c>
      <c r="J33285">
        <v>100</v>
      </c>
      <c r="K33285" t="s">
        <v>33</v>
      </c>
      <c r="L33285">
        <v>95</v>
      </c>
      <c r="M33285">
        <v>67</v>
      </c>
      <c r="N33285">
        <v>77</v>
      </c>
      <c r="O33285">
        <v>203</v>
      </c>
      <c r="P33285">
        <v>46</v>
      </c>
      <c r="R33285">
        <v>197</v>
      </c>
      <c r="S33285">
        <v>216</v>
      </c>
      <c r="T33285">
        <v>0</v>
      </c>
      <c r="U33285">
        <v>2356</v>
      </c>
      <c r="V33285">
        <v>2525</v>
      </c>
      <c r="W33285" t="s">
        <v>34</v>
      </c>
      <c r="X33285" t="s">
        <v>35</v>
      </c>
      <c r="Y33285" t="s">
        <v>2612</v>
      </c>
      <c r="Z33285" t="s">
        <v>37</v>
      </c>
    </row>
    <row r="33286" spans="1:26" x14ac:dyDescent="0.2">
      <c r="A33286" t="s">
        <v>6177</v>
      </c>
      <c r="B33286" t="s">
        <v>8249</v>
      </c>
      <c r="C33286" t="s">
        <v>8249</v>
      </c>
      <c r="D33286" t="s">
        <v>12038</v>
      </c>
      <c r="E33286" t="s">
        <v>56852</v>
      </c>
      <c r="F33286" t="s">
        <v>22812</v>
      </c>
      <c r="G33286" t="s">
        <v>75</v>
      </c>
      <c r="H33286" t="s">
        <v>32</v>
      </c>
      <c r="I33286">
        <v>9</v>
      </c>
      <c r="J33286">
        <v>100</v>
      </c>
      <c r="K33286" t="s">
        <v>33</v>
      </c>
      <c r="L33286">
        <v>95</v>
      </c>
      <c r="M33286">
        <v>67</v>
      </c>
      <c r="N33286">
        <v>77</v>
      </c>
      <c r="O33286">
        <v>203</v>
      </c>
      <c r="P33286">
        <v>46</v>
      </c>
      <c r="R33286">
        <v>197</v>
      </c>
      <c r="S33286">
        <v>216</v>
      </c>
      <c r="T33286">
        <v>0</v>
      </c>
      <c r="U33286">
        <v>2356</v>
      </c>
      <c r="V33286">
        <v>2525</v>
      </c>
      <c r="W33286" t="s">
        <v>34</v>
      </c>
      <c r="X33286" t="s">
        <v>35</v>
      </c>
      <c r="Y33286" t="s">
        <v>2612</v>
      </c>
      <c r="Z33286" t="s">
        <v>37</v>
      </c>
    </row>
    <row r="33287" spans="1:26" x14ac:dyDescent="0.2">
      <c r="A33287" t="s">
        <v>6177</v>
      </c>
      <c r="B33287" t="s">
        <v>8249</v>
      </c>
      <c r="C33287" t="s">
        <v>8249</v>
      </c>
      <c r="D33287" t="s">
        <v>8250</v>
      </c>
      <c r="E33287" t="s">
        <v>56853</v>
      </c>
      <c r="F33287" t="s">
        <v>32647</v>
      </c>
      <c r="G33287" t="s">
        <v>75</v>
      </c>
      <c r="H33287" t="s">
        <v>32</v>
      </c>
      <c r="I33287">
        <v>10</v>
      </c>
      <c r="J33287">
        <v>120</v>
      </c>
      <c r="K33287" t="s">
        <v>33</v>
      </c>
      <c r="L33287">
        <v>94</v>
      </c>
      <c r="M33287">
        <v>66</v>
      </c>
      <c r="N33287">
        <v>76</v>
      </c>
      <c r="O33287">
        <v>200</v>
      </c>
      <c r="P33287">
        <v>46</v>
      </c>
      <c r="R33287">
        <v>197</v>
      </c>
      <c r="S33287">
        <v>216</v>
      </c>
      <c r="T33287">
        <v>0</v>
      </c>
      <c r="U33287">
        <v>2076</v>
      </c>
      <c r="V33287">
        <v>2185</v>
      </c>
      <c r="W33287" t="s">
        <v>34</v>
      </c>
      <c r="X33287" t="s">
        <v>35</v>
      </c>
      <c r="Y33287" t="s">
        <v>2612</v>
      </c>
      <c r="Z33287" t="s">
        <v>37</v>
      </c>
    </row>
    <row r="33288" spans="1:26" x14ac:dyDescent="0.2">
      <c r="A33288" t="s">
        <v>6177</v>
      </c>
      <c r="B33288" t="s">
        <v>8249</v>
      </c>
      <c r="C33288" t="s">
        <v>8249</v>
      </c>
      <c r="D33288" t="s">
        <v>8250</v>
      </c>
      <c r="E33288" t="s">
        <v>56854</v>
      </c>
      <c r="F33288" t="s">
        <v>33038</v>
      </c>
      <c r="G33288" t="s">
        <v>75</v>
      </c>
      <c r="H33288" t="s">
        <v>32</v>
      </c>
      <c r="I33288">
        <v>10</v>
      </c>
      <c r="J33288">
        <v>120</v>
      </c>
      <c r="K33288" t="s">
        <v>33</v>
      </c>
      <c r="L33288">
        <v>94</v>
      </c>
      <c r="M33288">
        <v>66</v>
      </c>
      <c r="N33288">
        <v>76</v>
      </c>
      <c r="O33288">
        <v>200</v>
      </c>
      <c r="P33288">
        <v>46</v>
      </c>
      <c r="R33288">
        <v>197</v>
      </c>
      <c r="S33288">
        <v>216</v>
      </c>
      <c r="T33288">
        <v>0</v>
      </c>
      <c r="U33288">
        <v>2076</v>
      </c>
      <c r="V33288">
        <v>2185</v>
      </c>
      <c r="W33288" t="s">
        <v>34</v>
      </c>
      <c r="X33288" t="s">
        <v>35</v>
      </c>
      <c r="Y33288" t="s">
        <v>2612</v>
      </c>
      <c r="Z33288" t="s">
        <v>37</v>
      </c>
    </row>
    <row r="33289" spans="1:26" x14ac:dyDescent="0.2">
      <c r="A33289" t="s">
        <v>6177</v>
      </c>
      <c r="B33289" t="s">
        <v>8249</v>
      </c>
      <c r="C33289" t="s">
        <v>8249</v>
      </c>
      <c r="D33289" t="s">
        <v>8250</v>
      </c>
      <c r="E33289" t="s">
        <v>56855</v>
      </c>
      <c r="F33289" t="s">
        <v>32653</v>
      </c>
      <c r="G33289" t="s">
        <v>75</v>
      </c>
      <c r="H33289" t="s">
        <v>32</v>
      </c>
      <c r="I33289">
        <v>10</v>
      </c>
      <c r="J33289">
        <v>120</v>
      </c>
      <c r="K33289" t="s">
        <v>33</v>
      </c>
      <c r="L33289">
        <v>95</v>
      </c>
      <c r="M33289">
        <v>67</v>
      </c>
      <c r="N33289">
        <v>77</v>
      </c>
      <c r="O33289">
        <v>203</v>
      </c>
      <c r="P33289">
        <v>46</v>
      </c>
      <c r="R33289">
        <v>197</v>
      </c>
      <c r="S33289">
        <v>216</v>
      </c>
      <c r="T33289">
        <v>0</v>
      </c>
      <c r="U33289">
        <v>2586</v>
      </c>
      <c r="V33289">
        <v>2600</v>
      </c>
      <c r="W33289" t="s">
        <v>34</v>
      </c>
      <c r="X33289" t="s">
        <v>35</v>
      </c>
      <c r="Y33289" t="s">
        <v>2612</v>
      </c>
      <c r="Z33289" t="s">
        <v>37</v>
      </c>
    </row>
    <row r="33290" spans="1:26" x14ac:dyDescent="0.2">
      <c r="A33290" t="s">
        <v>6177</v>
      </c>
      <c r="B33290" t="s">
        <v>8249</v>
      </c>
      <c r="C33290" t="s">
        <v>8249</v>
      </c>
      <c r="D33290" t="s">
        <v>8250</v>
      </c>
      <c r="E33290" t="s">
        <v>56856</v>
      </c>
      <c r="F33290" t="s">
        <v>33042</v>
      </c>
      <c r="G33290" t="s">
        <v>75</v>
      </c>
      <c r="H33290" t="s">
        <v>32</v>
      </c>
      <c r="I33290">
        <v>10</v>
      </c>
      <c r="J33290">
        <v>120</v>
      </c>
      <c r="K33290" t="s">
        <v>33</v>
      </c>
      <c r="L33290">
        <v>95</v>
      </c>
      <c r="M33290">
        <v>67</v>
      </c>
      <c r="N33290">
        <v>77</v>
      </c>
      <c r="O33290">
        <v>203</v>
      </c>
      <c r="P33290">
        <v>46</v>
      </c>
      <c r="R33290">
        <v>197</v>
      </c>
      <c r="S33290">
        <v>216</v>
      </c>
      <c r="T33290">
        <v>0</v>
      </c>
      <c r="U33290">
        <v>2186</v>
      </c>
      <c r="V33290">
        <v>2355</v>
      </c>
      <c r="W33290" t="s">
        <v>34</v>
      </c>
      <c r="X33290" t="s">
        <v>35</v>
      </c>
      <c r="Y33290" t="s">
        <v>2612</v>
      </c>
      <c r="Z33290" t="s">
        <v>37</v>
      </c>
    </row>
    <row r="33291" spans="1:26" x14ac:dyDescent="0.2">
      <c r="A33291" t="s">
        <v>6177</v>
      </c>
      <c r="B33291" t="s">
        <v>8249</v>
      </c>
      <c r="C33291" t="s">
        <v>8249</v>
      </c>
      <c r="D33291" t="s">
        <v>8250</v>
      </c>
      <c r="E33291" t="s">
        <v>56857</v>
      </c>
      <c r="F33291" t="s">
        <v>32659</v>
      </c>
      <c r="G33291" t="s">
        <v>75</v>
      </c>
      <c r="H33291" t="s">
        <v>32</v>
      </c>
      <c r="I33291">
        <v>10</v>
      </c>
      <c r="J33291">
        <v>120</v>
      </c>
      <c r="K33291" t="s">
        <v>33</v>
      </c>
      <c r="L33291">
        <v>95</v>
      </c>
      <c r="M33291">
        <v>67</v>
      </c>
      <c r="N33291">
        <v>77</v>
      </c>
      <c r="O33291">
        <v>203</v>
      </c>
      <c r="P33291">
        <v>46</v>
      </c>
      <c r="R33291">
        <v>197</v>
      </c>
      <c r="S33291">
        <v>216</v>
      </c>
      <c r="T33291">
        <v>0</v>
      </c>
      <c r="U33291">
        <v>2356</v>
      </c>
      <c r="V33291">
        <v>2585</v>
      </c>
      <c r="W33291" t="s">
        <v>34</v>
      </c>
      <c r="X33291" t="s">
        <v>35</v>
      </c>
      <c r="Y33291" t="s">
        <v>2612</v>
      </c>
      <c r="Z33291" t="s">
        <v>37</v>
      </c>
    </row>
    <row r="33292" spans="1:26" x14ac:dyDescent="0.2">
      <c r="A33292" t="s">
        <v>6177</v>
      </c>
      <c r="B33292" t="s">
        <v>8249</v>
      </c>
      <c r="C33292" t="s">
        <v>8249</v>
      </c>
      <c r="D33292" t="s">
        <v>12038</v>
      </c>
      <c r="E33292" t="s">
        <v>56858</v>
      </c>
      <c r="F33292" t="s">
        <v>33046</v>
      </c>
      <c r="G33292" t="s">
        <v>75</v>
      </c>
      <c r="H33292" t="s">
        <v>32</v>
      </c>
      <c r="I33292">
        <v>9</v>
      </c>
      <c r="J33292">
        <v>100</v>
      </c>
      <c r="K33292" t="s">
        <v>33</v>
      </c>
      <c r="L33292">
        <v>94</v>
      </c>
      <c r="M33292">
        <v>66</v>
      </c>
      <c r="N33292">
        <v>76</v>
      </c>
      <c r="O33292">
        <v>200</v>
      </c>
      <c r="P33292">
        <v>46</v>
      </c>
      <c r="R33292">
        <v>197</v>
      </c>
      <c r="S33292">
        <v>216</v>
      </c>
      <c r="T33292">
        <v>0</v>
      </c>
      <c r="U33292">
        <v>2076</v>
      </c>
      <c r="V33292">
        <v>2185</v>
      </c>
      <c r="W33292" t="s">
        <v>34</v>
      </c>
      <c r="X33292" t="s">
        <v>35</v>
      </c>
      <c r="Y33292" t="s">
        <v>2612</v>
      </c>
      <c r="Z33292" t="s">
        <v>37</v>
      </c>
    </row>
    <row r="33293" spans="1:26" x14ac:dyDescent="0.2">
      <c r="A33293" t="s">
        <v>6177</v>
      </c>
      <c r="B33293" t="s">
        <v>8249</v>
      </c>
      <c r="C33293" t="s">
        <v>8249</v>
      </c>
      <c r="D33293" t="s">
        <v>12038</v>
      </c>
      <c r="E33293" t="s">
        <v>56859</v>
      </c>
      <c r="F33293" t="s">
        <v>34579</v>
      </c>
      <c r="G33293" t="s">
        <v>75</v>
      </c>
      <c r="H33293" t="s">
        <v>32</v>
      </c>
      <c r="I33293">
        <v>9</v>
      </c>
      <c r="J33293">
        <v>100</v>
      </c>
      <c r="K33293" t="s">
        <v>33</v>
      </c>
      <c r="L33293">
        <v>95</v>
      </c>
      <c r="M33293">
        <v>67</v>
      </c>
      <c r="N33293">
        <v>77</v>
      </c>
      <c r="O33293">
        <v>203</v>
      </c>
      <c r="P33293">
        <v>46</v>
      </c>
      <c r="R33293">
        <v>197</v>
      </c>
      <c r="S33293">
        <v>216</v>
      </c>
      <c r="T33293">
        <v>0</v>
      </c>
      <c r="U33293">
        <v>2356</v>
      </c>
      <c r="V33293">
        <v>2585</v>
      </c>
      <c r="W33293" t="s">
        <v>34</v>
      </c>
      <c r="X33293" t="s">
        <v>35</v>
      </c>
      <c r="Y33293" t="s">
        <v>2612</v>
      </c>
      <c r="Z33293" t="s">
        <v>37</v>
      </c>
    </row>
    <row r="33294" spans="1:26" x14ac:dyDescent="0.2">
      <c r="A33294" t="s">
        <v>6177</v>
      </c>
      <c r="B33294" t="s">
        <v>8249</v>
      </c>
      <c r="C33294" t="s">
        <v>8249</v>
      </c>
      <c r="D33294" t="s">
        <v>12038</v>
      </c>
      <c r="E33294" t="s">
        <v>56860</v>
      </c>
      <c r="F33294" t="s">
        <v>34583</v>
      </c>
      <c r="G33294" t="s">
        <v>75</v>
      </c>
      <c r="H33294" t="s">
        <v>32</v>
      </c>
      <c r="I33294">
        <v>9</v>
      </c>
      <c r="J33294">
        <v>100</v>
      </c>
      <c r="K33294" t="s">
        <v>33</v>
      </c>
      <c r="L33294">
        <v>95</v>
      </c>
      <c r="M33294">
        <v>67</v>
      </c>
      <c r="N33294">
        <v>77</v>
      </c>
      <c r="O33294">
        <v>203</v>
      </c>
      <c r="P33294">
        <v>46</v>
      </c>
      <c r="R33294">
        <v>197</v>
      </c>
      <c r="S33294">
        <v>216</v>
      </c>
      <c r="T33294">
        <v>0</v>
      </c>
      <c r="U33294">
        <v>2586</v>
      </c>
      <c r="V33294">
        <v>2600</v>
      </c>
      <c r="W33294" t="s">
        <v>34</v>
      </c>
      <c r="X33294" t="s">
        <v>35</v>
      </c>
      <c r="Y33294" t="s">
        <v>2612</v>
      </c>
      <c r="Z33294" t="s">
        <v>37</v>
      </c>
    </row>
    <row r="33295" spans="1:26" x14ac:dyDescent="0.2">
      <c r="A33295" t="s">
        <v>6177</v>
      </c>
      <c r="B33295" t="s">
        <v>8249</v>
      </c>
      <c r="C33295" t="s">
        <v>8249</v>
      </c>
      <c r="D33295" t="s">
        <v>8250</v>
      </c>
      <c r="E33295" t="s">
        <v>56861</v>
      </c>
      <c r="F33295" t="s">
        <v>21106</v>
      </c>
      <c r="G33295" t="s">
        <v>75</v>
      </c>
      <c r="H33295" t="s">
        <v>32</v>
      </c>
      <c r="I33295">
        <v>10</v>
      </c>
      <c r="J33295">
        <v>120</v>
      </c>
      <c r="K33295" t="s">
        <v>33</v>
      </c>
      <c r="L33295">
        <v>94</v>
      </c>
      <c r="M33295">
        <v>66</v>
      </c>
      <c r="N33295">
        <v>76</v>
      </c>
      <c r="O33295">
        <v>200</v>
      </c>
      <c r="P33295">
        <v>46</v>
      </c>
      <c r="R33295">
        <v>197</v>
      </c>
      <c r="S33295">
        <v>216</v>
      </c>
      <c r="T33295">
        <v>0</v>
      </c>
      <c r="U33295">
        <v>2076</v>
      </c>
      <c r="V33295">
        <v>2185</v>
      </c>
      <c r="W33295" t="s">
        <v>34</v>
      </c>
      <c r="X33295" t="s">
        <v>35</v>
      </c>
      <c r="Y33295" t="s">
        <v>2612</v>
      </c>
      <c r="Z33295" t="s">
        <v>37</v>
      </c>
    </row>
    <row r="33296" spans="1:26" x14ac:dyDescent="0.2">
      <c r="A33296" t="s">
        <v>6177</v>
      </c>
      <c r="B33296" t="s">
        <v>8249</v>
      </c>
      <c r="C33296" t="s">
        <v>8249</v>
      </c>
      <c r="D33296" t="s">
        <v>8250</v>
      </c>
      <c r="E33296" t="s">
        <v>56862</v>
      </c>
      <c r="F33296" t="s">
        <v>21108</v>
      </c>
      <c r="G33296" t="s">
        <v>75</v>
      </c>
      <c r="H33296" t="s">
        <v>32</v>
      </c>
      <c r="I33296">
        <v>10</v>
      </c>
      <c r="J33296">
        <v>120</v>
      </c>
      <c r="K33296" t="s">
        <v>33</v>
      </c>
      <c r="L33296">
        <v>94</v>
      </c>
      <c r="M33296">
        <v>66</v>
      </c>
      <c r="N33296">
        <v>76</v>
      </c>
      <c r="O33296">
        <v>200</v>
      </c>
      <c r="P33296">
        <v>46</v>
      </c>
      <c r="R33296">
        <v>197</v>
      </c>
      <c r="S33296">
        <v>216</v>
      </c>
      <c r="T33296">
        <v>0</v>
      </c>
      <c r="U33296">
        <v>2076</v>
      </c>
      <c r="V33296">
        <v>2185</v>
      </c>
      <c r="W33296" t="s">
        <v>34</v>
      </c>
      <c r="X33296" t="s">
        <v>35</v>
      </c>
      <c r="Y33296" t="s">
        <v>2612</v>
      </c>
      <c r="Z33296" t="s">
        <v>37</v>
      </c>
    </row>
    <row r="33297" spans="1:26" x14ac:dyDescent="0.2">
      <c r="A33297" t="s">
        <v>6177</v>
      </c>
      <c r="B33297" t="s">
        <v>8249</v>
      </c>
      <c r="C33297" t="s">
        <v>8249</v>
      </c>
      <c r="D33297" t="s">
        <v>8250</v>
      </c>
      <c r="E33297" t="s">
        <v>56863</v>
      </c>
      <c r="F33297" t="s">
        <v>21110</v>
      </c>
      <c r="G33297" t="s">
        <v>75</v>
      </c>
      <c r="H33297" t="s">
        <v>32</v>
      </c>
      <c r="I33297">
        <v>10</v>
      </c>
      <c r="J33297">
        <v>120</v>
      </c>
      <c r="K33297" t="s">
        <v>33</v>
      </c>
      <c r="L33297">
        <v>94</v>
      </c>
      <c r="M33297">
        <v>66</v>
      </c>
      <c r="N33297">
        <v>76</v>
      </c>
      <c r="O33297">
        <v>200</v>
      </c>
      <c r="P33297">
        <v>46</v>
      </c>
      <c r="R33297">
        <v>197</v>
      </c>
      <c r="S33297">
        <v>216</v>
      </c>
      <c r="T33297">
        <v>0</v>
      </c>
      <c r="U33297">
        <v>2076</v>
      </c>
      <c r="V33297">
        <v>2185</v>
      </c>
      <c r="W33297" t="s">
        <v>34</v>
      </c>
      <c r="X33297" t="s">
        <v>35</v>
      </c>
      <c r="Y33297" t="s">
        <v>2612</v>
      </c>
      <c r="Z33297" t="s">
        <v>37</v>
      </c>
    </row>
    <row r="33298" spans="1:26" x14ac:dyDescent="0.2">
      <c r="A33298" t="s">
        <v>6177</v>
      </c>
      <c r="B33298" t="s">
        <v>8249</v>
      </c>
      <c r="C33298" t="s">
        <v>8249</v>
      </c>
      <c r="D33298" t="s">
        <v>8250</v>
      </c>
      <c r="E33298" t="s">
        <v>56864</v>
      </c>
      <c r="F33298" t="s">
        <v>21112</v>
      </c>
      <c r="G33298" t="s">
        <v>75</v>
      </c>
      <c r="H33298" t="s">
        <v>32</v>
      </c>
      <c r="I33298">
        <v>10</v>
      </c>
      <c r="J33298">
        <v>120</v>
      </c>
      <c r="K33298" t="s">
        <v>33</v>
      </c>
      <c r="L33298">
        <v>94</v>
      </c>
      <c r="M33298">
        <v>66</v>
      </c>
      <c r="N33298">
        <v>76</v>
      </c>
      <c r="O33298">
        <v>200</v>
      </c>
      <c r="P33298">
        <v>46</v>
      </c>
      <c r="R33298">
        <v>197</v>
      </c>
      <c r="S33298">
        <v>216</v>
      </c>
      <c r="T33298">
        <v>0</v>
      </c>
      <c r="U33298">
        <v>2076</v>
      </c>
      <c r="V33298">
        <v>2185</v>
      </c>
      <c r="W33298" t="s">
        <v>34</v>
      </c>
      <c r="X33298" t="s">
        <v>35</v>
      </c>
      <c r="Y33298" t="s">
        <v>2612</v>
      </c>
      <c r="Z33298" t="s">
        <v>37</v>
      </c>
    </row>
    <row r="33299" spans="1:26" x14ac:dyDescent="0.2">
      <c r="A33299" t="s">
        <v>6177</v>
      </c>
      <c r="B33299" t="s">
        <v>8249</v>
      </c>
      <c r="C33299" t="s">
        <v>8249</v>
      </c>
      <c r="D33299" t="s">
        <v>8250</v>
      </c>
      <c r="E33299" t="s">
        <v>56865</v>
      </c>
      <c r="F33299" t="s">
        <v>21114</v>
      </c>
      <c r="G33299" t="s">
        <v>75</v>
      </c>
      <c r="H33299" t="s">
        <v>32</v>
      </c>
      <c r="I33299">
        <v>10</v>
      </c>
      <c r="J33299">
        <v>120</v>
      </c>
      <c r="K33299" t="s">
        <v>33</v>
      </c>
      <c r="L33299">
        <v>95</v>
      </c>
      <c r="M33299">
        <v>67</v>
      </c>
      <c r="N33299">
        <v>77</v>
      </c>
      <c r="O33299">
        <v>203</v>
      </c>
      <c r="P33299">
        <v>46</v>
      </c>
      <c r="R33299">
        <v>197</v>
      </c>
      <c r="S33299">
        <v>216</v>
      </c>
      <c r="T33299">
        <v>0</v>
      </c>
      <c r="U33299">
        <v>2356</v>
      </c>
      <c r="V33299">
        <v>2585</v>
      </c>
      <c r="W33299" t="s">
        <v>34</v>
      </c>
      <c r="X33299" t="s">
        <v>35</v>
      </c>
      <c r="Y33299" t="s">
        <v>2612</v>
      </c>
      <c r="Z33299" t="s">
        <v>37</v>
      </c>
    </row>
    <row r="33300" spans="1:26" x14ac:dyDescent="0.2">
      <c r="A33300" t="s">
        <v>6177</v>
      </c>
      <c r="B33300" t="s">
        <v>8249</v>
      </c>
      <c r="C33300" t="s">
        <v>8249</v>
      </c>
      <c r="D33300" t="s">
        <v>8250</v>
      </c>
      <c r="E33300" t="s">
        <v>56866</v>
      </c>
      <c r="F33300" t="s">
        <v>21116</v>
      </c>
      <c r="G33300" t="s">
        <v>75</v>
      </c>
      <c r="H33300" t="s">
        <v>32</v>
      </c>
      <c r="I33300">
        <v>10</v>
      </c>
      <c r="J33300">
        <v>120</v>
      </c>
      <c r="K33300" t="s">
        <v>33</v>
      </c>
      <c r="L33300">
        <v>95</v>
      </c>
      <c r="M33300">
        <v>67</v>
      </c>
      <c r="N33300">
        <v>77</v>
      </c>
      <c r="O33300">
        <v>203</v>
      </c>
      <c r="P33300">
        <v>46</v>
      </c>
      <c r="R33300">
        <v>197</v>
      </c>
      <c r="S33300">
        <v>216</v>
      </c>
      <c r="T33300">
        <v>0</v>
      </c>
      <c r="U33300">
        <v>2356</v>
      </c>
      <c r="V33300">
        <v>2585</v>
      </c>
      <c r="W33300" t="s">
        <v>34</v>
      </c>
      <c r="X33300" t="s">
        <v>35</v>
      </c>
      <c r="Y33300" t="s">
        <v>2612</v>
      </c>
      <c r="Z33300" t="s">
        <v>37</v>
      </c>
    </row>
    <row r="33301" spans="1:26" x14ac:dyDescent="0.2">
      <c r="A33301" t="s">
        <v>6177</v>
      </c>
      <c r="B33301" t="s">
        <v>8249</v>
      </c>
      <c r="C33301" t="s">
        <v>8249</v>
      </c>
      <c r="D33301" t="s">
        <v>8250</v>
      </c>
      <c r="E33301" t="s">
        <v>56867</v>
      </c>
      <c r="F33301" t="s">
        <v>21118</v>
      </c>
      <c r="G33301" t="s">
        <v>75</v>
      </c>
      <c r="H33301" t="s">
        <v>32</v>
      </c>
      <c r="I33301">
        <v>10</v>
      </c>
      <c r="J33301">
        <v>120</v>
      </c>
      <c r="K33301" t="s">
        <v>33</v>
      </c>
      <c r="L33301">
        <v>93</v>
      </c>
      <c r="M33301">
        <v>65</v>
      </c>
      <c r="N33301">
        <v>75</v>
      </c>
      <c r="O33301">
        <v>198</v>
      </c>
      <c r="P33301">
        <v>46</v>
      </c>
      <c r="R33301">
        <v>197</v>
      </c>
      <c r="S33301">
        <v>216</v>
      </c>
      <c r="T33301">
        <v>0</v>
      </c>
      <c r="U33301">
        <v>2075</v>
      </c>
      <c r="V33301">
        <v>2075</v>
      </c>
      <c r="W33301" t="s">
        <v>34</v>
      </c>
      <c r="X33301" t="s">
        <v>35</v>
      </c>
      <c r="Y33301" t="s">
        <v>2612</v>
      </c>
      <c r="Z33301" t="s">
        <v>37</v>
      </c>
    </row>
    <row r="33302" spans="1:26" x14ac:dyDescent="0.2">
      <c r="A33302" t="s">
        <v>6177</v>
      </c>
      <c r="B33302" t="s">
        <v>8249</v>
      </c>
      <c r="C33302" t="s">
        <v>8249</v>
      </c>
      <c r="D33302" t="s">
        <v>12038</v>
      </c>
      <c r="E33302" t="s">
        <v>56868</v>
      </c>
      <c r="F33302" t="s">
        <v>21120</v>
      </c>
      <c r="G33302" t="s">
        <v>75</v>
      </c>
      <c r="H33302" t="s">
        <v>32</v>
      </c>
      <c r="I33302">
        <v>9</v>
      </c>
      <c r="J33302">
        <v>100</v>
      </c>
      <c r="K33302" t="s">
        <v>33</v>
      </c>
      <c r="L33302">
        <v>94</v>
      </c>
      <c r="M33302">
        <v>66</v>
      </c>
      <c r="N33302">
        <v>76</v>
      </c>
      <c r="O33302">
        <v>200</v>
      </c>
      <c r="P33302">
        <v>46</v>
      </c>
      <c r="R33302">
        <v>197</v>
      </c>
      <c r="S33302">
        <v>216</v>
      </c>
      <c r="T33302">
        <v>0</v>
      </c>
      <c r="U33302">
        <v>2076</v>
      </c>
      <c r="V33302">
        <v>2185</v>
      </c>
      <c r="W33302" t="s">
        <v>34</v>
      </c>
      <c r="X33302" t="s">
        <v>35</v>
      </c>
      <c r="Y33302" t="s">
        <v>2612</v>
      </c>
      <c r="Z33302" t="s">
        <v>37</v>
      </c>
    </row>
    <row r="33303" spans="1:26" x14ac:dyDescent="0.2">
      <c r="A33303" t="s">
        <v>6177</v>
      </c>
      <c r="B33303" t="s">
        <v>8249</v>
      </c>
      <c r="C33303" t="s">
        <v>8249</v>
      </c>
      <c r="D33303" t="s">
        <v>12038</v>
      </c>
      <c r="E33303" t="s">
        <v>56869</v>
      </c>
      <c r="F33303" t="s">
        <v>21122</v>
      </c>
      <c r="G33303" t="s">
        <v>75</v>
      </c>
      <c r="H33303" t="s">
        <v>32</v>
      </c>
      <c r="I33303">
        <v>9</v>
      </c>
      <c r="J33303">
        <v>100</v>
      </c>
      <c r="K33303" t="s">
        <v>33</v>
      </c>
      <c r="L33303">
        <v>95</v>
      </c>
      <c r="M33303">
        <v>67</v>
      </c>
      <c r="N33303">
        <v>77</v>
      </c>
      <c r="O33303">
        <v>203</v>
      </c>
      <c r="P33303">
        <v>46</v>
      </c>
      <c r="R33303">
        <v>197</v>
      </c>
      <c r="S33303">
        <v>216</v>
      </c>
      <c r="T33303">
        <v>0</v>
      </c>
      <c r="U33303">
        <v>2186</v>
      </c>
      <c r="V33303">
        <v>2350</v>
      </c>
      <c r="W33303" t="s">
        <v>34</v>
      </c>
      <c r="X33303" t="s">
        <v>35</v>
      </c>
      <c r="Y33303" t="s">
        <v>2612</v>
      </c>
      <c r="Z33303" t="s">
        <v>37</v>
      </c>
    </row>
    <row r="33304" spans="1:26" x14ac:dyDescent="0.2">
      <c r="A33304" t="s">
        <v>6177</v>
      </c>
      <c r="B33304" t="s">
        <v>8249</v>
      </c>
      <c r="C33304" t="s">
        <v>8249</v>
      </c>
      <c r="D33304" t="s">
        <v>12038</v>
      </c>
      <c r="E33304" t="s">
        <v>56870</v>
      </c>
      <c r="F33304" t="s">
        <v>22822</v>
      </c>
      <c r="G33304" t="s">
        <v>75</v>
      </c>
      <c r="H33304" t="s">
        <v>32</v>
      </c>
      <c r="I33304">
        <v>9</v>
      </c>
      <c r="J33304">
        <v>100</v>
      </c>
      <c r="K33304" t="s">
        <v>33</v>
      </c>
      <c r="L33304">
        <v>93</v>
      </c>
      <c r="M33304">
        <v>65</v>
      </c>
      <c r="N33304">
        <v>75</v>
      </c>
      <c r="O33304">
        <v>198</v>
      </c>
      <c r="P33304">
        <v>46</v>
      </c>
      <c r="R33304">
        <v>197</v>
      </c>
      <c r="S33304">
        <v>216</v>
      </c>
      <c r="T33304">
        <v>0</v>
      </c>
      <c r="U33304">
        <v>2025</v>
      </c>
      <c r="V33304">
        <v>2075</v>
      </c>
      <c r="W33304" t="s">
        <v>34</v>
      </c>
      <c r="X33304" t="s">
        <v>35</v>
      </c>
      <c r="Y33304" t="s">
        <v>2612</v>
      </c>
      <c r="Z33304" t="s">
        <v>37</v>
      </c>
    </row>
    <row r="33305" spans="1:26" x14ac:dyDescent="0.2">
      <c r="A33305" t="s">
        <v>6177</v>
      </c>
      <c r="B33305" t="s">
        <v>8249</v>
      </c>
      <c r="C33305" t="s">
        <v>8249</v>
      </c>
      <c r="D33305" t="s">
        <v>12038</v>
      </c>
      <c r="E33305" t="s">
        <v>56871</v>
      </c>
      <c r="F33305" t="s">
        <v>22666</v>
      </c>
      <c r="G33305" t="s">
        <v>75</v>
      </c>
      <c r="H33305" t="s">
        <v>32</v>
      </c>
      <c r="I33305">
        <v>9</v>
      </c>
      <c r="J33305">
        <v>100</v>
      </c>
      <c r="K33305" t="s">
        <v>33</v>
      </c>
      <c r="L33305">
        <v>95</v>
      </c>
      <c r="M33305">
        <v>67</v>
      </c>
      <c r="N33305">
        <v>77</v>
      </c>
      <c r="O33305">
        <v>203</v>
      </c>
      <c r="P33305">
        <v>46</v>
      </c>
      <c r="R33305">
        <v>197</v>
      </c>
      <c r="S33305">
        <v>216</v>
      </c>
      <c r="T33305">
        <v>0</v>
      </c>
      <c r="U33305">
        <v>2586</v>
      </c>
      <c r="V33305">
        <v>2600</v>
      </c>
      <c r="W33305" t="s">
        <v>34</v>
      </c>
      <c r="X33305" t="s">
        <v>35</v>
      </c>
      <c r="Y33305" t="s">
        <v>2612</v>
      </c>
      <c r="Z33305" t="s">
        <v>37</v>
      </c>
    </row>
    <row r="33306" spans="1:26" x14ac:dyDescent="0.2">
      <c r="A33306" t="s">
        <v>6177</v>
      </c>
      <c r="B33306" t="s">
        <v>8249</v>
      </c>
      <c r="C33306" t="s">
        <v>8249</v>
      </c>
      <c r="D33306" t="s">
        <v>12038</v>
      </c>
      <c r="E33306" t="s">
        <v>56872</v>
      </c>
      <c r="F33306" t="s">
        <v>22826</v>
      </c>
      <c r="G33306" t="s">
        <v>75</v>
      </c>
      <c r="H33306" t="s">
        <v>32</v>
      </c>
      <c r="I33306">
        <v>9</v>
      </c>
      <c r="J33306">
        <v>100</v>
      </c>
      <c r="K33306" t="s">
        <v>33</v>
      </c>
      <c r="L33306">
        <v>95</v>
      </c>
      <c r="M33306">
        <v>67</v>
      </c>
      <c r="N33306">
        <v>77</v>
      </c>
      <c r="O33306">
        <v>203</v>
      </c>
      <c r="P33306">
        <v>46</v>
      </c>
      <c r="R33306">
        <v>197</v>
      </c>
      <c r="S33306">
        <v>216</v>
      </c>
      <c r="T33306">
        <v>0</v>
      </c>
      <c r="U33306">
        <v>2586</v>
      </c>
      <c r="V33306">
        <v>2600</v>
      </c>
      <c r="W33306" t="s">
        <v>34</v>
      </c>
      <c r="X33306" t="s">
        <v>35</v>
      </c>
      <c r="Y33306" t="s">
        <v>2612</v>
      </c>
      <c r="Z33306" t="s">
        <v>37</v>
      </c>
    </row>
    <row r="33307" spans="1:26" x14ac:dyDescent="0.2">
      <c r="A33307" t="s">
        <v>6177</v>
      </c>
      <c r="B33307" t="s">
        <v>8249</v>
      </c>
      <c r="C33307" t="s">
        <v>8249</v>
      </c>
      <c r="D33307" t="s">
        <v>8250</v>
      </c>
      <c r="E33307" t="s">
        <v>56873</v>
      </c>
      <c r="F33307" t="s">
        <v>32686</v>
      </c>
      <c r="G33307" t="s">
        <v>75</v>
      </c>
      <c r="H33307" t="s">
        <v>32</v>
      </c>
      <c r="I33307">
        <v>10</v>
      </c>
      <c r="J33307">
        <v>120</v>
      </c>
      <c r="K33307" t="s">
        <v>33</v>
      </c>
      <c r="L33307">
        <v>94</v>
      </c>
      <c r="M33307">
        <v>66</v>
      </c>
      <c r="N33307">
        <v>76</v>
      </c>
      <c r="O33307">
        <v>200</v>
      </c>
      <c r="P33307">
        <v>46</v>
      </c>
      <c r="R33307">
        <v>197</v>
      </c>
      <c r="S33307">
        <v>216</v>
      </c>
      <c r="T33307">
        <v>0</v>
      </c>
      <c r="U33307">
        <v>2076</v>
      </c>
      <c r="V33307">
        <v>2185</v>
      </c>
      <c r="W33307" t="s">
        <v>34</v>
      </c>
      <c r="X33307" t="s">
        <v>35</v>
      </c>
      <c r="Y33307" t="s">
        <v>2612</v>
      </c>
      <c r="Z33307" t="s">
        <v>37</v>
      </c>
    </row>
    <row r="33308" spans="1:26" x14ac:dyDescent="0.2">
      <c r="A33308" t="s">
        <v>6177</v>
      </c>
      <c r="B33308" t="s">
        <v>8249</v>
      </c>
      <c r="C33308" t="s">
        <v>8249</v>
      </c>
      <c r="D33308" t="s">
        <v>8250</v>
      </c>
      <c r="E33308" t="s">
        <v>56874</v>
      </c>
      <c r="F33308" t="s">
        <v>33065</v>
      </c>
      <c r="G33308" t="s">
        <v>75</v>
      </c>
      <c r="H33308" t="s">
        <v>32</v>
      </c>
      <c r="I33308">
        <v>10</v>
      </c>
      <c r="J33308">
        <v>120</v>
      </c>
      <c r="K33308" t="s">
        <v>33</v>
      </c>
      <c r="L33308">
        <v>94</v>
      </c>
      <c r="M33308">
        <v>66</v>
      </c>
      <c r="N33308">
        <v>76</v>
      </c>
      <c r="O33308">
        <v>200</v>
      </c>
      <c r="P33308">
        <v>46</v>
      </c>
      <c r="R33308">
        <v>197</v>
      </c>
      <c r="S33308">
        <v>216</v>
      </c>
      <c r="T33308">
        <v>0</v>
      </c>
      <c r="U33308">
        <v>2076</v>
      </c>
      <c r="V33308">
        <v>2185</v>
      </c>
      <c r="W33308" t="s">
        <v>34</v>
      </c>
      <c r="X33308" t="s">
        <v>35</v>
      </c>
      <c r="Y33308" t="s">
        <v>2612</v>
      </c>
      <c r="Z33308" t="s">
        <v>37</v>
      </c>
    </row>
    <row r="33309" spans="1:26" x14ac:dyDescent="0.2">
      <c r="A33309" t="s">
        <v>6177</v>
      </c>
      <c r="B33309" t="s">
        <v>8249</v>
      </c>
      <c r="C33309" t="s">
        <v>8249</v>
      </c>
      <c r="D33309" t="s">
        <v>8250</v>
      </c>
      <c r="E33309" t="s">
        <v>56875</v>
      </c>
      <c r="F33309" t="s">
        <v>32692</v>
      </c>
      <c r="G33309" t="s">
        <v>75</v>
      </c>
      <c r="H33309" t="s">
        <v>32</v>
      </c>
      <c r="I33309">
        <v>10</v>
      </c>
      <c r="J33309">
        <v>120</v>
      </c>
      <c r="K33309" t="s">
        <v>33</v>
      </c>
      <c r="L33309">
        <v>93</v>
      </c>
      <c r="M33309">
        <v>65</v>
      </c>
      <c r="N33309">
        <v>75</v>
      </c>
      <c r="O33309">
        <v>198</v>
      </c>
      <c r="P33309">
        <v>46</v>
      </c>
      <c r="R33309">
        <v>197</v>
      </c>
      <c r="S33309">
        <v>216</v>
      </c>
      <c r="T33309">
        <v>0</v>
      </c>
      <c r="U33309">
        <v>2025</v>
      </c>
      <c r="V33309">
        <v>2075</v>
      </c>
      <c r="W33309" t="s">
        <v>34</v>
      </c>
      <c r="X33309" t="s">
        <v>35</v>
      </c>
      <c r="Y33309" t="s">
        <v>2612</v>
      </c>
      <c r="Z33309" t="s">
        <v>37</v>
      </c>
    </row>
    <row r="33310" spans="1:26" x14ac:dyDescent="0.2">
      <c r="A33310" t="s">
        <v>6177</v>
      </c>
      <c r="B33310" t="s">
        <v>8249</v>
      </c>
      <c r="C33310" t="s">
        <v>8249</v>
      </c>
      <c r="D33310" t="s">
        <v>8250</v>
      </c>
      <c r="E33310" t="s">
        <v>56876</v>
      </c>
      <c r="F33310" t="s">
        <v>33069</v>
      </c>
      <c r="G33310" t="s">
        <v>75</v>
      </c>
      <c r="H33310" t="s">
        <v>32</v>
      </c>
      <c r="I33310">
        <v>10</v>
      </c>
      <c r="J33310">
        <v>120</v>
      </c>
      <c r="K33310" t="s">
        <v>33</v>
      </c>
      <c r="L33310">
        <v>95</v>
      </c>
      <c r="M33310">
        <v>67</v>
      </c>
      <c r="N33310">
        <v>77</v>
      </c>
      <c r="O33310">
        <v>203</v>
      </c>
      <c r="P33310">
        <v>46</v>
      </c>
      <c r="R33310">
        <v>197</v>
      </c>
      <c r="S33310">
        <v>216</v>
      </c>
      <c r="T33310">
        <v>0</v>
      </c>
      <c r="U33310">
        <v>2356</v>
      </c>
      <c r="V33310">
        <v>2585</v>
      </c>
      <c r="W33310" t="s">
        <v>34</v>
      </c>
      <c r="X33310" t="s">
        <v>35</v>
      </c>
      <c r="Y33310" t="s">
        <v>2612</v>
      </c>
      <c r="Z33310" t="s">
        <v>37</v>
      </c>
    </row>
    <row r="33311" spans="1:26" x14ac:dyDescent="0.2">
      <c r="A33311" t="s">
        <v>6177</v>
      </c>
      <c r="B33311" t="s">
        <v>8249</v>
      </c>
      <c r="C33311" t="s">
        <v>8249</v>
      </c>
      <c r="D33311" t="s">
        <v>8250</v>
      </c>
      <c r="E33311" t="s">
        <v>56877</v>
      </c>
      <c r="F33311" t="s">
        <v>32698</v>
      </c>
      <c r="G33311" t="s">
        <v>75</v>
      </c>
      <c r="H33311" t="s">
        <v>32</v>
      </c>
      <c r="I33311">
        <v>10</v>
      </c>
      <c r="J33311">
        <v>120</v>
      </c>
      <c r="K33311" t="s">
        <v>33</v>
      </c>
      <c r="L33311">
        <v>95</v>
      </c>
      <c r="M33311">
        <v>67</v>
      </c>
      <c r="N33311">
        <v>77</v>
      </c>
      <c r="O33311">
        <v>203</v>
      </c>
      <c r="P33311">
        <v>46</v>
      </c>
      <c r="R33311">
        <v>197</v>
      </c>
      <c r="S33311">
        <v>216</v>
      </c>
      <c r="T33311">
        <v>0</v>
      </c>
      <c r="U33311">
        <v>2356</v>
      </c>
      <c r="V33311">
        <v>2585</v>
      </c>
      <c r="W33311" t="s">
        <v>34</v>
      </c>
      <c r="X33311" t="s">
        <v>35</v>
      </c>
      <c r="Y33311" t="s">
        <v>2612</v>
      </c>
      <c r="Z33311" t="s">
        <v>37</v>
      </c>
    </row>
    <row r="33312" spans="1:26" x14ac:dyDescent="0.2">
      <c r="A33312" t="s">
        <v>6177</v>
      </c>
      <c r="B33312" t="s">
        <v>8249</v>
      </c>
      <c r="C33312" t="s">
        <v>8249</v>
      </c>
      <c r="D33312" t="s">
        <v>12038</v>
      </c>
      <c r="E33312" t="s">
        <v>56878</v>
      </c>
      <c r="F33312" t="s">
        <v>33073</v>
      </c>
      <c r="G33312" t="s">
        <v>75</v>
      </c>
      <c r="H33312" t="s">
        <v>32</v>
      </c>
      <c r="I33312">
        <v>9</v>
      </c>
      <c r="J33312">
        <v>100</v>
      </c>
      <c r="K33312" t="s">
        <v>33</v>
      </c>
      <c r="L33312">
        <v>95</v>
      </c>
      <c r="M33312">
        <v>67</v>
      </c>
      <c r="N33312">
        <v>77</v>
      </c>
      <c r="O33312">
        <v>203</v>
      </c>
      <c r="P33312">
        <v>46</v>
      </c>
      <c r="R33312">
        <v>197</v>
      </c>
      <c r="S33312">
        <v>216</v>
      </c>
      <c r="T33312">
        <v>0</v>
      </c>
      <c r="U33312">
        <v>2186</v>
      </c>
      <c r="V33312">
        <v>2350</v>
      </c>
      <c r="W33312" t="s">
        <v>34</v>
      </c>
      <c r="X33312" t="s">
        <v>35</v>
      </c>
      <c r="Y33312" t="s">
        <v>2612</v>
      </c>
      <c r="Z33312" t="s">
        <v>37</v>
      </c>
    </row>
    <row r="33313" spans="1:26" x14ac:dyDescent="0.2">
      <c r="A33313" t="s">
        <v>6177</v>
      </c>
      <c r="B33313" t="s">
        <v>8249</v>
      </c>
      <c r="C33313" t="s">
        <v>8249</v>
      </c>
      <c r="D33313" t="s">
        <v>12038</v>
      </c>
      <c r="E33313" t="s">
        <v>56879</v>
      </c>
      <c r="F33313" t="s">
        <v>34581</v>
      </c>
      <c r="G33313" t="s">
        <v>75</v>
      </c>
      <c r="H33313" t="s">
        <v>32</v>
      </c>
      <c r="I33313">
        <v>9</v>
      </c>
      <c r="J33313">
        <v>100</v>
      </c>
      <c r="K33313" t="s">
        <v>33</v>
      </c>
      <c r="L33313">
        <v>95</v>
      </c>
      <c r="M33313">
        <v>67</v>
      </c>
      <c r="N33313">
        <v>77</v>
      </c>
      <c r="O33313">
        <v>203</v>
      </c>
      <c r="P33313">
        <v>46</v>
      </c>
      <c r="R33313">
        <v>197</v>
      </c>
      <c r="S33313">
        <v>216</v>
      </c>
      <c r="T33313">
        <v>0</v>
      </c>
      <c r="U33313">
        <v>2586</v>
      </c>
      <c r="V33313">
        <v>2600</v>
      </c>
      <c r="W33313" t="s">
        <v>34</v>
      </c>
      <c r="X33313" t="s">
        <v>35</v>
      </c>
      <c r="Y33313" t="s">
        <v>2612</v>
      </c>
      <c r="Z33313" t="s">
        <v>37</v>
      </c>
    </row>
    <row r="33314" spans="1:26" x14ac:dyDescent="0.2">
      <c r="A33314" t="s">
        <v>6177</v>
      </c>
      <c r="B33314" t="s">
        <v>6410</v>
      </c>
      <c r="C33314" t="s">
        <v>6410</v>
      </c>
      <c r="D33314" t="s">
        <v>6420</v>
      </c>
      <c r="E33314" t="s">
        <v>56880</v>
      </c>
      <c r="F33314" t="s">
        <v>33489</v>
      </c>
      <c r="G33314" t="s">
        <v>75</v>
      </c>
      <c r="H33314" t="s">
        <v>32</v>
      </c>
      <c r="I33314">
        <v>10</v>
      </c>
      <c r="J33314">
        <v>120</v>
      </c>
      <c r="K33314" t="s">
        <v>33</v>
      </c>
      <c r="L33314">
        <v>93</v>
      </c>
      <c r="M33314">
        <v>65</v>
      </c>
      <c r="N33314">
        <v>75</v>
      </c>
      <c r="O33314">
        <v>198</v>
      </c>
      <c r="P33314">
        <v>46</v>
      </c>
      <c r="R33314">
        <v>197</v>
      </c>
      <c r="S33314">
        <v>216</v>
      </c>
      <c r="T33314">
        <v>0</v>
      </c>
      <c r="U33314">
        <v>1976</v>
      </c>
      <c r="V33314">
        <v>2075</v>
      </c>
      <c r="W33314" t="s">
        <v>34</v>
      </c>
      <c r="X33314" t="s">
        <v>35</v>
      </c>
      <c r="Y33314" t="s">
        <v>2612</v>
      </c>
      <c r="Z33314" t="s">
        <v>362</v>
      </c>
    </row>
    <row r="33315" spans="1:26" x14ac:dyDescent="0.2">
      <c r="A33315" t="s">
        <v>6177</v>
      </c>
      <c r="B33315" t="s">
        <v>8249</v>
      </c>
      <c r="C33315" t="s">
        <v>8249</v>
      </c>
      <c r="D33315" t="s">
        <v>8250</v>
      </c>
      <c r="E33315" t="s">
        <v>56881</v>
      </c>
      <c r="F33315" t="s">
        <v>21148</v>
      </c>
      <c r="G33315" t="s">
        <v>75</v>
      </c>
      <c r="H33315" t="s">
        <v>32</v>
      </c>
      <c r="I33315">
        <v>10</v>
      </c>
      <c r="J33315">
        <v>120</v>
      </c>
      <c r="K33315" t="s">
        <v>33</v>
      </c>
      <c r="L33315">
        <v>94</v>
      </c>
      <c r="M33315">
        <v>66</v>
      </c>
      <c r="N33315">
        <v>76</v>
      </c>
      <c r="O33315">
        <v>200</v>
      </c>
      <c r="P33315">
        <v>46</v>
      </c>
      <c r="R33315">
        <v>197</v>
      </c>
      <c r="S33315">
        <v>216</v>
      </c>
      <c r="T33315">
        <v>0</v>
      </c>
      <c r="U33315">
        <v>2076</v>
      </c>
      <c r="V33315">
        <v>2185</v>
      </c>
      <c r="W33315" t="s">
        <v>34</v>
      </c>
      <c r="X33315" t="s">
        <v>35</v>
      </c>
      <c r="Y33315" t="s">
        <v>2612</v>
      </c>
      <c r="Z33315" t="s">
        <v>37</v>
      </c>
    </row>
    <row r="33316" spans="1:26" x14ac:dyDescent="0.2">
      <c r="A33316" t="s">
        <v>6177</v>
      </c>
      <c r="B33316" t="s">
        <v>8249</v>
      </c>
      <c r="C33316" t="s">
        <v>8249</v>
      </c>
      <c r="D33316" t="s">
        <v>8250</v>
      </c>
      <c r="E33316" t="s">
        <v>56882</v>
      </c>
      <c r="F33316" t="s">
        <v>21150</v>
      </c>
      <c r="G33316" t="s">
        <v>75</v>
      </c>
      <c r="H33316" t="s">
        <v>32</v>
      </c>
      <c r="I33316">
        <v>10</v>
      </c>
      <c r="J33316">
        <v>120</v>
      </c>
      <c r="K33316" t="s">
        <v>33</v>
      </c>
      <c r="L33316">
        <v>94</v>
      </c>
      <c r="M33316">
        <v>66</v>
      </c>
      <c r="N33316">
        <v>76</v>
      </c>
      <c r="O33316">
        <v>200</v>
      </c>
      <c r="P33316">
        <v>46</v>
      </c>
      <c r="R33316">
        <v>197</v>
      </c>
      <c r="S33316">
        <v>216</v>
      </c>
      <c r="T33316">
        <v>0</v>
      </c>
      <c r="U33316">
        <v>2076</v>
      </c>
      <c r="V33316">
        <v>2185</v>
      </c>
      <c r="W33316" t="s">
        <v>34</v>
      </c>
      <c r="X33316" t="s">
        <v>35</v>
      </c>
      <c r="Y33316" t="s">
        <v>2612</v>
      </c>
      <c r="Z33316" t="s">
        <v>37</v>
      </c>
    </row>
    <row r="33317" spans="1:26" x14ac:dyDescent="0.2">
      <c r="A33317" t="s">
        <v>6177</v>
      </c>
      <c r="B33317" t="s">
        <v>8249</v>
      </c>
      <c r="C33317" t="s">
        <v>8249</v>
      </c>
      <c r="D33317" t="s">
        <v>8250</v>
      </c>
      <c r="E33317" t="s">
        <v>56883</v>
      </c>
      <c r="F33317" t="s">
        <v>21152</v>
      </c>
      <c r="G33317" t="s">
        <v>75</v>
      </c>
      <c r="H33317" t="s">
        <v>32</v>
      </c>
      <c r="I33317">
        <v>10</v>
      </c>
      <c r="J33317">
        <v>120</v>
      </c>
      <c r="K33317" t="s">
        <v>33</v>
      </c>
      <c r="L33317">
        <v>95</v>
      </c>
      <c r="M33317">
        <v>67</v>
      </c>
      <c r="N33317">
        <v>77</v>
      </c>
      <c r="O33317">
        <v>203</v>
      </c>
      <c r="P33317">
        <v>46</v>
      </c>
      <c r="R33317">
        <v>197</v>
      </c>
      <c r="S33317">
        <v>216</v>
      </c>
      <c r="T33317">
        <v>0</v>
      </c>
      <c r="U33317">
        <v>2186</v>
      </c>
      <c r="V33317">
        <v>2355</v>
      </c>
      <c r="W33317" t="s">
        <v>34</v>
      </c>
      <c r="X33317" t="s">
        <v>35</v>
      </c>
      <c r="Y33317" t="s">
        <v>2612</v>
      </c>
      <c r="Z33317" t="s">
        <v>37</v>
      </c>
    </row>
    <row r="33318" spans="1:26" x14ac:dyDescent="0.2">
      <c r="A33318" t="s">
        <v>6177</v>
      </c>
      <c r="B33318" t="s">
        <v>8249</v>
      </c>
      <c r="C33318" t="s">
        <v>8249</v>
      </c>
      <c r="D33318" t="s">
        <v>8250</v>
      </c>
      <c r="E33318" t="s">
        <v>56884</v>
      </c>
      <c r="F33318" t="s">
        <v>21154</v>
      </c>
      <c r="G33318" t="s">
        <v>75</v>
      </c>
      <c r="H33318" t="s">
        <v>32</v>
      </c>
      <c r="I33318">
        <v>10</v>
      </c>
      <c r="J33318">
        <v>120</v>
      </c>
      <c r="K33318" t="s">
        <v>33</v>
      </c>
      <c r="L33318">
        <v>95</v>
      </c>
      <c r="M33318">
        <v>67</v>
      </c>
      <c r="N33318">
        <v>77</v>
      </c>
      <c r="O33318">
        <v>203</v>
      </c>
      <c r="P33318">
        <v>46</v>
      </c>
      <c r="R33318">
        <v>197</v>
      </c>
      <c r="S33318">
        <v>216</v>
      </c>
      <c r="T33318">
        <v>0</v>
      </c>
      <c r="U33318">
        <v>2186</v>
      </c>
      <c r="V33318">
        <v>2355</v>
      </c>
      <c r="W33318" t="s">
        <v>34</v>
      </c>
      <c r="X33318" t="s">
        <v>35</v>
      </c>
      <c r="Y33318" t="s">
        <v>2612</v>
      </c>
      <c r="Z33318" t="s">
        <v>37</v>
      </c>
    </row>
    <row r="33319" spans="1:26" x14ac:dyDescent="0.2">
      <c r="A33319" t="s">
        <v>6177</v>
      </c>
      <c r="B33319" t="s">
        <v>8249</v>
      </c>
      <c r="C33319" t="s">
        <v>8249</v>
      </c>
      <c r="D33319" t="s">
        <v>8250</v>
      </c>
      <c r="E33319" t="s">
        <v>56885</v>
      </c>
      <c r="F33319" t="s">
        <v>21156</v>
      </c>
      <c r="G33319" t="s">
        <v>75</v>
      </c>
      <c r="H33319" t="s">
        <v>32</v>
      </c>
      <c r="I33319">
        <v>10</v>
      </c>
      <c r="J33319">
        <v>120</v>
      </c>
      <c r="K33319" t="s">
        <v>33</v>
      </c>
      <c r="L33319">
        <v>95</v>
      </c>
      <c r="M33319">
        <v>67</v>
      </c>
      <c r="N33319">
        <v>77</v>
      </c>
      <c r="O33319">
        <v>203</v>
      </c>
      <c r="P33319">
        <v>46</v>
      </c>
      <c r="R33319">
        <v>197</v>
      </c>
      <c r="S33319">
        <v>216</v>
      </c>
      <c r="T33319">
        <v>0</v>
      </c>
      <c r="U33319">
        <v>2356</v>
      </c>
      <c r="V33319">
        <v>2525</v>
      </c>
      <c r="W33319" t="s">
        <v>34</v>
      </c>
      <c r="X33319" t="s">
        <v>35</v>
      </c>
      <c r="Y33319" t="s">
        <v>2612</v>
      </c>
      <c r="Z33319" t="s">
        <v>37</v>
      </c>
    </row>
    <row r="33320" spans="1:26" x14ac:dyDescent="0.2">
      <c r="A33320" t="s">
        <v>6177</v>
      </c>
      <c r="B33320" t="s">
        <v>8249</v>
      </c>
      <c r="C33320" t="s">
        <v>8249</v>
      </c>
      <c r="D33320" t="s">
        <v>8250</v>
      </c>
      <c r="E33320" t="s">
        <v>56886</v>
      </c>
      <c r="F33320" t="s">
        <v>21158</v>
      </c>
      <c r="G33320" t="s">
        <v>75</v>
      </c>
      <c r="H33320" t="s">
        <v>32</v>
      </c>
      <c r="I33320">
        <v>10</v>
      </c>
      <c r="J33320">
        <v>120</v>
      </c>
      <c r="K33320" t="s">
        <v>33</v>
      </c>
      <c r="L33320">
        <v>95</v>
      </c>
      <c r="M33320">
        <v>67</v>
      </c>
      <c r="N33320">
        <v>77</v>
      </c>
      <c r="O33320">
        <v>203</v>
      </c>
      <c r="P33320">
        <v>46</v>
      </c>
      <c r="R33320">
        <v>197</v>
      </c>
      <c r="S33320">
        <v>216</v>
      </c>
      <c r="T33320">
        <v>0</v>
      </c>
      <c r="U33320">
        <v>2356</v>
      </c>
      <c r="V33320">
        <v>2525</v>
      </c>
      <c r="W33320" t="s">
        <v>34</v>
      </c>
      <c r="X33320" t="s">
        <v>35</v>
      </c>
      <c r="Y33320" t="s">
        <v>2612</v>
      </c>
      <c r="Z33320" t="s">
        <v>37</v>
      </c>
    </row>
    <row r="33321" spans="1:26" x14ac:dyDescent="0.2">
      <c r="A33321" t="s">
        <v>6177</v>
      </c>
      <c r="B33321" t="s">
        <v>8249</v>
      </c>
      <c r="C33321" t="s">
        <v>8249</v>
      </c>
      <c r="D33321" t="s">
        <v>8250</v>
      </c>
      <c r="E33321" t="s">
        <v>56887</v>
      </c>
      <c r="F33321" t="s">
        <v>21160</v>
      </c>
      <c r="G33321" t="s">
        <v>75</v>
      </c>
      <c r="H33321" t="s">
        <v>32</v>
      </c>
      <c r="I33321">
        <v>10</v>
      </c>
      <c r="J33321">
        <v>120</v>
      </c>
      <c r="K33321" t="s">
        <v>33</v>
      </c>
      <c r="L33321">
        <v>94</v>
      </c>
      <c r="M33321">
        <v>66</v>
      </c>
      <c r="N33321">
        <v>76</v>
      </c>
      <c r="O33321">
        <v>200</v>
      </c>
      <c r="P33321">
        <v>46</v>
      </c>
      <c r="R33321">
        <v>197</v>
      </c>
      <c r="S33321">
        <v>216</v>
      </c>
      <c r="T33321">
        <v>0</v>
      </c>
      <c r="U33321">
        <v>2076</v>
      </c>
      <c r="V33321">
        <v>2185</v>
      </c>
      <c r="W33321" t="s">
        <v>34</v>
      </c>
      <c r="X33321" t="s">
        <v>35</v>
      </c>
      <c r="Y33321" t="s">
        <v>2612</v>
      </c>
      <c r="Z33321" t="s">
        <v>37</v>
      </c>
    </row>
    <row r="33322" spans="1:26" x14ac:dyDescent="0.2">
      <c r="A33322" t="s">
        <v>6177</v>
      </c>
      <c r="B33322" t="s">
        <v>8249</v>
      </c>
      <c r="C33322" t="s">
        <v>8249</v>
      </c>
      <c r="D33322" t="s">
        <v>12038</v>
      </c>
      <c r="E33322" t="s">
        <v>56888</v>
      </c>
      <c r="F33322" t="s">
        <v>21162</v>
      </c>
      <c r="G33322" t="s">
        <v>75</v>
      </c>
      <c r="H33322" t="s">
        <v>32</v>
      </c>
      <c r="I33322">
        <v>9</v>
      </c>
      <c r="J33322">
        <v>100</v>
      </c>
      <c r="K33322" t="s">
        <v>33</v>
      </c>
      <c r="L33322">
        <v>95</v>
      </c>
      <c r="M33322">
        <v>67</v>
      </c>
      <c r="N33322">
        <v>77</v>
      </c>
      <c r="O33322">
        <v>203</v>
      </c>
      <c r="P33322">
        <v>46</v>
      </c>
      <c r="R33322">
        <v>197</v>
      </c>
      <c r="S33322">
        <v>216</v>
      </c>
      <c r="T33322">
        <v>0</v>
      </c>
      <c r="U33322">
        <v>2186</v>
      </c>
      <c r="V33322">
        <v>2350</v>
      </c>
      <c r="W33322" t="s">
        <v>34</v>
      </c>
      <c r="X33322" t="s">
        <v>35</v>
      </c>
      <c r="Y33322" t="s">
        <v>2612</v>
      </c>
      <c r="Z33322" t="s">
        <v>37</v>
      </c>
    </row>
    <row r="33323" spans="1:26" x14ac:dyDescent="0.2">
      <c r="A33323" t="s">
        <v>6177</v>
      </c>
      <c r="B33323" t="s">
        <v>8249</v>
      </c>
      <c r="C33323" t="s">
        <v>8249</v>
      </c>
      <c r="D33323" t="s">
        <v>12038</v>
      </c>
      <c r="E33323" t="s">
        <v>56889</v>
      </c>
      <c r="F33323" t="s">
        <v>22836</v>
      </c>
      <c r="G33323" t="s">
        <v>75</v>
      </c>
      <c r="H33323" t="s">
        <v>32</v>
      </c>
      <c r="I33323">
        <v>9</v>
      </c>
      <c r="J33323">
        <v>100</v>
      </c>
      <c r="K33323" t="s">
        <v>33</v>
      </c>
      <c r="L33323">
        <v>95</v>
      </c>
      <c r="M33323">
        <v>67</v>
      </c>
      <c r="N33323">
        <v>77</v>
      </c>
      <c r="O33323">
        <v>203</v>
      </c>
      <c r="P33323">
        <v>46</v>
      </c>
      <c r="R33323">
        <v>197</v>
      </c>
      <c r="S33323">
        <v>216</v>
      </c>
      <c r="T33323">
        <v>0</v>
      </c>
      <c r="U33323">
        <v>2186</v>
      </c>
      <c r="V33323">
        <v>2275</v>
      </c>
      <c r="W33323" t="s">
        <v>34</v>
      </c>
      <c r="X33323" t="s">
        <v>35</v>
      </c>
      <c r="Y33323" t="s">
        <v>2612</v>
      </c>
      <c r="Z33323" t="s">
        <v>37</v>
      </c>
    </row>
    <row r="33324" spans="1:26" x14ac:dyDescent="0.2">
      <c r="A33324" t="s">
        <v>6177</v>
      </c>
      <c r="B33324" t="s">
        <v>8249</v>
      </c>
      <c r="C33324" t="s">
        <v>8249</v>
      </c>
      <c r="D33324" t="s">
        <v>12038</v>
      </c>
      <c r="E33324" t="s">
        <v>56890</v>
      </c>
      <c r="F33324" t="s">
        <v>22840</v>
      </c>
      <c r="G33324" t="s">
        <v>75</v>
      </c>
      <c r="H33324" t="s">
        <v>32</v>
      </c>
      <c r="I33324">
        <v>9</v>
      </c>
      <c r="J33324">
        <v>100</v>
      </c>
      <c r="K33324" t="s">
        <v>33</v>
      </c>
      <c r="L33324">
        <v>94</v>
      </c>
      <c r="M33324">
        <v>66</v>
      </c>
      <c r="N33324">
        <v>76</v>
      </c>
      <c r="O33324">
        <v>200</v>
      </c>
      <c r="P33324">
        <v>46</v>
      </c>
      <c r="R33324">
        <v>197</v>
      </c>
      <c r="S33324">
        <v>216</v>
      </c>
      <c r="T33324">
        <v>0</v>
      </c>
      <c r="U33324">
        <v>2076</v>
      </c>
      <c r="V33324">
        <v>2185</v>
      </c>
      <c r="W33324" t="s">
        <v>34</v>
      </c>
      <c r="X33324" t="s">
        <v>35</v>
      </c>
      <c r="Y33324" t="s">
        <v>2612</v>
      </c>
      <c r="Z33324" t="s">
        <v>37</v>
      </c>
    </row>
    <row r="33325" spans="1:26" x14ac:dyDescent="0.2">
      <c r="A33325" t="s">
        <v>6177</v>
      </c>
      <c r="B33325" t="s">
        <v>8249</v>
      </c>
      <c r="C33325" t="s">
        <v>8249</v>
      </c>
      <c r="D33325" t="s">
        <v>12038</v>
      </c>
      <c r="E33325" t="s">
        <v>56891</v>
      </c>
      <c r="F33325" t="s">
        <v>22848</v>
      </c>
      <c r="G33325" t="s">
        <v>75</v>
      </c>
      <c r="H33325" t="s">
        <v>32</v>
      </c>
      <c r="I33325">
        <v>9</v>
      </c>
      <c r="J33325">
        <v>100</v>
      </c>
      <c r="K33325" t="s">
        <v>33</v>
      </c>
      <c r="L33325">
        <v>93</v>
      </c>
      <c r="M33325">
        <v>65</v>
      </c>
      <c r="N33325">
        <v>75</v>
      </c>
      <c r="O33325">
        <v>198</v>
      </c>
      <c r="P33325">
        <v>46</v>
      </c>
      <c r="R33325">
        <v>197</v>
      </c>
      <c r="S33325">
        <v>216</v>
      </c>
      <c r="T33325">
        <v>0</v>
      </c>
      <c r="U33325">
        <v>2050</v>
      </c>
      <c r="V33325">
        <v>2075</v>
      </c>
      <c r="W33325" t="s">
        <v>34</v>
      </c>
      <c r="X33325" t="s">
        <v>35</v>
      </c>
      <c r="Y33325" t="s">
        <v>2612</v>
      </c>
      <c r="Z33325" t="s">
        <v>37</v>
      </c>
    </row>
    <row r="33326" spans="1:26" x14ac:dyDescent="0.2">
      <c r="A33326" t="s">
        <v>6177</v>
      </c>
      <c r="B33326" t="s">
        <v>8249</v>
      </c>
      <c r="C33326" t="s">
        <v>8249</v>
      </c>
      <c r="D33326" t="s">
        <v>12038</v>
      </c>
      <c r="E33326" t="s">
        <v>56892</v>
      </c>
      <c r="F33326" t="s">
        <v>22852</v>
      </c>
      <c r="G33326" t="s">
        <v>75</v>
      </c>
      <c r="H33326" t="s">
        <v>32</v>
      </c>
      <c r="I33326">
        <v>9</v>
      </c>
      <c r="J33326">
        <v>100</v>
      </c>
      <c r="K33326" t="s">
        <v>33</v>
      </c>
      <c r="L33326">
        <v>93</v>
      </c>
      <c r="M33326">
        <v>65</v>
      </c>
      <c r="N33326">
        <v>75</v>
      </c>
      <c r="O33326">
        <v>198</v>
      </c>
      <c r="P33326">
        <v>46</v>
      </c>
      <c r="R33326">
        <v>197</v>
      </c>
      <c r="S33326">
        <v>216</v>
      </c>
      <c r="T33326">
        <v>0</v>
      </c>
      <c r="U33326">
        <v>2075</v>
      </c>
      <c r="V33326">
        <v>2075</v>
      </c>
      <c r="W33326" t="s">
        <v>34</v>
      </c>
      <c r="X33326" t="s">
        <v>35</v>
      </c>
      <c r="Y33326" t="s">
        <v>2612</v>
      </c>
      <c r="Z33326" t="s">
        <v>37</v>
      </c>
    </row>
    <row r="33327" spans="1:26" x14ac:dyDescent="0.2">
      <c r="A33327" t="s">
        <v>6177</v>
      </c>
      <c r="B33327" t="s">
        <v>8249</v>
      </c>
      <c r="C33327" t="s">
        <v>8249</v>
      </c>
      <c r="D33327" t="s">
        <v>8250</v>
      </c>
      <c r="E33327" t="s">
        <v>56893</v>
      </c>
      <c r="F33327" t="s">
        <v>32725</v>
      </c>
      <c r="G33327" t="s">
        <v>75</v>
      </c>
      <c r="H33327" t="s">
        <v>32</v>
      </c>
      <c r="I33327">
        <v>10</v>
      </c>
      <c r="J33327">
        <v>120</v>
      </c>
      <c r="K33327" t="s">
        <v>33</v>
      </c>
      <c r="L33327">
        <v>95</v>
      </c>
      <c r="M33327">
        <v>67</v>
      </c>
      <c r="N33327">
        <v>77</v>
      </c>
      <c r="O33327">
        <v>203</v>
      </c>
      <c r="P33327">
        <v>46</v>
      </c>
      <c r="R33327">
        <v>197</v>
      </c>
      <c r="S33327">
        <v>216</v>
      </c>
      <c r="T33327">
        <v>0</v>
      </c>
      <c r="U33327">
        <v>2186</v>
      </c>
      <c r="V33327">
        <v>2350</v>
      </c>
      <c r="W33327" t="s">
        <v>34</v>
      </c>
      <c r="X33327" t="s">
        <v>35</v>
      </c>
      <c r="Y33327" t="s">
        <v>2612</v>
      </c>
      <c r="Z33327" t="s">
        <v>37</v>
      </c>
    </row>
    <row r="33328" spans="1:26" x14ac:dyDescent="0.2">
      <c r="A33328" t="s">
        <v>6177</v>
      </c>
      <c r="B33328" t="s">
        <v>8249</v>
      </c>
      <c r="C33328" t="s">
        <v>8249</v>
      </c>
      <c r="D33328" t="s">
        <v>8250</v>
      </c>
      <c r="E33328" t="s">
        <v>56894</v>
      </c>
      <c r="F33328" t="s">
        <v>33109</v>
      </c>
      <c r="G33328" t="s">
        <v>75</v>
      </c>
      <c r="H33328" t="s">
        <v>32</v>
      </c>
      <c r="I33328">
        <v>10</v>
      </c>
      <c r="J33328">
        <v>120</v>
      </c>
      <c r="K33328" t="s">
        <v>33</v>
      </c>
      <c r="L33328">
        <v>95</v>
      </c>
      <c r="M33328">
        <v>67</v>
      </c>
      <c r="N33328">
        <v>77</v>
      </c>
      <c r="O33328">
        <v>203</v>
      </c>
      <c r="P33328">
        <v>46</v>
      </c>
      <c r="R33328">
        <v>197</v>
      </c>
      <c r="S33328">
        <v>216</v>
      </c>
      <c r="T33328">
        <v>0</v>
      </c>
      <c r="U33328">
        <v>2186</v>
      </c>
      <c r="V33328">
        <v>2350</v>
      </c>
      <c r="W33328" t="s">
        <v>34</v>
      </c>
      <c r="X33328" t="s">
        <v>35</v>
      </c>
      <c r="Y33328" t="s">
        <v>2612</v>
      </c>
      <c r="Z33328" t="s">
        <v>37</v>
      </c>
    </row>
    <row r="33329" spans="1:26" x14ac:dyDescent="0.2">
      <c r="A33329" t="s">
        <v>6177</v>
      </c>
      <c r="B33329" t="s">
        <v>8249</v>
      </c>
      <c r="C33329" t="s">
        <v>8249</v>
      </c>
      <c r="D33329" t="s">
        <v>8250</v>
      </c>
      <c r="E33329" t="s">
        <v>56895</v>
      </c>
      <c r="F33329" t="s">
        <v>32731</v>
      </c>
      <c r="G33329" t="s">
        <v>75</v>
      </c>
      <c r="H33329" t="s">
        <v>32</v>
      </c>
      <c r="I33329">
        <v>10</v>
      </c>
      <c r="J33329">
        <v>120</v>
      </c>
      <c r="K33329" t="s">
        <v>33</v>
      </c>
      <c r="L33329">
        <v>93</v>
      </c>
      <c r="M33329">
        <v>65</v>
      </c>
      <c r="N33329">
        <v>75</v>
      </c>
      <c r="O33329">
        <v>198</v>
      </c>
      <c r="P33329">
        <v>46</v>
      </c>
      <c r="R33329">
        <v>197</v>
      </c>
      <c r="S33329">
        <v>216</v>
      </c>
      <c r="T33329">
        <v>0</v>
      </c>
      <c r="U33329">
        <v>2025</v>
      </c>
      <c r="V33329">
        <v>2075</v>
      </c>
      <c r="W33329" t="s">
        <v>34</v>
      </c>
      <c r="X33329" t="s">
        <v>35</v>
      </c>
      <c r="Y33329" t="s">
        <v>2612</v>
      </c>
      <c r="Z33329" t="s">
        <v>37</v>
      </c>
    </row>
    <row r="33330" spans="1:26" x14ac:dyDescent="0.2">
      <c r="A33330" t="s">
        <v>6177</v>
      </c>
      <c r="B33330" t="s">
        <v>8249</v>
      </c>
      <c r="C33330" t="s">
        <v>8249</v>
      </c>
      <c r="D33330" t="s">
        <v>8250</v>
      </c>
      <c r="E33330" t="s">
        <v>56896</v>
      </c>
      <c r="F33330" t="s">
        <v>33117</v>
      </c>
      <c r="G33330" t="s">
        <v>75</v>
      </c>
      <c r="H33330" t="s">
        <v>32</v>
      </c>
      <c r="I33330">
        <v>10</v>
      </c>
      <c r="J33330">
        <v>120</v>
      </c>
      <c r="K33330" t="s">
        <v>33</v>
      </c>
      <c r="L33330">
        <v>95</v>
      </c>
      <c r="M33330">
        <v>67</v>
      </c>
      <c r="N33330">
        <v>77</v>
      </c>
      <c r="O33330">
        <v>203</v>
      </c>
      <c r="P33330">
        <v>46</v>
      </c>
      <c r="R33330">
        <v>197</v>
      </c>
      <c r="S33330">
        <v>216</v>
      </c>
      <c r="T33330">
        <v>0</v>
      </c>
      <c r="U33330">
        <v>2356</v>
      </c>
      <c r="V33330">
        <v>2585</v>
      </c>
      <c r="W33330" t="s">
        <v>34</v>
      </c>
      <c r="X33330" t="s">
        <v>35</v>
      </c>
      <c r="Y33330" t="s">
        <v>2612</v>
      </c>
      <c r="Z33330" t="s">
        <v>37</v>
      </c>
    </row>
    <row r="33331" spans="1:26" x14ac:dyDescent="0.2">
      <c r="A33331" t="s">
        <v>6177</v>
      </c>
      <c r="B33331" t="s">
        <v>8249</v>
      </c>
      <c r="C33331" t="s">
        <v>8249</v>
      </c>
      <c r="D33331" t="s">
        <v>8250</v>
      </c>
      <c r="E33331" t="s">
        <v>56897</v>
      </c>
      <c r="F33331" t="s">
        <v>32737</v>
      </c>
      <c r="G33331" t="s">
        <v>75</v>
      </c>
      <c r="H33331" t="s">
        <v>32</v>
      </c>
      <c r="I33331">
        <v>10</v>
      </c>
      <c r="J33331">
        <v>120</v>
      </c>
      <c r="K33331" t="s">
        <v>33</v>
      </c>
      <c r="L33331">
        <v>95</v>
      </c>
      <c r="M33331">
        <v>67</v>
      </c>
      <c r="N33331">
        <v>77</v>
      </c>
      <c r="O33331">
        <v>203</v>
      </c>
      <c r="P33331">
        <v>46</v>
      </c>
      <c r="R33331">
        <v>197</v>
      </c>
      <c r="S33331">
        <v>216</v>
      </c>
      <c r="T33331">
        <v>0</v>
      </c>
      <c r="U33331">
        <v>2586</v>
      </c>
      <c r="V33331">
        <v>2600</v>
      </c>
      <c r="W33331" t="s">
        <v>34</v>
      </c>
      <c r="X33331" t="s">
        <v>35</v>
      </c>
      <c r="Y33331" t="s">
        <v>2612</v>
      </c>
      <c r="Z33331" t="s">
        <v>37</v>
      </c>
    </row>
    <row r="33332" spans="1:26" x14ac:dyDescent="0.2">
      <c r="A33332" t="s">
        <v>6177</v>
      </c>
      <c r="B33332" t="s">
        <v>8249</v>
      </c>
      <c r="C33332" t="s">
        <v>8249</v>
      </c>
      <c r="D33332" t="s">
        <v>12038</v>
      </c>
      <c r="E33332" t="s">
        <v>56898</v>
      </c>
      <c r="F33332" t="s">
        <v>35149</v>
      </c>
      <c r="G33332" t="s">
        <v>75</v>
      </c>
      <c r="H33332" t="s">
        <v>32</v>
      </c>
      <c r="I33332">
        <v>9</v>
      </c>
      <c r="J33332">
        <v>100</v>
      </c>
      <c r="K33332" t="s">
        <v>33</v>
      </c>
      <c r="L33332">
        <v>93</v>
      </c>
      <c r="M33332">
        <v>65</v>
      </c>
      <c r="N33332">
        <v>75</v>
      </c>
      <c r="O33332">
        <v>198</v>
      </c>
      <c r="P33332">
        <v>46</v>
      </c>
      <c r="R33332">
        <v>197</v>
      </c>
      <c r="S33332">
        <v>216</v>
      </c>
      <c r="T33332">
        <v>0</v>
      </c>
      <c r="U33332">
        <v>2050</v>
      </c>
      <c r="V33332">
        <v>2075</v>
      </c>
      <c r="W33332" t="s">
        <v>34</v>
      </c>
      <c r="X33332" t="s">
        <v>35</v>
      </c>
      <c r="Y33332" t="s">
        <v>2612</v>
      </c>
      <c r="Z33332" t="s">
        <v>37</v>
      </c>
    </row>
    <row r="33333" spans="1:26" x14ac:dyDescent="0.2">
      <c r="A33333" t="s">
        <v>6177</v>
      </c>
      <c r="B33333" t="s">
        <v>8249</v>
      </c>
      <c r="C33333" t="s">
        <v>8249</v>
      </c>
      <c r="D33333" t="s">
        <v>12038</v>
      </c>
      <c r="E33333" t="s">
        <v>56899</v>
      </c>
      <c r="F33333" t="s">
        <v>34701</v>
      </c>
      <c r="G33333" t="s">
        <v>75</v>
      </c>
      <c r="H33333" t="s">
        <v>32</v>
      </c>
      <c r="I33333">
        <v>9</v>
      </c>
      <c r="J33333">
        <v>100</v>
      </c>
      <c r="K33333" t="s">
        <v>33</v>
      </c>
      <c r="L33333">
        <v>93</v>
      </c>
      <c r="M33333">
        <v>65</v>
      </c>
      <c r="N33333">
        <v>75</v>
      </c>
      <c r="O33333">
        <v>198</v>
      </c>
      <c r="P33333">
        <v>46</v>
      </c>
      <c r="R33333">
        <v>197</v>
      </c>
      <c r="S33333">
        <v>216</v>
      </c>
      <c r="T33333">
        <v>0</v>
      </c>
      <c r="U33333">
        <v>2050</v>
      </c>
      <c r="V33333">
        <v>2075</v>
      </c>
      <c r="W33333" t="s">
        <v>34</v>
      </c>
      <c r="X33333" t="s">
        <v>35</v>
      </c>
      <c r="Y33333" t="s">
        <v>2612</v>
      </c>
      <c r="Z33333" t="s">
        <v>37</v>
      </c>
    </row>
    <row r="33334" spans="1:26" x14ac:dyDescent="0.2">
      <c r="A33334" t="s">
        <v>6177</v>
      </c>
      <c r="B33334" t="s">
        <v>6410</v>
      </c>
      <c r="C33334" t="s">
        <v>6410</v>
      </c>
      <c r="D33334" t="s">
        <v>6420</v>
      </c>
      <c r="E33334" t="s">
        <v>56900</v>
      </c>
      <c r="F33334" t="s">
        <v>33551</v>
      </c>
      <c r="G33334" t="s">
        <v>75</v>
      </c>
      <c r="H33334" t="s">
        <v>32</v>
      </c>
      <c r="I33334">
        <v>10</v>
      </c>
      <c r="J33334">
        <v>120</v>
      </c>
      <c r="K33334" t="s">
        <v>33</v>
      </c>
      <c r="L33334">
        <v>93</v>
      </c>
      <c r="M33334">
        <v>65</v>
      </c>
      <c r="N33334">
        <v>75</v>
      </c>
      <c r="O33334">
        <v>198</v>
      </c>
      <c r="P33334">
        <v>46</v>
      </c>
      <c r="R33334">
        <v>197</v>
      </c>
      <c r="S33334">
        <v>216</v>
      </c>
      <c r="T33334">
        <v>0</v>
      </c>
      <c r="U33334">
        <v>1976</v>
      </c>
      <c r="V33334">
        <v>2075</v>
      </c>
      <c r="W33334" t="s">
        <v>34</v>
      </c>
      <c r="X33334" t="s">
        <v>35</v>
      </c>
      <c r="Y33334" t="s">
        <v>2612</v>
      </c>
      <c r="Z33334" t="s">
        <v>362</v>
      </c>
    </row>
    <row r="33335" spans="1:26" x14ac:dyDescent="0.2">
      <c r="A33335" t="s">
        <v>6177</v>
      </c>
      <c r="B33335" t="s">
        <v>8249</v>
      </c>
      <c r="C33335" t="s">
        <v>8249</v>
      </c>
      <c r="D33335" t="s">
        <v>8250</v>
      </c>
      <c r="E33335" t="s">
        <v>56901</v>
      </c>
      <c r="F33335" t="s">
        <v>21188</v>
      </c>
      <c r="G33335" t="s">
        <v>75</v>
      </c>
      <c r="H33335" t="s">
        <v>32</v>
      </c>
      <c r="I33335">
        <v>10</v>
      </c>
      <c r="J33335">
        <v>120</v>
      </c>
      <c r="K33335" t="s">
        <v>33</v>
      </c>
      <c r="L33335">
        <v>95</v>
      </c>
      <c r="M33335">
        <v>67</v>
      </c>
      <c r="N33335">
        <v>77</v>
      </c>
      <c r="O33335">
        <v>203</v>
      </c>
      <c r="P33335">
        <v>46</v>
      </c>
      <c r="R33335">
        <v>197</v>
      </c>
      <c r="S33335">
        <v>216</v>
      </c>
      <c r="T33335">
        <v>0</v>
      </c>
      <c r="U33335">
        <v>2186</v>
      </c>
      <c r="V33335">
        <v>2350</v>
      </c>
      <c r="W33335" t="s">
        <v>34</v>
      </c>
      <c r="X33335" t="s">
        <v>35</v>
      </c>
      <c r="Y33335" t="s">
        <v>2612</v>
      </c>
      <c r="Z33335" t="s">
        <v>37</v>
      </c>
    </row>
    <row r="33336" spans="1:26" x14ac:dyDescent="0.2">
      <c r="A33336" t="s">
        <v>6177</v>
      </c>
      <c r="B33336" t="s">
        <v>8249</v>
      </c>
      <c r="C33336" t="s">
        <v>8249</v>
      </c>
      <c r="D33336" t="s">
        <v>8250</v>
      </c>
      <c r="E33336" t="s">
        <v>56902</v>
      </c>
      <c r="F33336" t="s">
        <v>21190</v>
      </c>
      <c r="G33336" t="s">
        <v>75</v>
      </c>
      <c r="H33336" t="s">
        <v>32</v>
      </c>
      <c r="I33336">
        <v>10</v>
      </c>
      <c r="J33336">
        <v>120</v>
      </c>
      <c r="K33336" t="s">
        <v>33</v>
      </c>
      <c r="L33336">
        <v>95</v>
      </c>
      <c r="M33336">
        <v>67</v>
      </c>
      <c r="N33336">
        <v>77</v>
      </c>
      <c r="O33336">
        <v>203</v>
      </c>
      <c r="P33336">
        <v>46</v>
      </c>
      <c r="R33336">
        <v>197</v>
      </c>
      <c r="S33336">
        <v>216</v>
      </c>
      <c r="T33336">
        <v>0</v>
      </c>
      <c r="U33336">
        <v>2186</v>
      </c>
      <c r="V33336">
        <v>2350</v>
      </c>
      <c r="W33336" t="s">
        <v>34</v>
      </c>
      <c r="X33336" t="s">
        <v>35</v>
      </c>
      <c r="Y33336" t="s">
        <v>2612</v>
      </c>
      <c r="Z33336" t="s">
        <v>37</v>
      </c>
    </row>
    <row r="33337" spans="1:26" x14ac:dyDescent="0.2">
      <c r="A33337" t="s">
        <v>6177</v>
      </c>
      <c r="B33337" t="s">
        <v>8249</v>
      </c>
      <c r="C33337" t="s">
        <v>8249</v>
      </c>
      <c r="D33337" t="s">
        <v>8250</v>
      </c>
      <c r="E33337" t="s">
        <v>56903</v>
      </c>
      <c r="F33337" t="s">
        <v>21192</v>
      </c>
      <c r="G33337" t="s">
        <v>75</v>
      </c>
      <c r="H33337" t="s">
        <v>32</v>
      </c>
      <c r="I33337">
        <v>10</v>
      </c>
      <c r="J33337">
        <v>120</v>
      </c>
      <c r="K33337" t="s">
        <v>33</v>
      </c>
      <c r="L33337">
        <v>95</v>
      </c>
      <c r="M33337">
        <v>67</v>
      </c>
      <c r="N33337">
        <v>77</v>
      </c>
      <c r="O33337">
        <v>203</v>
      </c>
      <c r="P33337">
        <v>46</v>
      </c>
      <c r="R33337">
        <v>197</v>
      </c>
      <c r="S33337">
        <v>216</v>
      </c>
      <c r="T33337">
        <v>0</v>
      </c>
      <c r="U33337">
        <v>2186</v>
      </c>
      <c r="V33337">
        <v>2355</v>
      </c>
      <c r="W33337" t="s">
        <v>34</v>
      </c>
      <c r="X33337" t="s">
        <v>35</v>
      </c>
      <c r="Y33337" t="s">
        <v>2612</v>
      </c>
      <c r="Z33337" t="s">
        <v>37</v>
      </c>
    </row>
    <row r="33338" spans="1:26" x14ac:dyDescent="0.2">
      <c r="A33338" t="s">
        <v>6177</v>
      </c>
      <c r="B33338" t="s">
        <v>8249</v>
      </c>
      <c r="C33338" t="s">
        <v>8249</v>
      </c>
      <c r="D33338" t="s">
        <v>8250</v>
      </c>
      <c r="E33338" t="s">
        <v>56904</v>
      </c>
      <c r="F33338" t="s">
        <v>21194</v>
      </c>
      <c r="G33338" t="s">
        <v>75</v>
      </c>
      <c r="H33338" t="s">
        <v>32</v>
      </c>
      <c r="I33338">
        <v>10</v>
      </c>
      <c r="J33338">
        <v>120</v>
      </c>
      <c r="K33338" t="s">
        <v>33</v>
      </c>
      <c r="L33338">
        <v>95</v>
      </c>
      <c r="M33338">
        <v>67</v>
      </c>
      <c r="N33338">
        <v>77</v>
      </c>
      <c r="O33338">
        <v>203</v>
      </c>
      <c r="P33338">
        <v>46</v>
      </c>
      <c r="R33338">
        <v>197</v>
      </c>
      <c r="S33338">
        <v>216</v>
      </c>
      <c r="T33338">
        <v>0</v>
      </c>
      <c r="U33338">
        <v>2186</v>
      </c>
      <c r="V33338">
        <v>2355</v>
      </c>
      <c r="W33338" t="s">
        <v>34</v>
      </c>
      <c r="X33338" t="s">
        <v>35</v>
      </c>
      <c r="Y33338" t="s">
        <v>2612</v>
      </c>
      <c r="Z33338" t="s">
        <v>37</v>
      </c>
    </row>
    <row r="33339" spans="1:26" x14ac:dyDescent="0.2">
      <c r="A33339" t="s">
        <v>6177</v>
      </c>
      <c r="B33339" t="s">
        <v>8249</v>
      </c>
      <c r="C33339" t="s">
        <v>8249</v>
      </c>
      <c r="D33339" t="s">
        <v>8250</v>
      </c>
      <c r="E33339" t="s">
        <v>56905</v>
      </c>
      <c r="F33339" t="s">
        <v>21196</v>
      </c>
      <c r="G33339" t="s">
        <v>75</v>
      </c>
      <c r="H33339" t="s">
        <v>32</v>
      </c>
      <c r="I33339">
        <v>10</v>
      </c>
      <c r="J33339">
        <v>120</v>
      </c>
      <c r="K33339" t="s">
        <v>33</v>
      </c>
      <c r="L33339">
        <v>95</v>
      </c>
      <c r="M33339">
        <v>67</v>
      </c>
      <c r="N33339">
        <v>77</v>
      </c>
      <c r="O33339">
        <v>203</v>
      </c>
      <c r="P33339">
        <v>46</v>
      </c>
      <c r="R33339">
        <v>197</v>
      </c>
      <c r="S33339">
        <v>216</v>
      </c>
      <c r="T33339">
        <v>0</v>
      </c>
      <c r="U33339">
        <v>2586</v>
      </c>
      <c r="V33339">
        <v>2600</v>
      </c>
      <c r="W33339" t="s">
        <v>34</v>
      </c>
      <c r="X33339" t="s">
        <v>35</v>
      </c>
      <c r="Y33339" t="s">
        <v>2612</v>
      </c>
      <c r="Z33339" t="s">
        <v>37</v>
      </c>
    </row>
    <row r="33340" spans="1:26" x14ac:dyDescent="0.2">
      <c r="A33340" t="s">
        <v>6177</v>
      </c>
      <c r="B33340" t="s">
        <v>8249</v>
      </c>
      <c r="C33340" t="s">
        <v>8249</v>
      </c>
      <c r="D33340" t="s">
        <v>8250</v>
      </c>
      <c r="E33340" t="s">
        <v>56906</v>
      </c>
      <c r="F33340" t="s">
        <v>21198</v>
      </c>
      <c r="G33340" t="s">
        <v>75</v>
      </c>
      <c r="H33340" t="s">
        <v>32</v>
      </c>
      <c r="I33340">
        <v>10</v>
      </c>
      <c r="J33340">
        <v>120</v>
      </c>
      <c r="K33340" t="s">
        <v>33</v>
      </c>
      <c r="L33340">
        <v>95</v>
      </c>
      <c r="M33340">
        <v>67</v>
      </c>
      <c r="N33340">
        <v>77</v>
      </c>
      <c r="O33340">
        <v>203</v>
      </c>
      <c r="P33340">
        <v>46</v>
      </c>
      <c r="R33340">
        <v>197</v>
      </c>
      <c r="S33340">
        <v>216</v>
      </c>
      <c r="T33340">
        <v>0</v>
      </c>
      <c r="U33340">
        <v>2586</v>
      </c>
      <c r="V33340">
        <v>2600</v>
      </c>
      <c r="W33340" t="s">
        <v>34</v>
      </c>
      <c r="X33340" t="s">
        <v>35</v>
      </c>
      <c r="Y33340" t="s">
        <v>2612</v>
      </c>
      <c r="Z33340" t="s">
        <v>37</v>
      </c>
    </row>
    <row r="33341" spans="1:26" x14ac:dyDescent="0.2">
      <c r="A33341" t="s">
        <v>6177</v>
      </c>
      <c r="B33341" t="s">
        <v>8249</v>
      </c>
      <c r="C33341" t="s">
        <v>8249</v>
      </c>
      <c r="D33341" t="s">
        <v>8250</v>
      </c>
      <c r="E33341" t="s">
        <v>56907</v>
      </c>
      <c r="F33341" t="s">
        <v>21200</v>
      </c>
      <c r="G33341" t="s">
        <v>75</v>
      </c>
      <c r="H33341" t="s">
        <v>32</v>
      </c>
      <c r="I33341">
        <v>10</v>
      </c>
      <c r="J33341">
        <v>120</v>
      </c>
      <c r="K33341" t="s">
        <v>33</v>
      </c>
      <c r="L33341">
        <v>94</v>
      </c>
      <c r="M33341">
        <v>66</v>
      </c>
      <c r="N33341">
        <v>76</v>
      </c>
      <c r="O33341">
        <v>200</v>
      </c>
      <c r="P33341">
        <v>46</v>
      </c>
      <c r="R33341">
        <v>197</v>
      </c>
      <c r="S33341">
        <v>216</v>
      </c>
      <c r="T33341">
        <v>0</v>
      </c>
      <c r="U33341">
        <v>2076</v>
      </c>
      <c r="V33341">
        <v>2185</v>
      </c>
      <c r="W33341" t="s">
        <v>34</v>
      </c>
      <c r="X33341" t="s">
        <v>35</v>
      </c>
      <c r="Y33341" t="s">
        <v>2612</v>
      </c>
      <c r="Z33341" t="s">
        <v>37</v>
      </c>
    </row>
    <row r="33342" spans="1:26" x14ac:dyDescent="0.2">
      <c r="A33342" t="s">
        <v>6177</v>
      </c>
      <c r="B33342" t="s">
        <v>8249</v>
      </c>
      <c r="C33342" t="s">
        <v>8249</v>
      </c>
      <c r="D33342" t="s">
        <v>12038</v>
      </c>
      <c r="E33342" t="s">
        <v>56908</v>
      </c>
      <c r="F33342" t="s">
        <v>21202</v>
      </c>
      <c r="G33342" t="s">
        <v>75</v>
      </c>
      <c r="H33342" t="s">
        <v>32</v>
      </c>
      <c r="I33342">
        <v>9</v>
      </c>
      <c r="J33342">
        <v>100</v>
      </c>
      <c r="K33342" t="s">
        <v>33</v>
      </c>
      <c r="L33342">
        <v>95</v>
      </c>
      <c r="M33342">
        <v>67</v>
      </c>
      <c r="N33342">
        <v>77</v>
      </c>
      <c r="O33342">
        <v>203</v>
      </c>
      <c r="P33342">
        <v>46</v>
      </c>
      <c r="R33342">
        <v>197</v>
      </c>
      <c r="S33342">
        <v>216</v>
      </c>
      <c r="T33342">
        <v>0</v>
      </c>
      <c r="U33342">
        <v>2186</v>
      </c>
      <c r="V33342">
        <v>2275</v>
      </c>
      <c r="W33342" t="s">
        <v>34</v>
      </c>
      <c r="X33342" t="s">
        <v>35</v>
      </c>
      <c r="Y33342" t="s">
        <v>2612</v>
      </c>
      <c r="Z33342" t="s">
        <v>37</v>
      </c>
    </row>
    <row r="33343" spans="1:26" x14ac:dyDescent="0.2">
      <c r="A33343" t="s">
        <v>6177</v>
      </c>
      <c r="B33343" t="s">
        <v>8249</v>
      </c>
      <c r="C33343" t="s">
        <v>8249</v>
      </c>
      <c r="D33343" t="s">
        <v>12038</v>
      </c>
      <c r="E33343" t="s">
        <v>56909</v>
      </c>
      <c r="F33343" t="s">
        <v>22838</v>
      </c>
      <c r="G33343" t="s">
        <v>75</v>
      </c>
      <c r="H33343" t="s">
        <v>32</v>
      </c>
      <c r="I33343">
        <v>9</v>
      </c>
      <c r="J33343">
        <v>100</v>
      </c>
      <c r="K33343" t="s">
        <v>33</v>
      </c>
      <c r="L33343">
        <v>93</v>
      </c>
      <c r="M33343">
        <v>65</v>
      </c>
      <c r="N33343">
        <v>75</v>
      </c>
      <c r="O33343">
        <v>198</v>
      </c>
      <c r="P33343">
        <v>46</v>
      </c>
      <c r="R33343">
        <v>197</v>
      </c>
      <c r="S33343">
        <v>216</v>
      </c>
      <c r="T33343">
        <v>0</v>
      </c>
      <c r="U33343">
        <v>2075</v>
      </c>
      <c r="V33343">
        <v>2075</v>
      </c>
      <c r="W33343" t="s">
        <v>34</v>
      </c>
      <c r="X33343" t="s">
        <v>35</v>
      </c>
      <c r="Y33343" t="s">
        <v>2612</v>
      </c>
      <c r="Z33343" t="s">
        <v>37</v>
      </c>
    </row>
    <row r="33344" spans="1:26" x14ac:dyDescent="0.2">
      <c r="A33344" t="s">
        <v>6177</v>
      </c>
      <c r="B33344" t="s">
        <v>8249</v>
      </c>
      <c r="C33344" t="s">
        <v>8249</v>
      </c>
      <c r="D33344" t="s">
        <v>12038</v>
      </c>
      <c r="E33344" t="s">
        <v>56910</v>
      </c>
      <c r="F33344" t="s">
        <v>22842</v>
      </c>
      <c r="G33344" t="s">
        <v>75</v>
      </c>
      <c r="H33344" t="s">
        <v>32</v>
      </c>
      <c r="I33344">
        <v>9</v>
      </c>
      <c r="J33344">
        <v>100</v>
      </c>
      <c r="K33344" t="s">
        <v>33</v>
      </c>
      <c r="L33344">
        <v>94</v>
      </c>
      <c r="M33344">
        <v>66</v>
      </c>
      <c r="N33344">
        <v>76</v>
      </c>
      <c r="O33344">
        <v>200</v>
      </c>
      <c r="P33344">
        <v>46</v>
      </c>
      <c r="R33344">
        <v>197</v>
      </c>
      <c r="S33344">
        <v>216</v>
      </c>
      <c r="T33344">
        <v>0</v>
      </c>
      <c r="U33344">
        <v>2076</v>
      </c>
      <c r="V33344">
        <v>2185</v>
      </c>
      <c r="W33344" t="s">
        <v>34</v>
      </c>
      <c r="X33344" t="s">
        <v>35</v>
      </c>
      <c r="Y33344" t="s">
        <v>2612</v>
      </c>
      <c r="Z33344" t="s">
        <v>37</v>
      </c>
    </row>
    <row r="33345" spans="1:26" x14ac:dyDescent="0.2">
      <c r="A33345" t="s">
        <v>6177</v>
      </c>
      <c r="B33345" t="s">
        <v>8249</v>
      </c>
      <c r="C33345" t="s">
        <v>8249</v>
      </c>
      <c r="D33345" t="s">
        <v>12038</v>
      </c>
      <c r="E33345" t="s">
        <v>56911</v>
      </c>
      <c r="F33345" t="s">
        <v>22850</v>
      </c>
      <c r="G33345" t="s">
        <v>75</v>
      </c>
      <c r="H33345" t="s">
        <v>32</v>
      </c>
      <c r="I33345">
        <v>9</v>
      </c>
      <c r="J33345">
        <v>100</v>
      </c>
      <c r="K33345" t="s">
        <v>33</v>
      </c>
      <c r="L33345">
        <v>93</v>
      </c>
      <c r="M33345">
        <v>65</v>
      </c>
      <c r="N33345">
        <v>75</v>
      </c>
      <c r="O33345">
        <v>198</v>
      </c>
      <c r="P33345">
        <v>46</v>
      </c>
      <c r="R33345">
        <v>197</v>
      </c>
      <c r="S33345">
        <v>216</v>
      </c>
      <c r="T33345">
        <v>0</v>
      </c>
      <c r="U33345">
        <v>2050</v>
      </c>
      <c r="V33345">
        <v>2075</v>
      </c>
      <c r="W33345" t="s">
        <v>34</v>
      </c>
      <c r="X33345" t="s">
        <v>35</v>
      </c>
      <c r="Y33345" t="s">
        <v>2612</v>
      </c>
      <c r="Z33345" t="s">
        <v>37</v>
      </c>
    </row>
    <row r="33346" spans="1:26" x14ac:dyDescent="0.2">
      <c r="A33346" t="s">
        <v>6177</v>
      </c>
      <c r="B33346" t="s">
        <v>8249</v>
      </c>
      <c r="C33346" t="s">
        <v>8249</v>
      </c>
      <c r="D33346" t="s">
        <v>12038</v>
      </c>
      <c r="E33346" t="s">
        <v>56912</v>
      </c>
      <c r="F33346" t="s">
        <v>22854</v>
      </c>
      <c r="G33346" t="s">
        <v>75</v>
      </c>
      <c r="H33346" t="s">
        <v>32</v>
      </c>
      <c r="I33346">
        <v>9</v>
      </c>
      <c r="J33346">
        <v>100</v>
      </c>
      <c r="K33346" t="s">
        <v>33</v>
      </c>
      <c r="L33346">
        <v>93</v>
      </c>
      <c r="M33346">
        <v>65</v>
      </c>
      <c r="N33346">
        <v>75</v>
      </c>
      <c r="O33346">
        <v>198</v>
      </c>
      <c r="P33346">
        <v>46</v>
      </c>
      <c r="R33346">
        <v>197</v>
      </c>
      <c r="S33346">
        <v>216</v>
      </c>
      <c r="T33346">
        <v>0</v>
      </c>
      <c r="U33346">
        <v>2075</v>
      </c>
      <c r="V33346">
        <v>2075</v>
      </c>
      <c r="W33346" t="s">
        <v>34</v>
      </c>
      <c r="X33346" t="s">
        <v>35</v>
      </c>
      <c r="Y33346" t="s">
        <v>2612</v>
      </c>
      <c r="Z33346" t="s">
        <v>37</v>
      </c>
    </row>
    <row r="33347" spans="1:26" x14ac:dyDescent="0.2">
      <c r="A33347" t="s">
        <v>6177</v>
      </c>
      <c r="B33347" t="s">
        <v>8249</v>
      </c>
      <c r="C33347" t="s">
        <v>8249</v>
      </c>
      <c r="D33347" t="s">
        <v>8250</v>
      </c>
      <c r="E33347" t="s">
        <v>56913</v>
      </c>
      <c r="F33347" t="s">
        <v>32764</v>
      </c>
      <c r="G33347" t="s">
        <v>75</v>
      </c>
      <c r="H33347" t="s">
        <v>32</v>
      </c>
      <c r="I33347">
        <v>10</v>
      </c>
      <c r="J33347">
        <v>120</v>
      </c>
      <c r="K33347" t="s">
        <v>33</v>
      </c>
      <c r="L33347">
        <v>95</v>
      </c>
      <c r="M33347">
        <v>67</v>
      </c>
      <c r="N33347">
        <v>77</v>
      </c>
      <c r="O33347">
        <v>203</v>
      </c>
      <c r="P33347">
        <v>46</v>
      </c>
      <c r="R33347">
        <v>197</v>
      </c>
      <c r="S33347">
        <v>216</v>
      </c>
      <c r="T33347">
        <v>0</v>
      </c>
      <c r="U33347">
        <v>2186</v>
      </c>
      <c r="V33347">
        <v>2350</v>
      </c>
      <c r="W33347" t="s">
        <v>34</v>
      </c>
      <c r="X33347" t="s">
        <v>35</v>
      </c>
      <c r="Y33347" t="s">
        <v>2612</v>
      </c>
      <c r="Z33347" t="s">
        <v>37</v>
      </c>
    </row>
    <row r="33348" spans="1:26" x14ac:dyDescent="0.2">
      <c r="A33348" t="s">
        <v>6177</v>
      </c>
      <c r="B33348" t="s">
        <v>8249</v>
      </c>
      <c r="C33348" t="s">
        <v>8249</v>
      </c>
      <c r="D33348" t="s">
        <v>8250</v>
      </c>
      <c r="E33348" t="s">
        <v>56914</v>
      </c>
      <c r="F33348" t="s">
        <v>33111</v>
      </c>
      <c r="G33348" t="s">
        <v>75</v>
      </c>
      <c r="H33348" t="s">
        <v>32</v>
      </c>
      <c r="I33348">
        <v>10</v>
      </c>
      <c r="J33348">
        <v>120</v>
      </c>
      <c r="K33348" t="s">
        <v>33</v>
      </c>
      <c r="L33348">
        <v>95</v>
      </c>
      <c r="M33348">
        <v>67</v>
      </c>
      <c r="N33348">
        <v>77</v>
      </c>
      <c r="O33348">
        <v>203</v>
      </c>
      <c r="P33348">
        <v>46</v>
      </c>
      <c r="R33348">
        <v>197</v>
      </c>
      <c r="S33348">
        <v>216</v>
      </c>
      <c r="T33348">
        <v>0</v>
      </c>
      <c r="U33348">
        <v>2186</v>
      </c>
      <c r="V33348">
        <v>2350</v>
      </c>
      <c r="W33348" t="s">
        <v>34</v>
      </c>
      <c r="X33348" t="s">
        <v>35</v>
      </c>
      <c r="Y33348" t="s">
        <v>2612</v>
      </c>
      <c r="Z33348" t="s">
        <v>37</v>
      </c>
    </row>
    <row r="33349" spans="1:26" x14ac:dyDescent="0.2">
      <c r="A33349" t="s">
        <v>6177</v>
      </c>
      <c r="B33349" t="s">
        <v>8249</v>
      </c>
      <c r="C33349" t="s">
        <v>8249</v>
      </c>
      <c r="D33349" t="s">
        <v>8250</v>
      </c>
      <c r="E33349" t="s">
        <v>56915</v>
      </c>
      <c r="F33349" t="s">
        <v>32770</v>
      </c>
      <c r="G33349" t="s">
        <v>75</v>
      </c>
      <c r="H33349" t="s">
        <v>32</v>
      </c>
      <c r="I33349">
        <v>10</v>
      </c>
      <c r="J33349">
        <v>120</v>
      </c>
      <c r="K33349" t="s">
        <v>33</v>
      </c>
      <c r="L33349">
        <v>94</v>
      </c>
      <c r="M33349">
        <v>66</v>
      </c>
      <c r="N33349">
        <v>76</v>
      </c>
      <c r="O33349">
        <v>200</v>
      </c>
      <c r="P33349">
        <v>46</v>
      </c>
      <c r="R33349">
        <v>197</v>
      </c>
      <c r="S33349">
        <v>216</v>
      </c>
      <c r="T33349">
        <v>0</v>
      </c>
      <c r="U33349">
        <v>2076</v>
      </c>
      <c r="V33349">
        <v>2185</v>
      </c>
      <c r="W33349" t="s">
        <v>34</v>
      </c>
      <c r="X33349" t="s">
        <v>35</v>
      </c>
      <c r="Y33349" t="s">
        <v>2612</v>
      </c>
      <c r="Z33349" t="s">
        <v>37</v>
      </c>
    </row>
    <row r="33350" spans="1:26" x14ac:dyDescent="0.2">
      <c r="A33350" t="s">
        <v>6177</v>
      </c>
      <c r="B33350" t="s">
        <v>8249</v>
      </c>
      <c r="C33350" t="s">
        <v>8249</v>
      </c>
      <c r="D33350" t="s">
        <v>8250</v>
      </c>
      <c r="E33350" t="s">
        <v>56916</v>
      </c>
      <c r="F33350" t="s">
        <v>33119</v>
      </c>
      <c r="G33350" t="s">
        <v>75</v>
      </c>
      <c r="H33350" t="s">
        <v>32</v>
      </c>
      <c r="I33350">
        <v>10</v>
      </c>
      <c r="J33350">
        <v>120</v>
      </c>
      <c r="K33350" t="s">
        <v>33</v>
      </c>
      <c r="L33350">
        <v>95</v>
      </c>
      <c r="M33350">
        <v>67</v>
      </c>
      <c r="N33350">
        <v>77</v>
      </c>
      <c r="O33350">
        <v>203</v>
      </c>
      <c r="P33350">
        <v>46</v>
      </c>
      <c r="R33350">
        <v>197</v>
      </c>
      <c r="S33350">
        <v>216</v>
      </c>
      <c r="T33350">
        <v>0</v>
      </c>
      <c r="U33350">
        <v>2586</v>
      </c>
      <c r="V33350">
        <v>2600</v>
      </c>
      <c r="W33350" t="s">
        <v>34</v>
      </c>
      <c r="X33350" t="s">
        <v>35</v>
      </c>
      <c r="Y33350" t="s">
        <v>2612</v>
      </c>
      <c r="Z33350" t="s">
        <v>37</v>
      </c>
    </row>
    <row r="33351" spans="1:26" x14ac:dyDescent="0.2">
      <c r="A33351" t="s">
        <v>6177</v>
      </c>
      <c r="B33351" t="s">
        <v>8249</v>
      </c>
      <c r="C33351" t="s">
        <v>8249</v>
      </c>
      <c r="D33351" t="s">
        <v>8250</v>
      </c>
      <c r="E33351" t="s">
        <v>56917</v>
      </c>
      <c r="F33351" t="s">
        <v>32776</v>
      </c>
      <c r="G33351" t="s">
        <v>75</v>
      </c>
      <c r="H33351" t="s">
        <v>32</v>
      </c>
      <c r="I33351">
        <v>10</v>
      </c>
      <c r="J33351">
        <v>120</v>
      </c>
      <c r="K33351" t="s">
        <v>33</v>
      </c>
      <c r="L33351">
        <v>95</v>
      </c>
      <c r="M33351">
        <v>67</v>
      </c>
      <c r="N33351">
        <v>77</v>
      </c>
      <c r="O33351">
        <v>203</v>
      </c>
      <c r="P33351">
        <v>46</v>
      </c>
      <c r="R33351">
        <v>197</v>
      </c>
      <c r="S33351">
        <v>216</v>
      </c>
      <c r="T33351">
        <v>0</v>
      </c>
      <c r="U33351">
        <v>2586</v>
      </c>
      <c r="V33351">
        <v>2600</v>
      </c>
      <c r="W33351" t="s">
        <v>34</v>
      </c>
      <c r="X33351" t="s">
        <v>35</v>
      </c>
      <c r="Y33351" t="s">
        <v>2612</v>
      </c>
      <c r="Z33351" t="s">
        <v>37</v>
      </c>
    </row>
    <row r="33352" spans="1:26" x14ac:dyDescent="0.2">
      <c r="A33352" t="s">
        <v>6177</v>
      </c>
      <c r="B33352" t="s">
        <v>8249</v>
      </c>
      <c r="C33352" t="s">
        <v>8249</v>
      </c>
      <c r="D33352" t="s">
        <v>12038</v>
      </c>
      <c r="E33352" t="s">
        <v>56918</v>
      </c>
      <c r="F33352" t="s">
        <v>35211</v>
      </c>
      <c r="G33352" t="s">
        <v>75</v>
      </c>
      <c r="H33352" t="s">
        <v>32</v>
      </c>
      <c r="I33352">
        <v>9</v>
      </c>
      <c r="J33352">
        <v>100</v>
      </c>
      <c r="K33352" t="s">
        <v>33</v>
      </c>
      <c r="L33352">
        <v>94</v>
      </c>
      <c r="M33352">
        <v>66</v>
      </c>
      <c r="N33352">
        <v>76</v>
      </c>
      <c r="O33352">
        <v>200</v>
      </c>
      <c r="P33352">
        <v>46</v>
      </c>
      <c r="R33352">
        <v>197</v>
      </c>
      <c r="S33352">
        <v>216</v>
      </c>
      <c r="T33352">
        <v>0</v>
      </c>
      <c r="U33352">
        <v>2076</v>
      </c>
      <c r="V33352">
        <v>2185</v>
      </c>
      <c r="W33352" t="s">
        <v>34</v>
      </c>
      <c r="X33352" t="s">
        <v>35</v>
      </c>
      <c r="Y33352" t="s">
        <v>2612</v>
      </c>
      <c r="Z33352" t="s">
        <v>37</v>
      </c>
    </row>
    <row r="33353" spans="1:26" x14ac:dyDescent="0.2">
      <c r="A33353" t="s">
        <v>6177</v>
      </c>
      <c r="B33353" t="s">
        <v>8249</v>
      </c>
      <c r="C33353" t="s">
        <v>8249</v>
      </c>
      <c r="D33353" t="s">
        <v>12038</v>
      </c>
      <c r="E33353" t="s">
        <v>56919</v>
      </c>
      <c r="F33353" t="s">
        <v>34743</v>
      </c>
      <c r="G33353" t="s">
        <v>75</v>
      </c>
      <c r="H33353" t="s">
        <v>32</v>
      </c>
      <c r="I33353">
        <v>9</v>
      </c>
      <c r="J33353">
        <v>100</v>
      </c>
      <c r="K33353" t="s">
        <v>33</v>
      </c>
      <c r="L33353">
        <v>94</v>
      </c>
      <c r="M33353">
        <v>66</v>
      </c>
      <c r="N33353">
        <v>76</v>
      </c>
      <c r="O33353">
        <v>200</v>
      </c>
      <c r="P33353">
        <v>46</v>
      </c>
      <c r="R33353">
        <v>197</v>
      </c>
      <c r="S33353">
        <v>216</v>
      </c>
      <c r="T33353">
        <v>0</v>
      </c>
      <c r="U33353">
        <v>2076</v>
      </c>
      <c r="V33353">
        <v>2185</v>
      </c>
      <c r="W33353" t="s">
        <v>34</v>
      </c>
      <c r="X33353" t="s">
        <v>35</v>
      </c>
      <c r="Y33353" t="s">
        <v>2612</v>
      </c>
      <c r="Z33353" t="s">
        <v>37</v>
      </c>
    </row>
    <row r="33354" spans="1:26" x14ac:dyDescent="0.2">
      <c r="A33354" t="s">
        <v>6177</v>
      </c>
      <c r="B33354" t="s">
        <v>6410</v>
      </c>
      <c r="C33354" t="s">
        <v>6410</v>
      </c>
      <c r="D33354" t="s">
        <v>6420</v>
      </c>
      <c r="E33354" t="s">
        <v>56920</v>
      </c>
      <c r="F33354" t="s">
        <v>33613</v>
      </c>
      <c r="G33354" t="s">
        <v>75</v>
      </c>
      <c r="H33354" t="s">
        <v>32</v>
      </c>
      <c r="I33354">
        <v>10</v>
      </c>
      <c r="J33354">
        <v>120</v>
      </c>
      <c r="K33354" t="s">
        <v>33</v>
      </c>
      <c r="L33354">
        <v>94</v>
      </c>
      <c r="M33354">
        <v>66</v>
      </c>
      <c r="N33354">
        <v>76</v>
      </c>
      <c r="O33354">
        <v>200</v>
      </c>
      <c r="P33354">
        <v>46</v>
      </c>
      <c r="R33354">
        <v>197</v>
      </c>
      <c r="S33354">
        <v>216</v>
      </c>
      <c r="T33354">
        <v>0</v>
      </c>
      <c r="U33354">
        <v>2076</v>
      </c>
      <c r="V33354">
        <v>2185</v>
      </c>
      <c r="W33354" t="s">
        <v>34</v>
      </c>
      <c r="X33354" t="s">
        <v>35</v>
      </c>
      <c r="Y33354" t="s">
        <v>2612</v>
      </c>
      <c r="Z33354" t="s">
        <v>362</v>
      </c>
    </row>
    <row r="33355" spans="1:26" x14ac:dyDescent="0.2">
      <c r="A33355" t="s">
        <v>6177</v>
      </c>
      <c r="B33355" t="s">
        <v>8249</v>
      </c>
      <c r="C33355" t="s">
        <v>8249</v>
      </c>
      <c r="D33355" t="s">
        <v>8250</v>
      </c>
      <c r="E33355" t="s">
        <v>56921</v>
      </c>
      <c r="F33355" t="s">
        <v>21228</v>
      </c>
      <c r="G33355" t="s">
        <v>75</v>
      </c>
      <c r="H33355" t="s">
        <v>32</v>
      </c>
      <c r="I33355">
        <v>10</v>
      </c>
      <c r="J33355">
        <v>120</v>
      </c>
      <c r="K33355" t="s">
        <v>33</v>
      </c>
      <c r="L33355">
        <v>95</v>
      </c>
      <c r="M33355">
        <v>67</v>
      </c>
      <c r="N33355">
        <v>77</v>
      </c>
      <c r="O33355">
        <v>203</v>
      </c>
      <c r="P33355">
        <v>46</v>
      </c>
      <c r="R33355">
        <v>197</v>
      </c>
      <c r="S33355">
        <v>216</v>
      </c>
      <c r="T33355">
        <v>0</v>
      </c>
      <c r="U33355">
        <v>2186</v>
      </c>
      <c r="V33355">
        <v>2275</v>
      </c>
      <c r="W33355" t="s">
        <v>34</v>
      </c>
      <c r="X33355" t="s">
        <v>35</v>
      </c>
      <c r="Y33355" t="s">
        <v>2612</v>
      </c>
      <c r="Z33355" t="s">
        <v>37</v>
      </c>
    </row>
    <row r="33356" spans="1:26" x14ac:dyDescent="0.2">
      <c r="A33356" t="s">
        <v>6177</v>
      </c>
      <c r="B33356" t="s">
        <v>8249</v>
      </c>
      <c r="C33356" t="s">
        <v>8249</v>
      </c>
      <c r="D33356" t="s">
        <v>8250</v>
      </c>
      <c r="E33356" t="s">
        <v>56922</v>
      </c>
      <c r="F33356" t="s">
        <v>21230</v>
      </c>
      <c r="G33356" t="s">
        <v>75</v>
      </c>
      <c r="H33356" t="s">
        <v>32</v>
      </c>
      <c r="I33356">
        <v>10</v>
      </c>
      <c r="J33356">
        <v>120</v>
      </c>
      <c r="K33356" t="s">
        <v>33</v>
      </c>
      <c r="L33356">
        <v>95</v>
      </c>
      <c r="M33356">
        <v>67</v>
      </c>
      <c r="N33356">
        <v>77</v>
      </c>
      <c r="O33356">
        <v>203</v>
      </c>
      <c r="P33356">
        <v>46</v>
      </c>
      <c r="R33356">
        <v>197</v>
      </c>
      <c r="S33356">
        <v>216</v>
      </c>
      <c r="T33356">
        <v>0</v>
      </c>
      <c r="U33356">
        <v>2186</v>
      </c>
      <c r="V33356">
        <v>2275</v>
      </c>
      <c r="W33356" t="s">
        <v>34</v>
      </c>
      <c r="X33356" t="s">
        <v>35</v>
      </c>
      <c r="Y33356" t="s">
        <v>2612</v>
      </c>
      <c r="Z33356" t="s">
        <v>37</v>
      </c>
    </row>
    <row r="33357" spans="1:26" x14ac:dyDescent="0.2">
      <c r="A33357" t="s">
        <v>6177</v>
      </c>
      <c r="B33357" t="s">
        <v>8249</v>
      </c>
      <c r="C33357" t="s">
        <v>8249</v>
      </c>
      <c r="D33357" t="s">
        <v>8250</v>
      </c>
      <c r="E33357" t="s">
        <v>56923</v>
      </c>
      <c r="F33357" t="s">
        <v>21232</v>
      </c>
      <c r="G33357" t="s">
        <v>75</v>
      </c>
      <c r="H33357" t="s">
        <v>32</v>
      </c>
      <c r="I33357">
        <v>10</v>
      </c>
      <c r="J33357">
        <v>120</v>
      </c>
      <c r="K33357" t="s">
        <v>33</v>
      </c>
      <c r="L33357">
        <v>95</v>
      </c>
      <c r="M33357">
        <v>67</v>
      </c>
      <c r="N33357">
        <v>77</v>
      </c>
      <c r="O33357">
        <v>203</v>
      </c>
      <c r="P33357">
        <v>46</v>
      </c>
      <c r="R33357">
        <v>197</v>
      </c>
      <c r="S33357">
        <v>216</v>
      </c>
      <c r="T33357">
        <v>0</v>
      </c>
      <c r="U33357">
        <v>2186</v>
      </c>
      <c r="V33357">
        <v>2355</v>
      </c>
      <c r="W33357" t="s">
        <v>34</v>
      </c>
      <c r="X33357" t="s">
        <v>35</v>
      </c>
      <c r="Y33357" t="s">
        <v>2612</v>
      </c>
      <c r="Z33357" t="s">
        <v>37</v>
      </c>
    </row>
    <row r="33358" spans="1:26" x14ac:dyDescent="0.2">
      <c r="A33358" t="s">
        <v>6177</v>
      </c>
      <c r="B33358" t="s">
        <v>8249</v>
      </c>
      <c r="C33358" t="s">
        <v>8249</v>
      </c>
      <c r="D33358" t="s">
        <v>8250</v>
      </c>
      <c r="E33358" t="s">
        <v>56924</v>
      </c>
      <c r="F33358" t="s">
        <v>21234</v>
      </c>
      <c r="G33358" t="s">
        <v>75</v>
      </c>
      <c r="H33358" t="s">
        <v>32</v>
      </c>
      <c r="I33358">
        <v>10</v>
      </c>
      <c r="J33358">
        <v>120</v>
      </c>
      <c r="K33358" t="s">
        <v>33</v>
      </c>
      <c r="L33358">
        <v>95</v>
      </c>
      <c r="M33358">
        <v>67</v>
      </c>
      <c r="N33358">
        <v>77</v>
      </c>
      <c r="O33358">
        <v>203</v>
      </c>
      <c r="P33358">
        <v>46</v>
      </c>
      <c r="R33358">
        <v>197</v>
      </c>
      <c r="S33358">
        <v>216</v>
      </c>
      <c r="T33358">
        <v>0</v>
      </c>
      <c r="U33358">
        <v>2186</v>
      </c>
      <c r="V33358">
        <v>2355</v>
      </c>
      <c r="W33358" t="s">
        <v>34</v>
      </c>
      <c r="X33358" t="s">
        <v>35</v>
      </c>
      <c r="Y33358" t="s">
        <v>2612</v>
      </c>
      <c r="Z33358" t="s">
        <v>37</v>
      </c>
    </row>
    <row r="33359" spans="1:26" x14ac:dyDescent="0.2">
      <c r="A33359" t="s">
        <v>6177</v>
      </c>
      <c r="B33359" t="s">
        <v>8249</v>
      </c>
      <c r="C33359" t="s">
        <v>8249</v>
      </c>
      <c r="D33359" t="s">
        <v>8250</v>
      </c>
      <c r="E33359" t="s">
        <v>56925</v>
      </c>
      <c r="F33359" t="s">
        <v>21236</v>
      </c>
      <c r="G33359" t="s">
        <v>75</v>
      </c>
      <c r="H33359" t="s">
        <v>32</v>
      </c>
      <c r="I33359">
        <v>10</v>
      </c>
      <c r="J33359">
        <v>120</v>
      </c>
      <c r="K33359" t="s">
        <v>33</v>
      </c>
      <c r="L33359">
        <v>95</v>
      </c>
      <c r="M33359">
        <v>67</v>
      </c>
      <c r="N33359">
        <v>77</v>
      </c>
      <c r="O33359">
        <v>203</v>
      </c>
      <c r="P33359">
        <v>46</v>
      </c>
      <c r="R33359">
        <v>197</v>
      </c>
      <c r="S33359">
        <v>216</v>
      </c>
      <c r="T33359">
        <v>0</v>
      </c>
      <c r="U33359">
        <v>2586</v>
      </c>
      <c r="V33359">
        <v>2600</v>
      </c>
      <c r="W33359" t="s">
        <v>34</v>
      </c>
      <c r="X33359" t="s">
        <v>35</v>
      </c>
      <c r="Y33359" t="s">
        <v>2612</v>
      </c>
      <c r="Z33359" t="s">
        <v>37</v>
      </c>
    </row>
    <row r="33360" spans="1:26" x14ac:dyDescent="0.2">
      <c r="A33360" t="s">
        <v>6177</v>
      </c>
      <c r="B33360" t="s">
        <v>8249</v>
      </c>
      <c r="C33360" t="s">
        <v>8249</v>
      </c>
      <c r="D33360" t="s">
        <v>8250</v>
      </c>
      <c r="E33360" t="s">
        <v>56926</v>
      </c>
      <c r="F33360" t="s">
        <v>21238</v>
      </c>
      <c r="G33360" t="s">
        <v>75</v>
      </c>
      <c r="H33360" t="s">
        <v>32</v>
      </c>
      <c r="I33360">
        <v>10</v>
      </c>
      <c r="J33360">
        <v>120</v>
      </c>
      <c r="K33360" t="s">
        <v>33</v>
      </c>
      <c r="L33360">
        <v>95</v>
      </c>
      <c r="M33360">
        <v>67</v>
      </c>
      <c r="N33360">
        <v>77</v>
      </c>
      <c r="O33360">
        <v>203</v>
      </c>
      <c r="P33360">
        <v>46</v>
      </c>
      <c r="R33360">
        <v>197</v>
      </c>
      <c r="S33360">
        <v>216</v>
      </c>
      <c r="T33360">
        <v>0</v>
      </c>
      <c r="U33360">
        <v>2586</v>
      </c>
      <c r="V33360">
        <v>2600</v>
      </c>
      <c r="W33360" t="s">
        <v>34</v>
      </c>
      <c r="X33360" t="s">
        <v>35</v>
      </c>
      <c r="Y33360" t="s">
        <v>2612</v>
      </c>
      <c r="Z33360" t="s">
        <v>37</v>
      </c>
    </row>
    <row r="33361" spans="1:26" x14ac:dyDescent="0.2">
      <c r="A33361" t="s">
        <v>6177</v>
      </c>
      <c r="B33361" t="s">
        <v>8249</v>
      </c>
      <c r="C33361" t="s">
        <v>8249</v>
      </c>
      <c r="D33361" t="s">
        <v>8250</v>
      </c>
      <c r="E33361" t="s">
        <v>56927</v>
      </c>
      <c r="F33361" t="s">
        <v>21240</v>
      </c>
      <c r="G33361" t="s">
        <v>75</v>
      </c>
      <c r="H33361" t="s">
        <v>32</v>
      </c>
      <c r="I33361">
        <v>10</v>
      </c>
      <c r="J33361">
        <v>120</v>
      </c>
      <c r="K33361" t="s">
        <v>33</v>
      </c>
      <c r="L33361">
        <v>94</v>
      </c>
      <c r="M33361">
        <v>66</v>
      </c>
      <c r="N33361">
        <v>76</v>
      </c>
      <c r="O33361">
        <v>200</v>
      </c>
      <c r="P33361">
        <v>46</v>
      </c>
      <c r="R33361">
        <v>197</v>
      </c>
      <c r="S33361">
        <v>216</v>
      </c>
      <c r="T33361">
        <v>0</v>
      </c>
      <c r="U33361">
        <v>2076</v>
      </c>
      <c r="V33361">
        <v>2185</v>
      </c>
      <c r="W33361" t="s">
        <v>34</v>
      </c>
      <c r="X33361" t="s">
        <v>35</v>
      </c>
      <c r="Y33361" t="s">
        <v>2612</v>
      </c>
      <c r="Z33361" t="s">
        <v>37</v>
      </c>
    </row>
    <row r="33362" spans="1:26" x14ac:dyDescent="0.2">
      <c r="A33362" t="s">
        <v>6177</v>
      </c>
      <c r="B33362" t="s">
        <v>8249</v>
      </c>
      <c r="C33362" t="s">
        <v>8249</v>
      </c>
      <c r="D33362" t="s">
        <v>12038</v>
      </c>
      <c r="E33362" t="s">
        <v>56928</v>
      </c>
      <c r="F33362" t="s">
        <v>21242</v>
      </c>
      <c r="G33362" t="s">
        <v>75</v>
      </c>
      <c r="H33362" t="s">
        <v>32</v>
      </c>
      <c r="I33362">
        <v>9</v>
      </c>
      <c r="J33362">
        <v>100</v>
      </c>
      <c r="K33362" t="s">
        <v>33</v>
      </c>
      <c r="L33362">
        <v>93</v>
      </c>
      <c r="M33362">
        <v>65</v>
      </c>
      <c r="N33362">
        <v>75</v>
      </c>
      <c r="O33362">
        <v>198</v>
      </c>
      <c r="P33362">
        <v>46</v>
      </c>
      <c r="R33362">
        <v>197</v>
      </c>
      <c r="S33362">
        <v>216</v>
      </c>
      <c r="T33362">
        <v>0</v>
      </c>
      <c r="U33362">
        <v>2025</v>
      </c>
      <c r="V33362">
        <v>2075</v>
      </c>
      <c r="W33362" t="s">
        <v>34</v>
      </c>
      <c r="X33362" t="s">
        <v>35</v>
      </c>
      <c r="Y33362" t="s">
        <v>2612</v>
      </c>
      <c r="Z33362" t="s">
        <v>37</v>
      </c>
    </row>
    <row r="33363" spans="1:26" x14ac:dyDescent="0.2">
      <c r="A33363" t="s">
        <v>6177</v>
      </c>
      <c r="B33363" t="s">
        <v>8249</v>
      </c>
      <c r="C33363" t="s">
        <v>8249</v>
      </c>
      <c r="D33363" t="s">
        <v>12038</v>
      </c>
      <c r="E33363" t="s">
        <v>56929</v>
      </c>
      <c r="F33363" t="s">
        <v>22880</v>
      </c>
      <c r="G33363" t="s">
        <v>75</v>
      </c>
      <c r="H33363" t="s">
        <v>32</v>
      </c>
      <c r="I33363">
        <v>9</v>
      </c>
      <c r="J33363">
        <v>100</v>
      </c>
      <c r="K33363" t="s">
        <v>33</v>
      </c>
      <c r="L33363">
        <v>93</v>
      </c>
      <c r="M33363">
        <v>65</v>
      </c>
      <c r="N33363">
        <v>75</v>
      </c>
      <c r="O33363">
        <v>198</v>
      </c>
      <c r="P33363">
        <v>46</v>
      </c>
      <c r="R33363">
        <v>197</v>
      </c>
      <c r="S33363">
        <v>216</v>
      </c>
      <c r="T33363">
        <v>0</v>
      </c>
      <c r="U33363">
        <v>2075</v>
      </c>
      <c r="V33363">
        <v>2075</v>
      </c>
      <c r="W33363" t="s">
        <v>34</v>
      </c>
      <c r="X33363" t="s">
        <v>35</v>
      </c>
      <c r="Y33363" t="s">
        <v>2612</v>
      </c>
      <c r="Z33363" t="s">
        <v>37</v>
      </c>
    </row>
    <row r="33364" spans="1:26" x14ac:dyDescent="0.2">
      <c r="A33364" t="s">
        <v>6177</v>
      </c>
      <c r="B33364" t="s">
        <v>8249</v>
      </c>
      <c r="C33364" t="s">
        <v>8249</v>
      </c>
      <c r="D33364" t="s">
        <v>12038</v>
      </c>
      <c r="E33364" t="s">
        <v>56930</v>
      </c>
      <c r="F33364" t="s">
        <v>22882</v>
      </c>
      <c r="G33364" t="s">
        <v>75</v>
      </c>
      <c r="H33364" t="s">
        <v>32</v>
      </c>
      <c r="I33364">
        <v>9</v>
      </c>
      <c r="J33364">
        <v>100</v>
      </c>
      <c r="K33364" t="s">
        <v>33</v>
      </c>
      <c r="L33364">
        <v>95</v>
      </c>
      <c r="M33364">
        <v>67</v>
      </c>
      <c r="N33364">
        <v>77</v>
      </c>
      <c r="O33364">
        <v>203</v>
      </c>
      <c r="P33364">
        <v>46</v>
      </c>
      <c r="R33364">
        <v>197</v>
      </c>
      <c r="S33364">
        <v>216</v>
      </c>
      <c r="T33364">
        <v>0</v>
      </c>
      <c r="U33364">
        <v>2186</v>
      </c>
      <c r="V33364">
        <v>2355</v>
      </c>
      <c r="W33364" t="s">
        <v>34</v>
      </c>
      <c r="X33364" t="s">
        <v>35</v>
      </c>
      <c r="Y33364" t="s">
        <v>2612</v>
      </c>
      <c r="Z33364" t="s">
        <v>37</v>
      </c>
    </row>
    <row r="33365" spans="1:26" x14ac:dyDescent="0.2">
      <c r="A33365" t="s">
        <v>6177</v>
      </c>
      <c r="B33365" t="s">
        <v>8249</v>
      </c>
      <c r="C33365" t="s">
        <v>8249</v>
      </c>
      <c r="D33365" t="s">
        <v>12038</v>
      </c>
      <c r="E33365" t="s">
        <v>56931</v>
      </c>
      <c r="F33365" t="s">
        <v>22886</v>
      </c>
      <c r="G33365" t="s">
        <v>75</v>
      </c>
      <c r="H33365" t="s">
        <v>32</v>
      </c>
      <c r="I33365">
        <v>9</v>
      </c>
      <c r="J33365">
        <v>100</v>
      </c>
      <c r="K33365" t="s">
        <v>33</v>
      </c>
      <c r="L33365">
        <v>94</v>
      </c>
      <c r="M33365">
        <v>66</v>
      </c>
      <c r="N33365">
        <v>76</v>
      </c>
      <c r="O33365">
        <v>200</v>
      </c>
      <c r="P33365">
        <v>46</v>
      </c>
      <c r="R33365">
        <v>197</v>
      </c>
      <c r="S33365">
        <v>216</v>
      </c>
      <c r="T33365">
        <v>0</v>
      </c>
      <c r="U33365">
        <v>2076</v>
      </c>
      <c r="V33365">
        <v>2185</v>
      </c>
      <c r="W33365" t="s">
        <v>34</v>
      </c>
      <c r="X33365" t="s">
        <v>35</v>
      </c>
      <c r="Y33365" t="s">
        <v>2612</v>
      </c>
      <c r="Z33365" t="s">
        <v>37</v>
      </c>
    </row>
    <row r="33366" spans="1:26" x14ac:dyDescent="0.2">
      <c r="A33366" t="s">
        <v>6177</v>
      </c>
      <c r="B33366" t="s">
        <v>8249</v>
      </c>
      <c r="C33366" t="s">
        <v>8249</v>
      </c>
      <c r="D33366" t="s">
        <v>12038</v>
      </c>
      <c r="E33366" t="s">
        <v>56932</v>
      </c>
      <c r="F33366" t="s">
        <v>22888</v>
      </c>
      <c r="G33366" t="s">
        <v>75</v>
      </c>
      <c r="H33366" t="s">
        <v>32</v>
      </c>
      <c r="I33366">
        <v>9</v>
      </c>
      <c r="J33366">
        <v>100</v>
      </c>
      <c r="K33366" t="s">
        <v>33</v>
      </c>
      <c r="L33366">
        <v>94</v>
      </c>
      <c r="M33366">
        <v>66</v>
      </c>
      <c r="N33366">
        <v>76</v>
      </c>
      <c r="O33366">
        <v>200</v>
      </c>
      <c r="P33366">
        <v>46</v>
      </c>
      <c r="R33366">
        <v>197</v>
      </c>
      <c r="S33366">
        <v>216</v>
      </c>
      <c r="T33366">
        <v>0</v>
      </c>
      <c r="U33366">
        <v>2076</v>
      </c>
      <c r="V33366">
        <v>2185</v>
      </c>
      <c r="W33366" t="s">
        <v>34</v>
      </c>
      <c r="X33366" t="s">
        <v>35</v>
      </c>
      <c r="Y33366" t="s">
        <v>2612</v>
      </c>
      <c r="Z33366" t="s">
        <v>37</v>
      </c>
    </row>
    <row r="33367" spans="1:26" x14ac:dyDescent="0.2">
      <c r="A33367" t="s">
        <v>6177</v>
      </c>
      <c r="B33367" t="s">
        <v>8249</v>
      </c>
      <c r="C33367" t="s">
        <v>8249</v>
      </c>
      <c r="D33367" t="s">
        <v>8250</v>
      </c>
      <c r="E33367" t="s">
        <v>56933</v>
      </c>
      <c r="F33367" t="s">
        <v>32804</v>
      </c>
      <c r="G33367" t="s">
        <v>75</v>
      </c>
      <c r="H33367" t="s">
        <v>32</v>
      </c>
      <c r="I33367">
        <v>10</v>
      </c>
      <c r="J33367">
        <v>120</v>
      </c>
      <c r="K33367" t="s">
        <v>33</v>
      </c>
      <c r="L33367">
        <v>93</v>
      </c>
      <c r="M33367">
        <v>65</v>
      </c>
      <c r="N33367">
        <v>75</v>
      </c>
      <c r="O33367">
        <v>198</v>
      </c>
      <c r="P33367">
        <v>46</v>
      </c>
      <c r="R33367">
        <v>197</v>
      </c>
      <c r="S33367">
        <v>216</v>
      </c>
      <c r="T33367">
        <v>0</v>
      </c>
      <c r="U33367">
        <v>2050</v>
      </c>
      <c r="V33367">
        <v>2075</v>
      </c>
      <c r="W33367" t="s">
        <v>34</v>
      </c>
      <c r="X33367" t="s">
        <v>35</v>
      </c>
      <c r="Y33367" t="s">
        <v>2612</v>
      </c>
      <c r="Z33367" t="s">
        <v>37</v>
      </c>
    </row>
    <row r="33368" spans="1:26" x14ac:dyDescent="0.2">
      <c r="A33368" t="s">
        <v>6177</v>
      </c>
      <c r="B33368" t="s">
        <v>8249</v>
      </c>
      <c r="C33368" t="s">
        <v>8249</v>
      </c>
      <c r="D33368" t="s">
        <v>8250</v>
      </c>
      <c r="E33368" t="s">
        <v>56934</v>
      </c>
      <c r="F33368" t="s">
        <v>33159</v>
      </c>
      <c r="G33368" t="s">
        <v>75</v>
      </c>
      <c r="H33368" t="s">
        <v>32</v>
      </c>
      <c r="I33368">
        <v>10</v>
      </c>
      <c r="J33368">
        <v>120</v>
      </c>
      <c r="K33368" t="s">
        <v>33</v>
      </c>
      <c r="L33368">
        <v>93</v>
      </c>
      <c r="M33368">
        <v>65</v>
      </c>
      <c r="N33368">
        <v>75</v>
      </c>
      <c r="O33368">
        <v>198</v>
      </c>
      <c r="P33368">
        <v>46</v>
      </c>
      <c r="R33368">
        <v>197</v>
      </c>
      <c r="S33368">
        <v>216</v>
      </c>
      <c r="T33368">
        <v>0</v>
      </c>
      <c r="U33368">
        <v>2075</v>
      </c>
      <c r="V33368">
        <v>2075</v>
      </c>
      <c r="W33368" t="s">
        <v>34</v>
      </c>
      <c r="X33368" t="s">
        <v>35</v>
      </c>
      <c r="Y33368" t="s">
        <v>2612</v>
      </c>
      <c r="Z33368" t="s">
        <v>37</v>
      </c>
    </row>
    <row r="33369" spans="1:26" x14ac:dyDescent="0.2">
      <c r="A33369" t="s">
        <v>6177</v>
      </c>
      <c r="B33369" t="s">
        <v>8249</v>
      </c>
      <c r="C33369" t="s">
        <v>8249</v>
      </c>
      <c r="D33369" t="s">
        <v>8250</v>
      </c>
      <c r="E33369" t="s">
        <v>56935</v>
      </c>
      <c r="F33369" t="s">
        <v>32810</v>
      </c>
      <c r="G33369" t="s">
        <v>75</v>
      </c>
      <c r="H33369" t="s">
        <v>32</v>
      </c>
      <c r="I33369">
        <v>10</v>
      </c>
      <c r="J33369">
        <v>120</v>
      </c>
      <c r="K33369" t="s">
        <v>33</v>
      </c>
      <c r="L33369">
        <v>94</v>
      </c>
      <c r="M33369">
        <v>66</v>
      </c>
      <c r="N33369">
        <v>76</v>
      </c>
      <c r="O33369">
        <v>200</v>
      </c>
      <c r="P33369">
        <v>46</v>
      </c>
      <c r="R33369">
        <v>197</v>
      </c>
      <c r="S33369">
        <v>216</v>
      </c>
      <c r="T33369">
        <v>0</v>
      </c>
      <c r="U33369">
        <v>2076</v>
      </c>
      <c r="V33369">
        <v>2185</v>
      </c>
      <c r="W33369" t="s">
        <v>34</v>
      </c>
      <c r="X33369" t="s">
        <v>35</v>
      </c>
      <c r="Y33369" t="s">
        <v>2612</v>
      </c>
      <c r="Z33369" t="s">
        <v>37</v>
      </c>
    </row>
    <row r="33370" spans="1:26" x14ac:dyDescent="0.2">
      <c r="A33370" t="s">
        <v>6177</v>
      </c>
      <c r="B33370" t="s">
        <v>8249</v>
      </c>
      <c r="C33370" t="s">
        <v>8249</v>
      </c>
      <c r="D33370" t="s">
        <v>8250</v>
      </c>
      <c r="E33370" t="s">
        <v>56936</v>
      </c>
      <c r="F33370" t="s">
        <v>33167</v>
      </c>
      <c r="G33370" t="s">
        <v>75</v>
      </c>
      <c r="H33370" t="s">
        <v>32</v>
      </c>
      <c r="I33370">
        <v>10</v>
      </c>
      <c r="J33370">
        <v>120</v>
      </c>
      <c r="K33370" t="s">
        <v>33</v>
      </c>
      <c r="L33370">
        <v>95</v>
      </c>
      <c r="M33370">
        <v>67</v>
      </c>
      <c r="N33370">
        <v>77</v>
      </c>
      <c r="O33370">
        <v>203</v>
      </c>
      <c r="P33370">
        <v>46</v>
      </c>
      <c r="R33370">
        <v>197</v>
      </c>
      <c r="S33370">
        <v>216</v>
      </c>
      <c r="T33370">
        <v>0</v>
      </c>
      <c r="U33370">
        <v>2586</v>
      </c>
      <c r="V33370">
        <v>2600</v>
      </c>
      <c r="W33370" t="s">
        <v>34</v>
      </c>
      <c r="X33370" t="s">
        <v>35</v>
      </c>
      <c r="Y33370" t="s">
        <v>2612</v>
      </c>
      <c r="Z33370" t="s">
        <v>37</v>
      </c>
    </row>
    <row r="33371" spans="1:26" x14ac:dyDescent="0.2">
      <c r="A33371" t="s">
        <v>6177</v>
      </c>
      <c r="B33371" t="s">
        <v>8249</v>
      </c>
      <c r="C33371" t="s">
        <v>8249</v>
      </c>
      <c r="D33371" t="s">
        <v>8250</v>
      </c>
      <c r="E33371" t="s">
        <v>56937</v>
      </c>
      <c r="F33371" t="s">
        <v>32816</v>
      </c>
      <c r="G33371" t="s">
        <v>75</v>
      </c>
      <c r="H33371" t="s">
        <v>32</v>
      </c>
      <c r="I33371">
        <v>10</v>
      </c>
      <c r="J33371">
        <v>120</v>
      </c>
      <c r="K33371" t="s">
        <v>33</v>
      </c>
      <c r="L33371">
        <v>93</v>
      </c>
      <c r="M33371">
        <v>65</v>
      </c>
      <c r="N33371">
        <v>75</v>
      </c>
      <c r="O33371">
        <v>198</v>
      </c>
      <c r="P33371">
        <v>46</v>
      </c>
      <c r="R33371">
        <v>197</v>
      </c>
      <c r="S33371">
        <v>216</v>
      </c>
      <c r="T33371">
        <v>0</v>
      </c>
      <c r="U33371">
        <v>2075</v>
      </c>
      <c r="V33371">
        <v>2075</v>
      </c>
      <c r="W33371" t="s">
        <v>34</v>
      </c>
      <c r="X33371" t="s">
        <v>35</v>
      </c>
      <c r="Y33371" t="s">
        <v>2612</v>
      </c>
      <c r="Z33371" t="s">
        <v>37</v>
      </c>
    </row>
    <row r="33372" spans="1:26" x14ac:dyDescent="0.2">
      <c r="A33372" t="s">
        <v>6177</v>
      </c>
      <c r="B33372" t="s">
        <v>8249</v>
      </c>
      <c r="C33372" t="s">
        <v>8249</v>
      </c>
      <c r="D33372" t="s">
        <v>12038</v>
      </c>
      <c r="E33372" t="s">
        <v>56938</v>
      </c>
      <c r="F33372" t="s">
        <v>35273</v>
      </c>
      <c r="G33372" t="s">
        <v>75</v>
      </c>
      <c r="H33372" t="s">
        <v>32</v>
      </c>
      <c r="I33372">
        <v>9</v>
      </c>
      <c r="J33372">
        <v>100</v>
      </c>
      <c r="K33372" t="s">
        <v>33</v>
      </c>
      <c r="L33372">
        <v>95</v>
      </c>
      <c r="M33372">
        <v>67</v>
      </c>
      <c r="N33372">
        <v>77</v>
      </c>
      <c r="O33372">
        <v>203</v>
      </c>
      <c r="P33372">
        <v>46</v>
      </c>
      <c r="R33372">
        <v>197</v>
      </c>
      <c r="S33372">
        <v>216</v>
      </c>
      <c r="T33372">
        <v>0</v>
      </c>
      <c r="U33372">
        <v>2186</v>
      </c>
      <c r="V33372">
        <v>2350</v>
      </c>
      <c r="W33372" t="s">
        <v>34</v>
      </c>
      <c r="X33372" t="s">
        <v>35</v>
      </c>
      <c r="Y33372" t="s">
        <v>2612</v>
      </c>
      <c r="Z33372" t="s">
        <v>37</v>
      </c>
    </row>
    <row r="33373" spans="1:26" x14ac:dyDescent="0.2">
      <c r="A33373" t="s">
        <v>6177</v>
      </c>
      <c r="B33373" t="s">
        <v>8249</v>
      </c>
      <c r="C33373" t="s">
        <v>8249</v>
      </c>
      <c r="D33373" t="s">
        <v>12038</v>
      </c>
      <c r="E33373" t="s">
        <v>56939</v>
      </c>
      <c r="F33373" t="s">
        <v>34785</v>
      </c>
      <c r="G33373" t="s">
        <v>75</v>
      </c>
      <c r="H33373" t="s">
        <v>32</v>
      </c>
      <c r="I33373">
        <v>9</v>
      </c>
      <c r="J33373">
        <v>100</v>
      </c>
      <c r="K33373" t="s">
        <v>33</v>
      </c>
      <c r="L33373">
        <v>95</v>
      </c>
      <c r="M33373">
        <v>67</v>
      </c>
      <c r="N33373">
        <v>77</v>
      </c>
      <c r="O33373">
        <v>203</v>
      </c>
      <c r="P33373">
        <v>46</v>
      </c>
      <c r="R33373">
        <v>197</v>
      </c>
      <c r="S33373">
        <v>216</v>
      </c>
      <c r="T33373">
        <v>0</v>
      </c>
      <c r="U33373">
        <v>2186</v>
      </c>
      <c r="V33373">
        <v>2355</v>
      </c>
      <c r="W33373" t="s">
        <v>34</v>
      </c>
      <c r="X33373" t="s">
        <v>35</v>
      </c>
      <c r="Y33373" t="s">
        <v>2612</v>
      </c>
      <c r="Z33373" t="s">
        <v>37</v>
      </c>
    </row>
    <row r="33374" spans="1:26" x14ac:dyDescent="0.2">
      <c r="A33374" t="s">
        <v>6177</v>
      </c>
      <c r="B33374" t="s">
        <v>6410</v>
      </c>
      <c r="C33374" t="s">
        <v>6410</v>
      </c>
      <c r="D33374" t="s">
        <v>6420</v>
      </c>
      <c r="E33374" t="s">
        <v>56940</v>
      </c>
      <c r="F33374" t="s">
        <v>33675</v>
      </c>
      <c r="G33374" t="s">
        <v>75</v>
      </c>
      <c r="H33374" t="s">
        <v>32</v>
      </c>
      <c r="I33374">
        <v>10</v>
      </c>
      <c r="J33374">
        <v>120</v>
      </c>
      <c r="K33374" t="s">
        <v>33</v>
      </c>
      <c r="L33374">
        <v>94</v>
      </c>
      <c r="M33374">
        <v>66</v>
      </c>
      <c r="N33374">
        <v>76</v>
      </c>
      <c r="O33374">
        <v>200</v>
      </c>
      <c r="P33374">
        <v>46</v>
      </c>
      <c r="R33374">
        <v>197</v>
      </c>
      <c r="S33374">
        <v>216</v>
      </c>
      <c r="T33374">
        <v>0</v>
      </c>
      <c r="U33374">
        <v>2076</v>
      </c>
      <c r="V33374">
        <v>2185</v>
      </c>
      <c r="W33374" t="s">
        <v>34</v>
      </c>
      <c r="X33374" t="s">
        <v>35</v>
      </c>
      <c r="Y33374" t="s">
        <v>2612</v>
      </c>
      <c r="Z33374" t="s">
        <v>362</v>
      </c>
    </row>
    <row r="33375" spans="1:26" x14ac:dyDescent="0.2">
      <c r="A33375" t="s">
        <v>6177</v>
      </c>
      <c r="B33375" t="s">
        <v>8249</v>
      </c>
      <c r="C33375" t="s">
        <v>8249</v>
      </c>
      <c r="D33375" t="s">
        <v>8250</v>
      </c>
      <c r="E33375" t="s">
        <v>56941</v>
      </c>
      <c r="F33375" t="s">
        <v>20762</v>
      </c>
      <c r="G33375" t="s">
        <v>75</v>
      </c>
      <c r="H33375" t="s">
        <v>32</v>
      </c>
      <c r="I33375">
        <v>10</v>
      </c>
      <c r="J33375">
        <v>120</v>
      </c>
      <c r="K33375" t="s">
        <v>33</v>
      </c>
      <c r="L33375">
        <v>95</v>
      </c>
      <c r="M33375">
        <v>67</v>
      </c>
      <c r="N33375">
        <v>77</v>
      </c>
      <c r="O33375">
        <v>203</v>
      </c>
      <c r="P33375">
        <v>46</v>
      </c>
      <c r="R33375">
        <v>197</v>
      </c>
      <c r="S33375">
        <v>216</v>
      </c>
      <c r="T33375">
        <v>0</v>
      </c>
      <c r="U33375">
        <v>2186</v>
      </c>
      <c r="V33375">
        <v>2350</v>
      </c>
      <c r="W33375" t="s">
        <v>34</v>
      </c>
      <c r="X33375" t="s">
        <v>35</v>
      </c>
      <c r="Y33375" t="s">
        <v>2612</v>
      </c>
      <c r="Z33375" t="s">
        <v>37</v>
      </c>
    </row>
    <row r="33376" spans="1:26" x14ac:dyDescent="0.2">
      <c r="A33376" t="s">
        <v>6177</v>
      </c>
      <c r="B33376" t="s">
        <v>8249</v>
      </c>
      <c r="C33376" t="s">
        <v>8249</v>
      </c>
      <c r="D33376" t="s">
        <v>8250</v>
      </c>
      <c r="E33376" t="s">
        <v>56942</v>
      </c>
      <c r="F33376" t="s">
        <v>21268</v>
      </c>
      <c r="G33376" t="s">
        <v>75</v>
      </c>
      <c r="H33376" t="s">
        <v>32</v>
      </c>
      <c r="I33376">
        <v>10</v>
      </c>
      <c r="J33376">
        <v>120</v>
      </c>
      <c r="K33376" t="s">
        <v>33</v>
      </c>
      <c r="L33376">
        <v>95</v>
      </c>
      <c r="M33376">
        <v>67</v>
      </c>
      <c r="N33376">
        <v>77</v>
      </c>
      <c r="O33376">
        <v>203</v>
      </c>
      <c r="P33376">
        <v>46</v>
      </c>
      <c r="R33376">
        <v>197</v>
      </c>
      <c r="S33376">
        <v>216</v>
      </c>
      <c r="T33376">
        <v>0</v>
      </c>
      <c r="U33376">
        <v>2186</v>
      </c>
      <c r="V33376">
        <v>2350</v>
      </c>
      <c r="W33376" t="s">
        <v>34</v>
      </c>
      <c r="X33376" t="s">
        <v>35</v>
      </c>
      <c r="Y33376" t="s">
        <v>2612</v>
      </c>
      <c r="Z33376" t="s">
        <v>37</v>
      </c>
    </row>
    <row r="33377" spans="1:26" x14ac:dyDescent="0.2">
      <c r="A33377" t="s">
        <v>6177</v>
      </c>
      <c r="B33377" t="s">
        <v>8249</v>
      </c>
      <c r="C33377" t="s">
        <v>8249</v>
      </c>
      <c r="D33377" t="s">
        <v>8250</v>
      </c>
      <c r="E33377" t="s">
        <v>56943</v>
      </c>
      <c r="F33377" t="s">
        <v>21270</v>
      </c>
      <c r="G33377" t="s">
        <v>75</v>
      </c>
      <c r="H33377" t="s">
        <v>32</v>
      </c>
      <c r="I33377">
        <v>10</v>
      </c>
      <c r="J33377">
        <v>120</v>
      </c>
      <c r="K33377" t="s">
        <v>33</v>
      </c>
      <c r="L33377">
        <v>95</v>
      </c>
      <c r="M33377">
        <v>67</v>
      </c>
      <c r="N33377">
        <v>77</v>
      </c>
      <c r="O33377">
        <v>203</v>
      </c>
      <c r="P33377">
        <v>46</v>
      </c>
      <c r="R33377">
        <v>197</v>
      </c>
      <c r="S33377">
        <v>216</v>
      </c>
      <c r="T33377">
        <v>0</v>
      </c>
      <c r="U33377">
        <v>2186</v>
      </c>
      <c r="V33377">
        <v>2350</v>
      </c>
      <c r="W33377" t="s">
        <v>34</v>
      </c>
      <c r="X33377" t="s">
        <v>35</v>
      </c>
      <c r="Y33377" t="s">
        <v>2612</v>
      </c>
      <c r="Z33377" t="s">
        <v>37</v>
      </c>
    </row>
    <row r="33378" spans="1:26" x14ac:dyDescent="0.2">
      <c r="A33378" t="s">
        <v>6177</v>
      </c>
      <c r="B33378" t="s">
        <v>8249</v>
      </c>
      <c r="C33378" t="s">
        <v>8249</v>
      </c>
      <c r="D33378" t="s">
        <v>8250</v>
      </c>
      <c r="E33378" t="s">
        <v>56944</v>
      </c>
      <c r="F33378" t="s">
        <v>20768</v>
      </c>
      <c r="G33378" t="s">
        <v>75</v>
      </c>
      <c r="H33378" t="s">
        <v>32</v>
      </c>
      <c r="I33378">
        <v>10</v>
      </c>
      <c r="J33378">
        <v>120</v>
      </c>
      <c r="K33378" t="s">
        <v>33</v>
      </c>
      <c r="L33378">
        <v>95</v>
      </c>
      <c r="M33378">
        <v>67</v>
      </c>
      <c r="N33378">
        <v>77</v>
      </c>
      <c r="O33378">
        <v>203</v>
      </c>
      <c r="P33378">
        <v>46</v>
      </c>
      <c r="R33378">
        <v>197</v>
      </c>
      <c r="S33378">
        <v>216</v>
      </c>
      <c r="T33378">
        <v>0</v>
      </c>
      <c r="U33378">
        <v>2186</v>
      </c>
      <c r="V33378">
        <v>2355</v>
      </c>
      <c r="W33378" t="s">
        <v>34</v>
      </c>
      <c r="X33378" t="s">
        <v>35</v>
      </c>
      <c r="Y33378" t="s">
        <v>2612</v>
      </c>
      <c r="Z33378" t="s">
        <v>37</v>
      </c>
    </row>
    <row r="33379" spans="1:26" x14ac:dyDescent="0.2">
      <c r="A33379" t="s">
        <v>6177</v>
      </c>
      <c r="B33379" t="s">
        <v>8249</v>
      </c>
      <c r="C33379" t="s">
        <v>8249</v>
      </c>
      <c r="D33379" t="s">
        <v>8250</v>
      </c>
      <c r="E33379" t="s">
        <v>56945</v>
      </c>
      <c r="F33379" t="s">
        <v>21272</v>
      </c>
      <c r="G33379" t="s">
        <v>75</v>
      </c>
      <c r="H33379" t="s">
        <v>32</v>
      </c>
      <c r="I33379">
        <v>10</v>
      </c>
      <c r="J33379">
        <v>120</v>
      </c>
      <c r="K33379" t="s">
        <v>33</v>
      </c>
      <c r="L33379">
        <v>95</v>
      </c>
      <c r="M33379">
        <v>67</v>
      </c>
      <c r="N33379">
        <v>77</v>
      </c>
      <c r="O33379">
        <v>203</v>
      </c>
      <c r="P33379">
        <v>46</v>
      </c>
      <c r="R33379">
        <v>197</v>
      </c>
      <c r="S33379">
        <v>216</v>
      </c>
      <c r="T33379">
        <v>0</v>
      </c>
      <c r="U33379">
        <v>2186</v>
      </c>
      <c r="V33379">
        <v>2355</v>
      </c>
      <c r="W33379" t="s">
        <v>34</v>
      </c>
      <c r="X33379" t="s">
        <v>35</v>
      </c>
      <c r="Y33379" t="s">
        <v>2612</v>
      </c>
      <c r="Z33379" t="s">
        <v>37</v>
      </c>
    </row>
    <row r="33380" spans="1:26" x14ac:dyDescent="0.2">
      <c r="A33380" t="s">
        <v>6177</v>
      </c>
      <c r="B33380" t="s">
        <v>8249</v>
      </c>
      <c r="C33380" t="s">
        <v>8249</v>
      </c>
      <c r="D33380" t="s">
        <v>8250</v>
      </c>
      <c r="E33380" t="s">
        <v>56946</v>
      </c>
      <c r="F33380" t="s">
        <v>21274</v>
      </c>
      <c r="G33380" t="s">
        <v>75</v>
      </c>
      <c r="H33380" t="s">
        <v>32</v>
      </c>
      <c r="I33380">
        <v>10</v>
      </c>
      <c r="J33380">
        <v>120</v>
      </c>
      <c r="K33380" t="s">
        <v>33</v>
      </c>
      <c r="L33380">
        <v>95</v>
      </c>
      <c r="M33380">
        <v>67</v>
      </c>
      <c r="N33380">
        <v>77</v>
      </c>
      <c r="O33380">
        <v>203</v>
      </c>
      <c r="P33380">
        <v>46</v>
      </c>
      <c r="R33380">
        <v>197</v>
      </c>
      <c r="S33380">
        <v>216</v>
      </c>
      <c r="T33380">
        <v>0</v>
      </c>
      <c r="U33380">
        <v>2186</v>
      </c>
      <c r="V33380">
        <v>2355</v>
      </c>
      <c r="W33380" t="s">
        <v>34</v>
      </c>
      <c r="X33380" t="s">
        <v>35</v>
      </c>
      <c r="Y33380" t="s">
        <v>2612</v>
      </c>
      <c r="Z33380" t="s">
        <v>37</v>
      </c>
    </row>
    <row r="33381" spans="1:26" x14ac:dyDescent="0.2">
      <c r="A33381" t="s">
        <v>6177</v>
      </c>
      <c r="B33381" t="s">
        <v>8249</v>
      </c>
      <c r="C33381" t="s">
        <v>8249</v>
      </c>
      <c r="D33381" t="s">
        <v>8250</v>
      </c>
      <c r="E33381" t="s">
        <v>56947</v>
      </c>
      <c r="F33381" t="s">
        <v>20774</v>
      </c>
      <c r="G33381" t="s">
        <v>75</v>
      </c>
      <c r="H33381" t="s">
        <v>32</v>
      </c>
      <c r="I33381">
        <v>10</v>
      </c>
      <c r="J33381">
        <v>120</v>
      </c>
      <c r="K33381" t="s">
        <v>33</v>
      </c>
      <c r="L33381">
        <v>93</v>
      </c>
      <c r="M33381">
        <v>65</v>
      </c>
      <c r="N33381">
        <v>75</v>
      </c>
      <c r="O33381">
        <v>198</v>
      </c>
      <c r="P33381">
        <v>46</v>
      </c>
      <c r="R33381">
        <v>197</v>
      </c>
      <c r="S33381">
        <v>216</v>
      </c>
      <c r="T33381">
        <v>0</v>
      </c>
      <c r="U33381">
        <v>2050</v>
      </c>
      <c r="V33381">
        <v>2075</v>
      </c>
      <c r="W33381" t="s">
        <v>34</v>
      </c>
      <c r="X33381" t="s">
        <v>35</v>
      </c>
      <c r="Y33381" t="s">
        <v>2612</v>
      </c>
      <c r="Z33381" t="s">
        <v>37</v>
      </c>
    </row>
    <row r="33382" spans="1:26" x14ac:dyDescent="0.2">
      <c r="A33382" t="s">
        <v>6177</v>
      </c>
      <c r="B33382" t="s">
        <v>8249</v>
      </c>
      <c r="C33382" t="s">
        <v>8249</v>
      </c>
      <c r="D33382" t="s">
        <v>8250</v>
      </c>
      <c r="E33382" t="s">
        <v>56948</v>
      </c>
      <c r="F33382" t="s">
        <v>21276</v>
      </c>
      <c r="G33382" t="s">
        <v>75</v>
      </c>
      <c r="H33382" t="s">
        <v>32</v>
      </c>
      <c r="I33382">
        <v>10</v>
      </c>
      <c r="J33382">
        <v>120</v>
      </c>
      <c r="K33382" t="s">
        <v>33</v>
      </c>
      <c r="L33382">
        <v>93</v>
      </c>
      <c r="M33382">
        <v>65</v>
      </c>
      <c r="N33382">
        <v>75</v>
      </c>
      <c r="O33382">
        <v>198</v>
      </c>
      <c r="P33382">
        <v>46</v>
      </c>
      <c r="R33382">
        <v>197</v>
      </c>
      <c r="S33382">
        <v>216</v>
      </c>
      <c r="T33382">
        <v>0</v>
      </c>
      <c r="U33382">
        <v>2050</v>
      </c>
      <c r="V33382">
        <v>2075</v>
      </c>
      <c r="W33382" t="s">
        <v>34</v>
      </c>
      <c r="X33382" t="s">
        <v>35</v>
      </c>
      <c r="Y33382" t="s">
        <v>2612</v>
      </c>
      <c r="Z33382" t="s">
        <v>37</v>
      </c>
    </row>
    <row r="33383" spans="1:26" x14ac:dyDescent="0.2">
      <c r="A33383" t="s">
        <v>6177</v>
      </c>
      <c r="B33383" t="s">
        <v>8249</v>
      </c>
      <c r="C33383" t="s">
        <v>8249</v>
      </c>
      <c r="D33383" t="s">
        <v>8250</v>
      </c>
      <c r="E33383" t="s">
        <v>56949</v>
      </c>
      <c r="F33383" t="s">
        <v>21278</v>
      </c>
      <c r="G33383" t="s">
        <v>75</v>
      </c>
      <c r="H33383" t="s">
        <v>32</v>
      </c>
      <c r="I33383">
        <v>10</v>
      </c>
      <c r="J33383">
        <v>120</v>
      </c>
      <c r="K33383" t="s">
        <v>33</v>
      </c>
      <c r="L33383">
        <v>93</v>
      </c>
      <c r="M33383">
        <v>65</v>
      </c>
      <c r="N33383">
        <v>75</v>
      </c>
      <c r="O33383">
        <v>198</v>
      </c>
      <c r="P33383">
        <v>46</v>
      </c>
      <c r="R33383">
        <v>197</v>
      </c>
      <c r="S33383">
        <v>216</v>
      </c>
      <c r="T33383">
        <v>0</v>
      </c>
      <c r="U33383">
        <v>2075</v>
      </c>
      <c r="V33383">
        <v>2075</v>
      </c>
      <c r="W33383" t="s">
        <v>34</v>
      </c>
      <c r="X33383" t="s">
        <v>35</v>
      </c>
      <c r="Y33383" t="s">
        <v>2612</v>
      </c>
      <c r="Z33383" t="s">
        <v>37</v>
      </c>
    </row>
    <row r="33384" spans="1:26" x14ac:dyDescent="0.2">
      <c r="A33384" t="s">
        <v>6177</v>
      </c>
      <c r="B33384" t="s">
        <v>8249</v>
      </c>
      <c r="C33384" t="s">
        <v>8249</v>
      </c>
      <c r="D33384" t="s">
        <v>8250</v>
      </c>
      <c r="E33384" t="s">
        <v>56950</v>
      </c>
      <c r="F33384" t="s">
        <v>20780</v>
      </c>
      <c r="G33384" t="s">
        <v>75</v>
      </c>
      <c r="H33384" t="s">
        <v>32</v>
      </c>
      <c r="I33384">
        <v>10</v>
      </c>
      <c r="J33384">
        <v>120</v>
      </c>
      <c r="K33384" t="s">
        <v>33</v>
      </c>
      <c r="L33384">
        <v>94</v>
      </c>
      <c r="M33384">
        <v>66</v>
      </c>
      <c r="N33384">
        <v>76</v>
      </c>
      <c r="O33384">
        <v>200</v>
      </c>
      <c r="P33384">
        <v>46</v>
      </c>
      <c r="R33384">
        <v>197</v>
      </c>
      <c r="S33384">
        <v>216</v>
      </c>
      <c r="T33384">
        <v>0</v>
      </c>
      <c r="U33384">
        <v>2076</v>
      </c>
      <c r="V33384">
        <v>2185</v>
      </c>
      <c r="W33384" t="s">
        <v>34</v>
      </c>
      <c r="X33384" t="s">
        <v>35</v>
      </c>
      <c r="Y33384" t="s">
        <v>2612</v>
      </c>
      <c r="Z33384" t="s">
        <v>37</v>
      </c>
    </row>
    <row r="33385" spans="1:26" x14ac:dyDescent="0.2">
      <c r="A33385" t="s">
        <v>6177</v>
      </c>
      <c r="B33385" t="s">
        <v>8249</v>
      </c>
      <c r="C33385" t="s">
        <v>8249</v>
      </c>
      <c r="D33385" t="s">
        <v>8250</v>
      </c>
      <c r="E33385" t="s">
        <v>56951</v>
      </c>
      <c r="F33385" t="s">
        <v>21280</v>
      </c>
      <c r="G33385" t="s">
        <v>75</v>
      </c>
      <c r="H33385" t="s">
        <v>32</v>
      </c>
      <c r="I33385">
        <v>10</v>
      </c>
      <c r="J33385">
        <v>120</v>
      </c>
      <c r="K33385" t="s">
        <v>33</v>
      </c>
      <c r="L33385">
        <v>94</v>
      </c>
      <c r="M33385">
        <v>66</v>
      </c>
      <c r="N33385">
        <v>76</v>
      </c>
      <c r="O33385">
        <v>200</v>
      </c>
      <c r="P33385">
        <v>46</v>
      </c>
      <c r="R33385">
        <v>197</v>
      </c>
      <c r="S33385">
        <v>216</v>
      </c>
      <c r="T33385">
        <v>0</v>
      </c>
      <c r="U33385">
        <v>2076</v>
      </c>
      <c r="V33385">
        <v>2185</v>
      </c>
      <c r="W33385" t="s">
        <v>34</v>
      </c>
      <c r="X33385" t="s">
        <v>35</v>
      </c>
      <c r="Y33385" t="s">
        <v>2612</v>
      </c>
      <c r="Z33385" t="s">
        <v>37</v>
      </c>
    </row>
    <row r="33386" spans="1:26" x14ac:dyDescent="0.2">
      <c r="A33386" t="s">
        <v>6177</v>
      </c>
      <c r="B33386" t="s">
        <v>8249</v>
      </c>
      <c r="C33386" t="s">
        <v>8249</v>
      </c>
      <c r="D33386" t="s">
        <v>12038</v>
      </c>
      <c r="E33386" t="s">
        <v>56952</v>
      </c>
      <c r="F33386" t="s">
        <v>21282</v>
      </c>
      <c r="G33386" t="s">
        <v>75</v>
      </c>
      <c r="H33386" t="s">
        <v>32</v>
      </c>
      <c r="I33386">
        <v>9</v>
      </c>
      <c r="J33386">
        <v>100</v>
      </c>
      <c r="K33386" t="s">
        <v>33</v>
      </c>
      <c r="L33386">
        <v>93</v>
      </c>
      <c r="M33386">
        <v>65</v>
      </c>
      <c r="N33386">
        <v>75</v>
      </c>
      <c r="O33386">
        <v>198</v>
      </c>
      <c r="P33386">
        <v>46</v>
      </c>
      <c r="R33386">
        <v>197</v>
      </c>
      <c r="S33386">
        <v>216</v>
      </c>
      <c r="T33386">
        <v>0</v>
      </c>
      <c r="U33386">
        <v>2025</v>
      </c>
      <c r="V33386">
        <v>2075</v>
      </c>
      <c r="W33386" t="s">
        <v>34</v>
      </c>
      <c r="X33386" t="s">
        <v>35</v>
      </c>
      <c r="Y33386" t="s">
        <v>2612</v>
      </c>
      <c r="Z33386" t="s">
        <v>37</v>
      </c>
    </row>
    <row r="33387" spans="1:26" x14ac:dyDescent="0.2">
      <c r="A33387" t="s">
        <v>6177</v>
      </c>
      <c r="B33387" t="s">
        <v>8249</v>
      </c>
      <c r="C33387" t="s">
        <v>8249</v>
      </c>
      <c r="D33387" t="s">
        <v>12038</v>
      </c>
      <c r="E33387" t="s">
        <v>56953</v>
      </c>
      <c r="F33387" t="s">
        <v>20786</v>
      </c>
      <c r="G33387" t="s">
        <v>75</v>
      </c>
      <c r="H33387" t="s">
        <v>32</v>
      </c>
      <c r="I33387">
        <v>9</v>
      </c>
      <c r="J33387">
        <v>100</v>
      </c>
      <c r="K33387" t="s">
        <v>33</v>
      </c>
      <c r="L33387">
        <v>94</v>
      </c>
      <c r="M33387">
        <v>66</v>
      </c>
      <c r="N33387">
        <v>76</v>
      </c>
      <c r="O33387">
        <v>200</v>
      </c>
      <c r="P33387">
        <v>46</v>
      </c>
      <c r="R33387">
        <v>197</v>
      </c>
      <c r="S33387">
        <v>216</v>
      </c>
      <c r="T33387">
        <v>0</v>
      </c>
      <c r="U33387">
        <v>2076</v>
      </c>
      <c r="V33387">
        <v>2185</v>
      </c>
      <c r="W33387" t="s">
        <v>34</v>
      </c>
      <c r="X33387" t="s">
        <v>35</v>
      </c>
      <c r="Y33387" t="s">
        <v>2612</v>
      </c>
      <c r="Z33387" t="s">
        <v>37</v>
      </c>
    </row>
    <row r="33388" spans="1:26" x14ac:dyDescent="0.2">
      <c r="A33388" t="s">
        <v>6177</v>
      </c>
      <c r="B33388" t="s">
        <v>8249</v>
      </c>
      <c r="C33388" t="s">
        <v>8249</v>
      </c>
      <c r="D33388" t="s">
        <v>12038</v>
      </c>
      <c r="E33388" t="s">
        <v>56954</v>
      </c>
      <c r="F33388" t="s">
        <v>22902</v>
      </c>
      <c r="G33388" t="s">
        <v>75</v>
      </c>
      <c r="H33388" t="s">
        <v>32</v>
      </c>
      <c r="I33388">
        <v>9</v>
      </c>
      <c r="J33388">
        <v>100</v>
      </c>
      <c r="K33388" t="s">
        <v>33</v>
      </c>
      <c r="L33388">
        <v>94</v>
      </c>
      <c r="M33388">
        <v>66</v>
      </c>
      <c r="N33388">
        <v>76</v>
      </c>
      <c r="O33388">
        <v>200</v>
      </c>
      <c r="P33388">
        <v>46</v>
      </c>
      <c r="R33388">
        <v>197</v>
      </c>
      <c r="S33388">
        <v>216</v>
      </c>
      <c r="T33388">
        <v>0</v>
      </c>
      <c r="U33388">
        <v>2076</v>
      </c>
      <c r="V33388">
        <v>2185</v>
      </c>
      <c r="W33388" t="s">
        <v>34</v>
      </c>
      <c r="X33388" t="s">
        <v>35</v>
      </c>
      <c r="Y33388" t="s">
        <v>2612</v>
      </c>
      <c r="Z33388" t="s">
        <v>37</v>
      </c>
    </row>
    <row r="33389" spans="1:26" x14ac:dyDescent="0.2">
      <c r="A33389" t="s">
        <v>6177</v>
      </c>
      <c r="B33389" t="s">
        <v>8249</v>
      </c>
      <c r="C33389" t="s">
        <v>8249</v>
      </c>
      <c r="D33389" t="s">
        <v>12038</v>
      </c>
      <c r="E33389" t="s">
        <v>56955</v>
      </c>
      <c r="F33389" t="s">
        <v>22904</v>
      </c>
      <c r="G33389" t="s">
        <v>75</v>
      </c>
      <c r="H33389" t="s">
        <v>32</v>
      </c>
      <c r="I33389">
        <v>9</v>
      </c>
      <c r="J33389">
        <v>100</v>
      </c>
      <c r="K33389" t="s">
        <v>33</v>
      </c>
      <c r="L33389">
        <v>95</v>
      </c>
      <c r="M33389">
        <v>67</v>
      </c>
      <c r="N33389">
        <v>77</v>
      </c>
      <c r="O33389">
        <v>203</v>
      </c>
      <c r="P33389">
        <v>46</v>
      </c>
      <c r="R33389">
        <v>197</v>
      </c>
      <c r="S33389">
        <v>216</v>
      </c>
      <c r="T33389">
        <v>0</v>
      </c>
      <c r="U33389">
        <v>2186</v>
      </c>
      <c r="V33389">
        <v>2355</v>
      </c>
      <c r="W33389" t="s">
        <v>34</v>
      </c>
      <c r="X33389" t="s">
        <v>35</v>
      </c>
      <c r="Y33389" t="s">
        <v>2612</v>
      </c>
      <c r="Z33389" t="s">
        <v>37</v>
      </c>
    </row>
    <row r="33390" spans="1:26" x14ac:dyDescent="0.2">
      <c r="A33390" t="s">
        <v>6177</v>
      </c>
      <c r="B33390" t="s">
        <v>8249</v>
      </c>
      <c r="C33390" t="s">
        <v>8249</v>
      </c>
      <c r="D33390" t="s">
        <v>12038</v>
      </c>
      <c r="E33390" t="s">
        <v>56956</v>
      </c>
      <c r="F33390" t="s">
        <v>22726</v>
      </c>
      <c r="G33390" t="s">
        <v>75</v>
      </c>
      <c r="H33390" t="s">
        <v>32</v>
      </c>
      <c r="I33390">
        <v>9</v>
      </c>
      <c r="J33390">
        <v>100</v>
      </c>
      <c r="K33390" t="s">
        <v>33</v>
      </c>
      <c r="L33390">
        <v>94</v>
      </c>
      <c r="M33390">
        <v>66</v>
      </c>
      <c r="N33390">
        <v>76</v>
      </c>
      <c r="O33390">
        <v>200</v>
      </c>
      <c r="P33390">
        <v>46</v>
      </c>
      <c r="R33390">
        <v>197</v>
      </c>
      <c r="S33390">
        <v>216</v>
      </c>
      <c r="T33390">
        <v>0</v>
      </c>
      <c r="U33390">
        <v>2076</v>
      </c>
      <c r="V33390">
        <v>2185</v>
      </c>
      <c r="W33390" t="s">
        <v>34</v>
      </c>
      <c r="X33390" t="s">
        <v>35</v>
      </c>
      <c r="Y33390" t="s">
        <v>2612</v>
      </c>
      <c r="Z33390" t="s">
        <v>37</v>
      </c>
    </row>
    <row r="33391" spans="1:26" x14ac:dyDescent="0.2">
      <c r="A33391" t="s">
        <v>6177</v>
      </c>
      <c r="B33391" t="s">
        <v>8249</v>
      </c>
      <c r="C33391" t="s">
        <v>8249</v>
      </c>
      <c r="D33391" t="s">
        <v>12038</v>
      </c>
      <c r="E33391" t="s">
        <v>56957</v>
      </c>
      <c r="F33391" t="s">
        <v>22908</v>
      </c>
      <c r="G33391" t="s">
        <v>75</v>
      </c>
      <c r="H33391" t="s">
        <v>32</v>
      </c>
      <c r="I33391">
        <v>9</v>
      </c>
      <c r="J33391">
        <v>100</v>
      </c>
      <c r="K33391" t="s">
        <v>33</v>
      </c>
      <c r="L33391">
        <v>94</v>
      </c>
      <c r="M33391">
        <v>66</v>
      </c>
      <c r="N33391">
        <v>76</v>
      </c>
      <c r="O33391">
        <v>200</v>
      </c>
      <c r="P33391">
        <v>46</v>
      </c>
      <c r="R33391">
        <v>197</v>
      </c>
      <c r="S33391">
        <v>216</v>
      </c>
      <c r="T33391">
        <v>0</v>
      </c>
      <c r="U33391">
        <v>2076</v>
      </c>
      <c r="V33391">
        <v>2185</v>
      </c>
      <c r="W33391" t="s">
        <v>34</v>
      </c>
      <c r="X33391" t="s">
        <v>35</v>
      </c>
      <c r="Y33391" t="s">
        <v>2612</v>
      </c>
      <c r="Z33391" t="s">
        <v>37</v>
      </c>
    </row>
    <row r="33392" spans="1:26" x14ac:dyDescent="0.2">
      <c r="A33392" t="s">
        <v>6177</v>
      </c>
      <c r="B33392" t="s">
        <v>8249</v>
      </c>
      <c r="C33392" t="s">
        <v>8249</v>
      </c>
      <c r="D33392" t="s">
        <v>12038</v>
      </c>
      <c r="E33392" t="s">
        <v>56958</v>
      </c>
      <c r="F33392" t="s">
        <v>22910</v>
      </c>
      <c r="G33392" t="s">
        <v>75</v>
      </c>
      <c r="H33392" t="s">
        <v>32</v>
      </c>
      <c r="I33392">
        <v>9</v>
      </c>
      <c r="J33392">
        <v>100</v>
      </c>
      <c r="K33392" t="s">
        <v>33</v>
      </c>
      <c r="L33392">
        <v>94</v>
      </c>
      <c r="M33392">
        <v>66</v>
      </c>
      <c r="N33392">
        <v>76</v>
      </c>
      <c r="O33392">
        <v>200</v>
      </c>
      <c r="P33392">
        <v>46</v>
      </c>
      <c r="R33392">
        <v>197</v>
      </c>
      <c r="S33392">
        <v>216</v>
      </c>
      <c r="T33392">
        <v>0</v>
      </c>
      <c r="U33392">
        <v>2076</v>
      </c>
      <c r="V33392">
        <v>2185</v>
      </c>
      <c r="W33392" t="s">
        <v>34</v>
      </c>
      <c r="X33392" t="s">
        <v>35</v>
      </c>
      <c r="Y33392" t="s">
        <v>2612</v>
      </c>
      <c r="Z33392" t="s">
        <v>37</v>
      </c>
    </row>
    <row r="33393" spans="1:26" x14ac:dyDescent="0.2">
      <c r="A33393" t="s">
        <v>6177</v>
      </c>
      <c r="B33393" t="s">
        <v>8249</v>
      </c>
      <c r="C33393" t="s">
        <v>8249</v>
      </c>
      <c r="D33393" t="s">
        <v>8250</v>
      </c>
      <c r="E33393" t="s">
        <v>56959</v>
      </c>
      <c r="F33393" t="s">
        <v>32842</v>
      </c>
      <c r="G33393" t="s">
        <v>75</v>
      </c>
      <c r="H33393" t="s">
        <v>32</v>
      </c>
      <c r="I33393">
        <v>10</v>
      </c>
      <c r="J33393">
        <v>120</v>
      </c>
      <c r="K33393" t="s">
        <v>33</v>
      </c>
      <c r="L33393">
        <v>93</v>
      </c>
      <c r="M33393">
        <v>65</v>
      </c>
      <c r="N33393">
        <v>75</v>
      </c>
      <c r="O33393">
        <v>198</v>
      </c>
      <c r="P33393">
        <v>46</v>
      </c>
      <c r="R33393">
        <v>197</v>
      </c>
      <c r="S33393">
        <v>216</v>
      </c>
      <c r="T33393">
        <v>0</v>
      </c>
      <c r="U33393">
        <v>2025</v>
      </c>
      <c r="V33393">
        <v>2075</v>
      </c>
      <c r="W33393" t="s">
        <v>34</v>
      </c>
      <c r="X33393" t="s">
        <v>35</v>
      </c>
      <c r="Y33393" t="s">
        <v>2612</v>
      </c>
      <c r="Z33393" t="s">
        <v>37</v>
      </c>
    </row>
    <row r="33394" spans="1:26" x14ac:dyDescent="0.2">
      <c r="A33394" t="s">
        <v>6177</v>
      </c>
      <c r="B33394" t="s">
        <v>8249</v>
      </c>
      <c r="C33394" t="s">
        <v>8249</v>
      </c>
      <c r="D33394" t="s">
        <v>8250</v>
      </c>
      <c r="E33394" t="s">
        <v>56960</v>
      </c>
      <c r="F33394" t="s">
        <v>32844</v>
      </c>
      <c r="G33394" t="s">
        <v>75</v>
      </c>
      <c r="H33394" t="s">
        <v>32</v>
      </c>
      <c r="I33394">
        <v>10</v>
      </c>
      <c r="J33394">
        <v>120</v>
      </c>
      <c r="K33394" t="s">
        <v>33</v>
      </c>
      <c r="L33394">
        <v>93</v>
      </c>
      <c r="M33394">
        <v>65</v>
      </c>
      <c r="N33394">
        <v>75</v>
      </c>
      <c r="O33394">
        <v>198</v>
      </c>
      <c r="P33394">
        <v>46</v>
      </c>
      <c r="R33394">
        <v>197</v>
      </c>
      <c r="S33394">
        <v>216</v>
      </c>
      <c r="T33394">
        <v>0</v>
      </c>
      <c r="U33394">
        <v>2050</v>
      </c>
      <c r="V33394">
        <v>2075</v>
      </c>
      <c r="W33394" t="s">
        <v>34</v>
      </c>
      <c r="X33394" t="s">
        <v>35</v>
      </c>
      <c r="Y33394" t="s">
        <v>2612</v>
      </c>
      <c r="Z33394" t="s">
        <v>37</v>
      </c>
    </row>
    <row r="33395" spans="1:26" x14ac:dyDescent="0.2">
      <c r="A33395" t="s">
        <v>6177</v>
      </c>
      <c r="B33395" t="s">
        <v>8249</v>
      </c>
      <c r="C33395" t="s">
        <v>8249</v>
      </c>
      <c r="D33395" t="s">
        <v>8250</v>
      </c>
      <c r="E33395" t="s">
        <v>56961</v>
      </c>
      <c r="F33395" t="s">
        <v>33161</v>
      </c>
      <c r="G33395" t="s">
        <v>75</v>
      </c>
      <c r="H33395" t="s">
        <v>32</v>
      </c>
      <c r="I33395">
        <v>10</v>
      </c>
      <c r="J33395">
        <v>120</v>
      </c>
      <c r="K33395" t="s">
        <v>33</v>
      </c>
      <c r="L33395">
        <v>93</v>
      </c>
      <c r="M33395">
        <v>65</v>
      </c>
      <c r="N33395">
        <v>75</v>
      </c>
      <c r="O33395">
        <v>198</v>
      </c>
      <c r="P33395">
        <v>46</v>
      </c>
      <c r="R33395">
        <v>197</v>
      </c>
      <c r="S33395">
        <v>216</v>
      </c>
      <c r="T33395">
        <v>0</v>
      </c>
      <c r="U33395">
        <v>2075</v>
      </c>
      <c r="V33395">
        <v>2075</v>
      </c>
      <c r="W33395" t="s">
        <v>34</v>
      </c>
      <c r="X33395" t="s">
        <v>35</v>
      </c>
      <c r="Y33395" t="s">
        <v>2612</v>
      </c>
      <c r="Z33395" t="s">
        <v>37</v>
      </c>
    </row>
    <row r="33396" spans="1:26" x14ac:dyDescent="0.2">
      <c r="A33396" t="s">
        <v>6177</v>
      </c>
      <c r="B33396" t="s">
        <v>8249</v>
      </c>
      <c r="C33396" t="s">
        <v>8249</v>
      </c>
      <c r="D33396" t="s">
        <v>8250</v>
      </c>
      <c r="E33396" t="s">
        <v>56962</v>
      </c>
      <c r="F33396" t="s">
        <v>32848</v>
      </c>
      <c r="G33396" t="s">
        <v>75</v>
      </c>
      <c r="H33396" t="s">
        <v>32</v>
      </c>
      <c r="I33396">
        <v>10</v>
      </c>
      <c r="J33396">
        <v>120</v>
      </c>
      <c r="K33396" t="s">
        <v>33</v>
      </c>
      <c r="L33396">
        <v>95</v>
      </c>
      <c r="M33396">
        <v>67</v>
      </c>
      <c r="N33396">
        <v>77</v>
      </c>
      <c r="O33396">
        <v>203</v>
      </c>
      <c r="P33396">
        <v>46</v>
      </c>
      <c r="R33396">
        <v>197</v>
      </c>
      <c r="S33396">
        <v>216</v>
      </c>
      <c r="T33396">
        <v>0</v>
      </c>
      <c r="U33396">
        <v>2586</v>
      </c>
      <c r="V33396">
        <v>2600</v>
      </c>
      <c r="W33396" t="s">
        <v>34</v>
      </c>
      <c r="X33396" t="s">
        <v>35</v>
      </c>
      <c r="Y33396" t="s">
        <v>2612</v>
      </c>
      <c r="Z33396" t="s">
        <v>37</v>
      </c>
    </row>
    <row r="33397" spans="1:26" x14ac:dyDescent="0.2">
      <c r="A33397" t="s">
        <v>6177</v>
      </c>
      <c r="B33397" t="s">
        <v>8249</v>
      </c>
      <c r="C33397" t="s">
        <v>8249</v>
      </c>
      <c r="D33397" t="s">
        <v>8250</v>
      </c>
      <c r="E33397" t="s">
        <v>56963</v>
      </c>
      <c r="F33397" t="s">
        <v>32850</v>
      </c>
      <c r="G33397" t="s">
        <v>75</v>
      </c>
      <c r="H33397" t="s">
        <v>32</v>
      </c>
      <c r="I33397">
        <v>10</v>
      </c>
      <c r="J33397">
        <v>120</v>
      </c>
      <c r="K33397" t="s">
        <v>33</v>
      </c>
      <c r="L33397">
        <v>95</v>
      </c>
      <c r="M33397">
        <v>67</v>
      </c>
      <c r="N33397">
        <v>77</v>
      </c>
      <c r="O33397">
        <v>203</v>
      </c>
      <c r="P33397">
        <v>46</v>
      </c>
      <c r="R33397">
        <v>197</v>
      </c>
      <c r="S33397">
        <v>216</v>
      </c>
      <c r="T33397">
        <v>0</v>
      </c>
      <c r="U33397">
        <v>2186</v>
      </c>
      <c r="V33397">
        <v>2355</v>
      </c>
      <c r="W33397" t="s">
        <v>34</v>
      </c>
      <c r="X33397" t="s">
        <v>35</v>
      </c>
      <c r="Y33397" t="s">
        <v>2612</v>
      </c>
      <c r="Z33397" t="s">
        <v>37</v>
      </c>
    </row>
    <row r="33398" spans="1:26" x14ac:dyDescent="0.2">
      <c r="A33398" t="s">
        <v>6177</v>
      </c>
      <c r="B33398" t="s">
        <v>8249</v>
      </c>
      <c r="C33398" t="s">
        <v>8249</v>
      </c>
      <c r="D33398" t="s">
        <v>8250</v>
      </c>
      <c r="E33398" t="s">
        <v>56964</v>
      </c>
      <c r="F33398" t="s">
        <v>33169</v>
      </c>
      <c r="G33398" t="s">
        <v>75</v>
      </c>
      <c r="H33398" t="s">
        <v>32</v>
      </c>
      <c r="I33398">
        <v>10</v>
      </c>
      <c r="J33398">
        <v>120</v>
      </c>
      <c r="K33398" t="s">
        <v>33</v>
      </c>
      <c r="L33398">
        <v>93</v>
      </c>
      <c r="M33398">
        <v>65</v>
      </c>
      <c r="N33398">
        <v>75</v>
      </c>
      <c r="O33398">
        <v>198</v>
      </c>
      <c r="P33398">
        <v>46</v>
      </c>
      <c r="R33398">
        <v>197</v>
      </c>
      <c r="S33398">
        <v>216</v>
      </c>
      <c r="T33398">
        <v>0</v>
      </c>
      <c r="U33398">
        <v>2050</v>
      </c>
      <c r="V33398">
        <v>2075</v>
      </c>
      <c r="W33398" t="s">
        <v>34</v>
      </c>
      <c r="X33398" t="s">
        <v>35</v>
      </c>
      <c r="Y33398" t="s">
        <v>2612</v>
      </c>
      <c r="Z33398" t="s">
        <v>37</v>
      </c>
    </row>
    <row r="33399" spans="1:26" x14ac:dyDescent="0.2">
      <c r="A33399" t="s">
        <v>6177</v>
      </c>
      <c r="B33399" t="s">
        <v>8249</v>
      </c>
      <c r="C33399" t="s">
        <v>8249</v>
      </c>
      <c r="D33399" t="s">
        <v>8250</v>
      </c>
      <c r="E33399" t="s">
        <v>56965</v>
      </c>
      <c r="F33399" t="s">
        <v>32854</v>
      </c>
      <c r="G33399" t="s">
        <v>75</v>
      </c>
      <c r="H33399" t="s">
        <v>32</v>
      </c>
      <c r="I33399">
        <v>10</v>
      </c>
      <c r="J33399">
        <v>120</v>
      </c>
      <c r="K33399" t="s">
        <v>33</v>
      </c>
      <c r="L33399">
        <v>95</v>
      </c>
      <c r="M33399">
        <v>67</v>
      </c>
      <c r="N33399">
        <v>77</v>
      </c>
      <c r="O33399">
        <v>203</v>
      </c>
      <c r="P33399">
        <v>46</v>
      </c>
      <c r="R33399">
        <v>197</v>
      </c>
      <c r="S33399">
        <v>216</v>
      </c>
      <c r="T33399">
        <v>0</v>
      </c>
      <c r="U33399">
        <v>2186</v>
      </c>
      <c r="V33399">
        <v>2355</v>
      </c>
      <c r="W33399" t="s">
        <v>34</v>
      </c>
      <c r="X33399" t="s">
        <v>35</v>
      </c>
      <c r="Y33399" t="s">
        <v>2612</v>
      </c>
      <c r="Z33399" t="s">
        <v>37</v>
      </c>
    </row>
    <row r="33400" spans="1:26" x14ac:dyDescent="0.2">
      <c r="A33400" t="s">
        <v>6177</v>
      </c>
      <c r="B33400" t="s">
        <v>8249</v>
      </c>
      <c r="C33400" t="s">
        <v>8249</v>
      </c>
      <c r="D33400" t="s">
        <v>8250</v>
      </c>
      <c r="E33400" t="s">
        <v>56966</v>
      </c>
      <c r="F33400" t="s">
        <v>32856</v>
      </c>
      <c r="G33400" t="s">
        <v>75</v>
      </c>
      <c r="H33400" t="s">
        <v>32</v>
      </c>
      <c r="I33400">
        <v>10</v>
      </c>
      <c r="J33400">
        <v>120</v>
      </c>
      <c r="K33400" t="s">
        <v>33</v>
      </c>
      <c r="L33400">
        <v>93</v>
      </c>
      <c r="M33400">
        <v>65</v>
      </c>
      <c r="N33400">
        <v>75</v>
      </c>
      <c r="O33400">
        <v>198</v>
      </c>
      <c r="P33400">
        <v>46</v>
      </c>
      <c r="R33400">
        <v>197</v>
      </c>
      <c r="S33400">
        <v>216</v>
      </c>
      <c r="T33400">
        <v>0</v>
      </c>
      <c r="U33400">
        <v>2075</v>
      </c>
      <c r="V33400">
        <v>2075</v>
      </c>
      <c r="W33400" t="s">
        <v>34</v>
      </c>
      <c r="X33400" t="s">
        <v>35</v>
      </c>
      <c r="Y33400" t="s">
        <v>2612</v>
      </c>
      <c r="Z33400" t="s">
        <v>37</v>
      </c>
    </row>
    <row r="33401" spans="1:26" x14ac:dyDescent="0.2">
      <c r="A33401" t="s">
        <v>6177</v>
      </c>
      <c r="B33401" t="s">
        <v>8249</v>
      </c>
      <c r="C33401" t="s">
        <v>8249</v>
      </c>
      <c r="D33401" t="s">
        <v>12038</v>
      </c>
      <c r="E33401" t="s">
        <v>56967</v>
      </c>
      <c r="F33401" t="s">
        <v>35335</v>
      </c>
      <c r="G33401" t="s">
        <v>75</v>
      </c>
      <c r="H33401" t="s">
        <v>32</v>
      </c>
      <c r="I33401">
        <v>9</v>
      </c>
      <c r="J33401">
        <v>100</v>
      </c>
      <c r="K33401" t="s">
        <v>33</v>
      </c>
      <c r="L33401">
        <v>93</v>
      </c>
      <c r="M33401">
        <v>65</v>
      </c>
      <c r="N33401">
        <v>75</v>
      </c>
      <c r="O33401">
        <v>198</v>
      </c>
      <c r="P33401">
        <v>46</v>
      </c>
      <c r="R33401">
        <v>197</v>
      </c>
      <c r="S33401">
        <v>216</v>
      </c>
      <c r="T33401">
        <v>0</v>
      </c>
      <c r="U33401">
        <v>2050</v>
      </c>
      <c r="V33401">
        <v>2075</v>
      </c>
      <c r="W33401" t="s">
        <v>34</v>
      </c>
      <c r="X33401" t="s">
        <v>35</v>
      </c>
      <c r="Y33401" t="s">
        <v>2612</v>
      </c>
      <c r="Z33401" t="s">
        <v>37</v>
      </c>
    </row>
    <row r="33402" spans="1:26" x14ac:dyDescent="0.2">
      <c r="A33402" t="s">
        <v>6177</v>
      </c>
      <c r="B33402" t="s">
        <v>8249</v>
      </c>
      <c r="C33402" t="s">
        <v>8249</v>
      </c>
      <c r="D33402" t="s">
        <v>12038</v>
      </c>
      <c r="E33402" t="s">
        <v>56968</v>
      </c>
      <c r="F33402" t="s">
        <v>34825</v>
      </c>
      <c r="G33402" t="s">
        <v>75</v>
      </c>
      <c r="H33402" t="s">
        <v>32</v>
      </c>
      <c r="I33402">
        <v>9</v>
      </c>
      <c r="J33402">
        <v>100</v>
      </c>
      <c r="K33402" t="s">
        <v>33</v>
      </c>
      <c r="L33402">
        <v>95</v>
      </c>
      <c r="M33402">
        <v>67</v>
      </c>
      <c r="N33402">
        <v>77</v>
      </c>
      <c r="O33402">
        <v>203</v>
      </c>
      <c r="P33402">
        <v>46</v>
      </c>
      <c r="R33402">
        <v>197</v>
      </c>
      <c r="S33402">
        <v>216</v>
      </c>
      <c r="T33402">
        <v>0</v>
      </c>
      <c r="U33402">
        <v>2186</v>
      </c>
      <c r="V33402">
        <v>2355</v>
      </c>
      <c r="W33402" t="s">
        <v>34</v>
      </c>
      <c r="X33402" t="s">
        <v>35</v>
      </c>
      <c r="Y33402" t="s">
        <v>2612</v>
      </c>
      <c r="Z33402" t="s">
        <v>37</v>
      </c>
    </row>
    <row r="33403" spans="1:26" x14ac:dyDescent="0.2">
      <c r="A33403" t="s">
        <v>6177</v>
      </c>
      <c r="B33403" t="s">
        <v>8249</v>
      </c>
      <c r="C33403" t="s">
        <v>8249</v>
      </c>
      <c r="D33403" t="s">
        <v>12038</v>
      </c>
      <c r="E33403" t="s">
        <v>56969</v>
      </c>
      <c r="F33403" t="s">
        <v>34827</v>
      </c>
      <c r="G33403" t="s">
        <v>75</v>
      </c>
      <c r="H33403" t="s">
        <v>32</v>
      </c>
      <c r="I33403">
        <v>9</v>
      </c>
      <c r="J33403">
        <v>100</v>
      </c>
      <c r="K33403" t="s">
        <v>33</v>
      </c>
      <c r="L33403">
        <v>95</v>
      </c>
      <c r="M33403">
        <v>67</v>
      </c>
      <c r="N33403">
        <v>77</v>
      </c>
      <c r="O33403">
        <v>203</v>
      </c>
      <c r="P33403">
        <v>46</v>
      </c>
      <c r="R33403">
        <v>197</v>
      </c>
      <c r="S33403">
        <v>216</v>
      </c>
      <c r="T33403">
        <v>0</v>
      </c>
      <c r="U33403">
        <v>2356</v>
      </c>
      <c r="V33403">
        <v>2585</v>
      </c>
      <c r="W33403" t="s">
        <v>34</v>
      </c>
      <c r="X33403" t="s">
        <v>35</v>
      </c>
      <c r="Y33403" t="s">
        <v>2612</v>
      </c>
      <c r="Z33403" t="s">
        <v>37</v>
      </c>
    </row>
    <row r="33404" spans="1:26" x14ac:dyDescent="0.2">
      <c r="A33404" t="s">
        <v>6177</v>
      </c>
      <c r="B33404" t="s">
        <v>6410</v>
      </c>
      <c r="C33404" t="s">
        <v>6410</v>
      </c>
      <c r="D33404" t="s">
        <v>6420</v>
      </c>
      <c r="E33404" t="s">
        <v>56970</v>
      </c>
      <c r="F33404" t="s">
        <v>33737</v>
      </c>
      <c r="G33404" t="s">
        <v>75</v>
      </c>
      <c r="H33404" t="s">
        <v>32</v>
      </c>
      <c r="I33404">
        <v>10</v>
      </c>
      <c r="J33404">
        <v>120</v>
      </c>
      <c r="K33404" t="s">
        <v>33</v>
      </c>
      <c r="L33404">
        <v>95</v>
      </c>
      <c r="M33404">
        <v>67</v>
      </c>
      <c r="N33404">
        <v>77</v>
      </c>
      <c r="O33404">
        <v>203</v>
      </c>
      <c r="P33404">
        <v>46</v>
      </c>
      <c r="R33404">
        <v>197</v>
      </c>
      <c r="S33404">
        <v>216</v>
      </c>
      <c r="T33404">
        <v>0</v>
      </c>
      <c r="U33404">
        <v>2186</v>
      </c>
      <c r="V33404">
        <v>2275</v>
      </c>
      <c r="W33404" t="s">
        <v>34</v>
      </c>
      <c r="X33404" t="s">
        <v>35</v>
      </c>
      <c r="Y33404" t="s">
        <v>2612</v>
      </c>
      <c r="Z33404" t="s">
        <v>362</v>
      </c>
    </row>
    <row r="33405" spans="1:26" x14ac:dyDescent="0.2">
      <c r="A33405" t="s">
        <v>6177</v>
      </c>
      <c r="B33405" t="s">
        <v>6410</v>
      </c>
      <c r="C33405" t="s">
        <v>6410</v>
      </c>
      <c r="D33405" t="s">
        <v>6420</v>
      </c>
      <c r="E33405" t="s">
        <v>56971</v>
      </c>
      <c r="F33405" t="s">
        <v>35089</v>
      </c>
      <c r="G33405" t="s">
        <v>75</v>
      </c>
      <c r="H33405" t="s">
        <v>32</v>
      </c>
      <c r="I33405">
        <v>10</v>
      </c>
      <c r="J33405">
        <v>120</v>
      </c>
      <c r="K33405" t="s">
        <v>33</v>
      </c>
      <c r="L33405">
        <v>95</v>
      </c>
      <c r="M33405">
        <v>67</v>
      </c>
      <c r="N33405">
        <v>77</v>
      </c>
      <c r="O33405">
        <v>203</v>
      </c>
      <c r="P33405">
        <v>46</v>
      </c>
      <c r="R33405">
        <v>197</v>
      </c>
      <c r="S33405">
        <v>216</v>
      </c>
      <c r="T33405">
        <v>0</v>
      </c>
      <c r="U33405">
        <v>2186</v>
      </c>
      <c r="V33405">
        <v>2275</v>
      </c>
      <c r="W33405" t="s">
        <v>34</v>
      </c>
      <c r="X33405" t="s">
        <v>35</v>
      </c>
      <c r="Y33405" t="s">
        <v>2612</v>
      </c>
      <c r="Z33405" t="s">
        <v>362</v>
      </c>
    </row>
    <row r="33406" spans="1:26" x14ac:dyDescent="0.2">
      <c r="A33406" t="s">
        <v>6177</v>
      </c>
      <c r="B33406" t="s">
        <v>8249</v>
      </c>
      <c r="C33406" t="s">
        <v>8249</v>
      </c>
      <c r="D33406" t="s">
        <v>8250</v>
      </c>
      <c r="E33406" t="s">
        <v>56972</v>
      </c>
      <c r="F33406" t="s">
        <v>20824</v>
      </c>
      <c r="G33406" t="s">
        <v>75</v>
      </c>
      <c r="H33406" t="s">
        <v>32</v>
      </c>
      <c r="I33406">
        <v>10</v>
      </c>
      <c r="J33406">
        <v>120</v>
      </c>
      <c r="K33406" t="s">
        <v>33</v>
      </c>
      <c r="L33406">
        <v>95</v>
      </c>
      <c r="M33406">
        <v>67</v>
      </c>
      <c r="N33406">
        <v>77</v>
      </c>
      <c r="O33406">
        <v>203</v>
      </c>
      <c r="P33406">
        <v>46</v>
      </c>
      <c r="R33406">
        <v>197</v>
      </c>
      <c r="S33406">
        <v>216</v>
      </c>
      <c r="T33406">
        <v>0</v>
      </c>
      <c r="U33406">
        <v>2186</v>
      </c>
      <c r="V33406">
        <v>2275</v>
      </c>
      <c r="W33406" t="s">
        <v>34</v>
      </c>
      <c r="X33406" t="s">
        <v>35</v>
      </c>
      <c r="Y33406" t="s">
        <v>2612</v>
      </c>
      <c r="Z33406" t="s">
        <v>37</v>
      </c>
    </row>
    <row r="33407" spans="1:26" x14ac:dyDescent="0.2">
      <c r="A33407" t="s">
        <v>6177</v>
      </c>
      <c r="B33407" t="s">
        <v>8249</v>
      </c>
      <c r="C33407" t="s">
        <v>8249</v>
      </c>
      <c r="D33407" t="s">
        <v>8250</v>
      </c>
      <c r="E33407" t="s">
        <v>56973</v>
      </c>
      <c r="F33407" t="s">
        <v>21308</v>
      </c>
      <c r="G33407" t="s">
        <v>75</v>
      </c>
      <c r="H33407" t="s">
        <v>32</v>
      </c>
      <c r="I33407">
        <v>10</v>
      </c>
      <c r="J33407">
        <v>120</v>
      </c>
      <c r="K33407" t="s">
        <v>33</v>
      </c>
      <c r="L33407">
        <v>95</v>
      </c>
      <c r="M33407">
        <v>67</v>
      </c>
      <c r="N33407">
        <v>77</v>
      </c>
      <c r="O33407">
        <v>203</v>
      </c>
      <c r="P33407">
        <v>46</v>
      </c>
      <c r="R33407">
        <v>197</v>
      </c>
      <c r="S33407">
        <v>216</v>
      </c>
      <c r="T33407">
        <v>0</v>
      </c>
      <c r="U33407">
        <v>2186</v>
      </c>
      <c r="V33407">
        <v>2275</v>
      </c>
      <c r="W33407" t="s">
        <v>34</v>
      </c>
      <c r="X33407" t="s">
        <v>35</v>
      </c>
      <c r="Y33407" t="s">
        <v>2612</v>
      </c>
      <c r="Z33407" t="s">
        <v>37</v>
      </c>
    </row>
    <row r="33408" spans="1:26" x14ac:dyDescent="0.2">
      <c r="A33408" t="s">
        <v>6177</v>
      </c>
      <c r="B33408" t="s">
        <v>8249</v>
      </c>
      <c r="C33408" t="s">
        <v>8249</v>
      </c>
      <c r="D33408" t="s">
        <v>8250</v>
      </c>
      <c r="E33408" t="s">
        <v>56974</v>
      </c>
      <c r="F33408" t="s">
        <v>21310</v>
      </c>
      <c r="G33408" t="s">
        <v>75</v>
      </c>
      <c r="H33408" t="s">
        <v>32</v>
      </c>
      <c r="I33408">
        <v>10</v>
      </c>
      <c r="J33408">
        <v>120</v>
      </c>
      <c r="K33408" t="s">
        <v>33</v>
      </c>
      <c r="L33408">
        <v>95</v>
      </c>
      <c r="M33408">
        <v>67</v>
      </c>
      <c r="N33408">
        <v>77</v>
      </c>
      <c r="O33408">
        <v>203</v>
      </c>
      <c r="P33408">
        <v>46</v>
      </c>
      <c r="R33408">
        <v>197</v>
      </c>
      <c r="S33408">
        <v>216</v>
      </c>
      <c r="T33408">
        <v>0</v>
      </c>
      <c r="U33408">
        <v>2186</v>
      </c>
      <c r="V33408">
        <v>2275</v>
      </c>
      <c r="W33408" t="s">
        <v>34</v>
      </c>
      <c r="X33408" t="s">
        <v>35</v>
      </c>
      <c r="Y33408" t="s">
        <v>2612</v>
      </c>
      <c r="Z33408" t="s">
        <v>37</v>
      </c>
    </row>
    <row r="33409" spans="1:26" x14ac:dyDescent="0.2">
      <c r="A33409" t="s">
        <v>6177</v>
      </c>
      <c r="B33409" t="s">
        <v>8249</v>
      </c>
      <c r="C33409" t="s">
        <v>8249</v>
      </c>
      <c r="D33409" t="s">
        <v>8250</v>
      </c>
      <c r="E33409" t="s">
        <v>56975</v>
      </c>
      <c r="F33409" t="s">
        <v>20830</v>
      </c>
      <c r="G33409" t="s">
        <v>75</v>
      </c>
      <c r="H33409" t="s">
        <v>32</v>
      </c>
      <c r="I33409">
        <v>10</v>
      </c>
      <c r="J33409">
        <v>120</v>
      </c>
      <c r="K33409" t="s">
        <v>33</v>
      </c>
      <c r="L33409">
        <v>95</v>
      </c>
      <c r="M33409">
        <v>67</v>
      </c>
      <c r="N33409">
        <v>77</v>
      </c>
      <c r="O33409">
        <v>203</v>
      </c>
      <c r="P33409">
        <v>46</v>
      </c>
      <c r="R33409">
        <v>197</v>
      </c>
      <c r="S33409">
        <v>216</v>
      </c>
      <c r="T33409">
        <v>0</v>
      </c>
      <c r="U33409">
        <v>2356</v>
      </c>
      <c r="V33409">
        <v>2585</v>
      </c>
      <c r="W33409" t="s">
        <v>34</v>
      </c>
      <c r="X33409" t="s">
        <v>35</v>
      </c>
      <c r="Y33409" t="s">
        <v>2612</v>
      </c>
      <c r="Z33409" t="s">
        <v>37</v>
      </c>
    </row>
    <row r="33410" spans="1:26" x14ac:dyDescent="0.2">
      <c r="A33410" t="s">
        <v>6177</v>
      </c>
      <c r="B33410" t="s">
        <v>8249</v>
      </c>
      <c r="C33410" t="s">
        <v>8249</v>
      </c>
      <c r="D33410" t="s">
        <v>8250</v>
      </c>
      <c r="E33410" t="s">
        <v>56976</v>
      </c>
      <c r="F33410" t="s">
        <v>21312</v>
      </c>
      <c r="G33410" t="s">
        <v>75</v>
      </c>
      <c r="H33410" t="s">
        <v>32</v>
      </c>
      <c r="I33410">
        <v>10</v>
      </c>
      <c r="J33410">
        <v>120</v>
      </c>
      <c r="K33410" t="s">
        <v>33</v>
      </c>
      <c r="L33410">
        <v>95</v>
      </c>
      <c r="M33410">
        <v>67</v>
      </c>
      <c r="N33410">
        <v>77</v>
      </c>
      <c r="O33410">
        <v>203</v>
      </c>
      <c r="P33410">
        <v>46</v>
      </c>
      <c r="R33410">
        <v>197</v>
      </c>
      <c r="S33410">
        <v>216</v>
      </c>
      <c r="T33410">
        <v>0</v>
      </c>
      <c r="U33410">
        <v>2356</v>
      </c>
      <c r="V33410">
        <v>2585</v>
      </c>
      <c r="W33410" t="s">
        <v>34</v>
      </c>
      <c r="X33410" t="s">
        <v>35</v>
      </c>
      <c r="Y33410" t="s">
        <v>2612</v>
      </c>
      <c r="Z33410" t="s">
        <v>37</v>
      </c>
    </row>
    <row r="33411" spans="1:26" x14ac:dyDescent="0.2">
      <c r="A33411" t="s">
        <v>6177</v>
      </c>
      <c r="B33411" t="s">
        <v>8249</v>
      </c>
      <c r="C33411" t="s">
        <v>8249</v>
      </c>
      <c r="D33411" t="s">
        <v>8250</v>
      </c>
      <c r="E33411" t="s">
        <v>56977</v>
      </c>
      <c r="F33411" t="s">
        <v>21314</v>
      </c>
      <c r="G33411" t="s">
        <v>75</v>
      </c>
      <c r="H33411" t="s">
        <v>32</v>
      </c>
      <c r="I33411">
        <v>10</v>
      </c>
      <c r="J33411">
        <v>120</v>
      </c>
      <c r="K33411" t="s">
        <v>33</v>
      </c>
      <c r="L33411">
        <v>95</v>
      </c>
      <c r="M33411">
        <v>67</v>
      </c>
      <c r="N33411">
        <v>77</v>
      </c>
      <c r="O33411">
        <v>203</v>
      </c>
      <c r="P33411">
        <v>46</v>
      </c>
      <c r="R33411">
        <v>197</v>
      </c>
      <c r="S33411">
        <v>216</v>
      </c>
      <c r="T33411">
        <v>0</v>
      </c>
      <c r="U33411">
        <v>2356</v>
      </c>
      <c r="V33411">
        <v>2585</v>
      </c>
      <c r="W33411" t="s">
        <v>34</v>
      </c>
      <c r="X33411" t="s">
        <v>35</v>
      </c>
      <c r="Y33411" t="s">
        <v>2612</v>
      </c>
      <c r="Z33411" t="s">
        <v>37</v>
      </c>
    </row>
    <row r="33412" spans="1:26" x14ac:dyDescent="0.2">
      <c r="A33412" t="s">
        <v>6177</v>
      </c>
      <c r="B33412" t="s">
        <v>8249</v>
      </c>
      <c r="C33412" t="s">
        <v>8249</v>
      </c>
      <c r="D33412" t="s">
        <v>8250</v>
      </c>
      <c r="E33412" t="s">
        <v>56978</v>
      </c>
      <c r="F33412" t="s">
        <v>20836</v>
      </c>
      <c r="G33412" t="s">
        <v>75</v>
      </c>
      <c r="H33412" t="s">
        <v>32</v>
      </c>
      <c r="I33412">
        <v>10</v>
      </c>
      <c r="J33412">
        <v>120</v>
      </c>
      <c r="K33412" t="s">
        <v>33</v>
      </c>
      <c r="L33412">
        <v>93</v>
      </c>
      <c r="M33412">
        <v>65</v>
      </c>
      <c r="N33412">
        <v>75</v>
      </c>
      <c r="O33412">
        <v>198</v>
      </c>
      <c r="P33412">
        <v>46</v>
      </c>
      <c r="R33412">
        <v>197</v>
      </c>
      <c r="S33412">
        <v>216</v>
      </c>
      <c r="T33412">
        <v>0</v>
      </c>
      <c r="U33412">
        <v>2050</v>
      </c>
      <c r="V33412">
        <v>2075</v>
      </c>
      <c r="W33412" t="s">
        <v>34</v>
      </c>
      <c r="X33412" t="s">
        <v>35</v>
      </c>
      <c r="Y33412" t="s">
        <v>2612</v>
      </c>
      <c r="Z33412" t="s">
        <v>37</v>
      </c>
    </row>
    <row r="33413" spans="1:26" x14ac:dyDescent="0.2">
      <c r="A33413" t="s">
        <v>6177</v>
      </c>
      <c r="B33413" t="s">
        <v>8249</v>
      </c>
      <c r="C33413" t="s">
        <v>8249</v>
      </c>
      <c r="D33413" t="s">
        <v>8250</v>
      </c>
      <c r="E33413" t="s">
        <v>56979</v>
      </c>
      <c r="F33413" t="s">
        <v>21316</v>
      </c>
      <c r="G33413" t="s">
        <v>75</v>
      </c>
      <c r="H33413" t="s">
        <v>32</v>
      </c>
      <c r="I33413">
        <v>10</v>
      </c>
      <c r="J33413">
        <v>120</v>
      </c>
      <c r="K33413" t="s">
        <v>33</v>
      </c>
      <c r="L33413">
        <v>93</v>
      </c>
      <c r="M33413">
        <v>65</v>
      </c>
      <c r="N33413">
        <v>75</v>
      </c>
      <c r="O33413">
        <v>198</v>
      </c>
      <c r="P33413">
        <v>46</v>
      </c>
      <c r="R33413">
        <v>197</v>
      </c>
      <c r="S33413">
        <v>216</v>
      </c>
      <c r="T33413">
        <v>0</v>
      </c>
      <c r="U33413">
        <v>2050</v>
      </c>
      <c r="V33413">
        <v>2075</v>
      </c>
      <c r="W33413" t="s">
        <v>34</v>
      </c>
      <c r="X33413" t="s">
        <v>35</v>
      </c>
      <c r="Y33413" t="s">
        <v>2612</v>
      </c>
      <c r="Z33413" t="s">
        <v>37</v>
      </c>
    </row>
    <row r="33414" spans="1:26" x14ac:dyDescent="0.2">
      <c r="A33414" t="s">
        <v>6177</v>
      </c>
      <c r="B33414" t="s">
        <v>8249</v>
      </c>
      <c r="C33414" t="s">
        <v>8249</v>
      </c>
      <c r="D33414" t="s">
        <v>8250</v>
      </c>
      <c r="E33414" t="s">
        <v>56980</v>
      </c>
      <c r="F33414" t="s">
        <v>21318</v>
      </c>
      <c r="G33414" t="s">
        <v>75</v>
      </c>
      <c r="H33414" t="s">
        <v>32</v>
      </c>
      <c r="I33414">
        <v>10</v>
      </c>
      <c r="J33414">
        <v>120</v>
      </c>
      <c r="K33414" t="s">
        <v>33</v>
      </c>
      <c r="L33414">
        <v>93</v>
      </c>
      <c r="M33414">
        <v>65</v>
      </c>
      <c r="N33414">
        <v>75</v>
      </c>
      <c r="O33414">
        <v>198</v>
      </c>
      <c r="P33414">
        <v>46</v>
      </c>
      <c r="R33414">
        <v>197</v>
      </c>
      <c r="S33414">
        <v>216</v>
      </c>
      <c r="T33414">
        <v>0</v>
      </c>
      <c r="U33414">
        <v>2075</v>
      </c>
      <c r="V33414">
        <v>2075</v>
      </c>
      <c r="W33414" t="s">
        <v>34</v>
      </c>
      <c r="X33414" t="s">
        <v>35</v>
      </c>
      <c r="Y33414" t="s">
        <v>2612</v>
      </c>
      <c r="Z33414" t="s">
        <v>37</v>
      </c>
    </row>
    <row r="33415" spans="1:26" x14ac:dyDescent="0.2">
      <c r="A33415" t="s">
        <v>6177</v>
      </c>
      <c r="B33415" t="s">
        <v>8249</v>
      </c>
      <c r="C33415" t="s">
        <v>8249</v>
      </c>
      <c r="D33415" t="s">
        <v>8250</v>
      </c>
      <c r="E33415" t="s">
        <v>56981</v>
      </c>
      <c r="F33415" t="s">
        <v>20842</v>
      </c>
      <c r="G33415" t="s">
        <v>75</v>
      </c>
      <c r="H33415" t="s">
        <v>32</v>
      </c>
      <c r="I33415">
        <v>10</v>
      </c>
      <c r="J33415">
        <v>120</v>
      </c>
      <c r="K33415" t="s">
        <v>33</v>
      </c>
      <c r="L33415">
        <v>95</v>
      </c>
      <c r="M33415">
        <v>67</v>
      </c>
      <c r="N33415">
        <v>77</v>
      </c>
      <c r="O33415">
        <v>203</v>
      </c>
      <c r="P33415">
        <v>46</v>
      </c>
      <c r="R33415">
        <v>197</v>
      </c>
      <c r="S33415">
        <v>216</v>
      </c>
      <c r="T33415">
        <v>0</v>
      </c>
      <c r="U33415">
        <v>2186</v>
      </c>
      <c r="V33415">
        <v>2355</v>
      </c>
      <c r="W33415" t="s">
        <v>34</v>
      </c>
      <c r="X33415" t="s">
        <v>35</v>
      </c>
      <c r="Y33415" t="s">
        <v>2612</v>
      </c>
      <c r="Z33415" t="s">
        <v>37</v>
      </c>
    </row>
    <row r="33416" spans="1:26" x14ac:dyDescent="0.2">
      <c r="A33416" t="s">
        <v>6177</v>
      </c>
      <c r="B33416" t="s">
        <v>8249</v>
      </c>
      <c r="C33416" t="s">
        <v>8249</v>
      </c>
      <c r="D33416" t="s">
        <v>8250</v>
      </c>
      <c r="E33416" t="s">
        <v>56982</v>
      </c>
      <c r="F33416" t="s">
        <v>21320</v>
      </c>
      <c r="G33416" t="s">
        <v>75</v>
      </c>
      <c r="H33416" t="s">
        <v>32</v>
      </c>
      <c r="I33416">
        <v>10</v>
      </c>
      <c r="J33416">
        <v>120</v>
      </c>
      <c r="K33416" t="s">
        <v>33</v>
      </c>
      <c r="L33416">
        <v>95</v>
      </c>
      <c r="M33416">
        <v>67</v>
      </c>
      <c r="N33416">
        <v>77</v>
      </c>
      <c r="O33416">
        <v>203</v>
      </c>
      <c r="P33416">
        <v>46</v>
      </c>
      <c r="R33416">
        <v>197</v>
      </c>
      <c r="S33416">
        <v>216</v>
      </c>
      <c r="T33416">
        <v>0</v>
      </c>
      <c r="U33416">
        <v>2186</v>
      </c>
      <c r="V33416">
        <v>2355</v>
      </c>
      <c r="W33416" t="s">
        <v>34</v>
      </c>
      <c r="X33416" t="s">
        <v>35</v>
      </c>
      <c r="Y33416" t="s">
        <v>2612</v>
      </c>
      <c r="Z33416" t="s">
        <v>37</v>
      </c>
    </row>
    <row r="33417" spans="1:26" x14ac:dyDescent="0.2">
      <c r="A33417" t="s">
        <v>6177</v>
      </c>
      <c r="B33417" t="s">
        <v>8249</v>
      </c>
      <c r="C33417" t="s">
        <v>8249</v>
      </c>
      <c r="D33417" t="s">
        <v>12038</v>
      </c>
      <c r="E33417" t="s">
        <v>56983</v>
      </c>
      <c r="F33417" t="s">
        <v>21322</v>
      </c>
      <c r="G33417" t="s">
        <v>75</v>
      </c>
      <c r="H33417" t="s">
        <v>32</v>
      </c>
      <c r="I33417">
        <v>9</v>
      </c>
      <c r="J33417">
        <v>100</v>
      </c>
      <c r="K33417" t="s">
        <v>33</v>
      </c>
      <c r="L33417">
        <v>94</v>
      </c>
      <c r="M33417">
        <v>66</v>
      </c>
      <c r="N33417">
        <v>76</v>
      </c>
      <c r="O33417">
        <v>200</v>
      </c>
      <c r="P33417">
        <v>46</v>
      </c>
      <c r="R33417">
        <v>197</v>
      </c>
      <c r="S33417">
        <v>216</v>
      </c>
      <c r="T33417">
        <v>0</v>
      </c>
      <c r="U33417">
        <v>2076</v>
      </c>
      <c r="V33417">
        <v>2185</v>
      </c>
      <c r="W33417" t="s">
        <v>34</v>
      </c>
      <c r="X33417" t="s">
        <v>35</v>
      </c>
      <c r="Y33417" t="s">
        <v>2612</v>
      </c>
      <c r="Z33417" t="s">
        <v>37</v>
      </c>
    </row>
    <row r="33418" spans="1:26" x14ac:dyDescent="0.2">
      <c r="A33418" t="s">
        <v>6177</v>
      </c>
      <c r="B33418" t="s">
        <v>8249</v>
      </c>
      <c r="C33418" t="s">
        <v>8249</v>
      </c>
      <c r="D33418" t="s">
        <v>12038</v>
      </c>
      <c r="E33418" t="s">
        <v>56984</v>
      </c>
      <c r="F33418" t="s">
        <v>20848</v>
      </c>
      <c r="G33418" t="s">
        <v>75</v>
      </c>
      <c r="H33418" t="s">
        <v>32</v>
      </c>
      <c r="I33418">
        <v>9</v>
      </c>
      <c r="J33418">
        <v>100</v>
      </c>
      <c r="K33418" t="s">
        <v>33</v>
      </c>
      <c r="L33418">
        <v>94</v>
      </c>
      <c r="M33418">
        <v>66</v>
      </c>
      <c r="N33418">
        <v>76</v>
      </c>
      <c r="O33418">
        <v>200</v>
      </c>
      <c r="P33418">
        <v>46</v>
      </c>
      <c r="R33418">
        <v>197</v>
      </c>
      <c r="S33418">
        <v>216</v>
      </c>
      <c r="T33418">
        <v>0</v>
      </c>
      <c r="U33418">
        <v>2076</v>
      </c>
      <c r="V33418">
        <v>2185</v>
      </c>
      <c r="W33418" t="s">
        <v>34</v>
      </c>
      <c r="X33418" t="s">
        <v>35</v>
      </c>
      <c r="Y33418" t="s">
        <v>2612</v>
      </c>
      <c r="Z33418" t="s">
        <v>37</v>
      </c>
    </row>
    <row r="33419" spans="1:26" x14ac:dyDescent="0.2">
      <c r="A33419" t="s">
        <v>6177</v>
      </c>
      <c r="B33419" t="s">
        <v>8249</v>
      </c>
      <c r="C33419" t="s">
        <v>8249</v>
      </c>
      <c r="D33419" t="s">
        <v>12038</v>
      </c>
      <c r="E33419" t="s">
        <v>56985</v>
      </c>
      <c r="F33419" t="s">
        <v>22924</v>
      </c>
      <c r="G33419" t="s">
        <v>75</v>
      </c>
      <c r="H33419" t="s">
        <v>32</v>
      </c>
      <c r="I33419">
        <v>9</v>
      </c>
      <c r="J33419">
        <v>100</v>
      </c>
      <c r="K33419" t="s">
        <v>33</v>
      </c>
      <c r="L33419">
        <v>94</v>
      </c>
      <c r="M33419">
        <v>66</v>
      </c>
      <c r="N33419">
        <v>76</v>
      </c>
      <c r="O33419">
        <v>200</v>
      </c>
      <c r="P33419">
        <v>46</v>
      </c>
      <c r="R33419">
        <v>197</v>
      </c>
      <c r="S33419">
        <v>216</v>
      </c>
      <c r="T33419">
        <v>0</v>
      </c>
      <c r="U33419">
        <v>2076</v>
      </c>
      <c r="V33419">
        <v>2185</v>
      </c>
      <c r="W33419" t="s">
        <v>34</v>
      </c>
      <c r="X33419" t="s">
        <v>35</v>
      </c>
      <c r="Y33419" t="s">
        <v>2612</v>
      </c>
      <c r="Z33419" t="s">
        <v>37</v>
      </c>
    </row>
    <row r="33420" spans="1:26" x14ac:dyDescent="0.2">
      <c r="A33420" t="s">
        <v>6177</v>
      </c>
      <c r="B33420" t="s">
        <v>8249</v>
      </c>
      <c r="C33420" t="s">
        <v>8249</v>
      </c>
      <c r="D33420" t="s">
        <v>12038</v>
      </c>
      <c r="E33420" t="s">
        <v>56986</v>
      </c>
      <c r="F33420" t="s">
        <v>22926</v>
      </c>
      <c r="G33420" t="s">
        <v>75</v>
      </c>
      <c r="H33420" t="s">
        <v>32</v>
      </c>
      <c r="I33420">
        <v>9</v>
      </c>
      <c r="J33420">
        <v>100</v>
      </c>
      <c r="K33420" t="s">
        <v>33</v>
      </c>
      <c r="L33420">
        <v>95</v>
      </c>
      <c r="M33420">
        <v>67</v>
      </c>
      <c r="N33420">
        <v>77</v>
      </c>
      <c r="O33420">
        <v>203</v>
      </c>
      <c r="P33420">
        <v>46</v>
      </c>
      <c r="R33420">
        <v>197</v>
      </c>
      <c r="S33420">
        <v>216</v>
      </c>
      <c r="T33420">
        <v>0</v>
      </c>
      <c r="U33420">
        <v>2356</v>
      </c>
      <c r="V33420">
        <v>2585</v>
      </c>
      <c r="W33420" t="s">
        <v>34</v>
      </c>
      <c r="X33420" t="s">
        <v>35</v>
      </c>
      <c r="Y33420" t="s">
        <v>2612</v>
      </c>
      <c r="Z33420" t="s">
        <v>37</v>
      </c>
    </row>
    <row r="33421" spans="1:26" x14ac:dyDescent="0.2">
      <c r="A33421" t="s">
        <v>6177</v>
      </c>
      <c r="B33421" t="s">
        <v>8249</v>
      </c>
      <c r="C33421" t="s">
        <v>8249</v>
      </c>
      <c r="D33421" t="s">
        <v>12038</v>
      </c>
      <c r="E33421" t="s">
        <v>56987</v>
      </c>
      <c r="F33421" t="s">
        <v>22740</v>
      </c>
      <c r="G33421" t="s">
        <v>75</v>
      </c>
      <c r="H33421" t="s">
        <v>32</v>
      </c>
      <c r="I33421">
        <v>9</v>
      </c>
      <c r="J33421">
        <v>100</v>
      </c>
      <c r="K33421" t="s">
        <v>33</v>
      </c>
      <c r="L33421">
        <v>95</v>
      </c>
      <c r="M33421">
        <v>67</v>
      </c>
      <c r="N33421">
        <v>77</v>
      </c>
      <c r="O33421">
        <v>203</v>
      </c>
      <c r="P33421">
        <v>46</v>
      </c>
      <c r="R33421">
        <v>197</v>
      </c>
      <c r="S33421">
        <v>216</v>
      </c>
      <c r="T33421">
        <v>0</v>
      </c>
      <c r="U33421">
        <v>2186</v>
      </c>
      <c r="V33421">
        <v>2355</v>
      </c>
      <c r="W33421" t="s">
        <v>34</v>
      </c>
      <c r="X33421" t="s">
        <v>35</v>
      </c>
      <c r="Y33421" t="s">
        <v>2612</v>
      </c>
      <c r="Z33421" t="s">
        <v>37</v>
      </c>
    </row>
    <row r="33422" spans="1:26" x14ac:dyDescent="0.2">
      <c r="A33422" t="s">
        <v>6177</v>
      </c>
      <c r="B33422" t="s">
        <v>8249</v>
      </c>
      <c r="C33422" t="s">
        <v>8249</v>
      </c>
      <c r="D33422" t="s">
        <v>12038</v>
      </c>
      <c r="E33422" t="s">
        <v>56988</v>
      </c>
      <c r="F33422" t="s">
        <v>22930</v>
      </c>
      <c r="G33422" t="s">
        <v>75</v>
      </c>
      <c r="H33422" t="s">
        <v>32</v>
      </c>
      <c r="I33422">
        <v>9</v>
      </c>
      <c r="J33422">
        <v>100</v>
      </c>
      <c r="K33422" t="s">
        <v>33</v>
      </c>
      <c r="L33422">
        <v>95</v>
      </c>
      <c r="M33422">
        <v>67</v>
      </c>
      <c r="N33422">
        <v>77</v>
      </c>
      <c r="O33422">
        <v>203</v>
      </c>
      <c r="P33422">
        <v>46</v>
      </c>
      <c r="R33422">
        <v>197</v>
      </c>
      <c r="S33422">
        <v>216</v>
      </c>
      <c r="T33422">
        <v>0</v>
      </c>
      <c r="U33422">
        <v>2186</v>
      </c>
      <c r="V33422">
        <v>2355</v>
      </c>
      <c r="W33422" t="s">
        <v>34</v>
      </c>
      <c r="X33422" t="s">
        <v>35</v>
      </c>
      <c r="Y33422" t="s">
        <v>2612</v>
      </c>
      <c r="Z33422" t="s">
        <v>37</v>
      </c>
    </row>
    <row r="33423" spans="1:26" x14ac:dyDescent="0.2">
      <c r="A33423" t="s">
        <v>6177</v>
      </c>
      <c r="B33423" t="s">
        <v>8249</v>
      </c>
      <c r="C33423" t="s">
        <v>8249</v>
      </c>
      <c r="D33423" t="s">
        <v>12038</v>
      </c>
      <c r="E33423" t="s">
        <v>56989</v>
      </c>
      <c r="F33423" t="s">
        <v>22932</v>
      </c>
      <c r="G33423" t="s">
        <v>75</v>
      </c>
      <c r="H33423" t="s">
        <v>32</v>
      </c>
      <c r="I33423">
        <v>9</v>
      </c>
      <c r="J33423">
        <v>100</v>
      </c>
      <c r="K33423" t="s">
        <v>33</v>
      </c>
      <c r="L33423">
        <v>95</v>
      </c>
      <c r="M33423">
        <v>67</v>
      </c>
      <c r="N33423">
        <v>77</v>
      </c>
      <c r="O33423">
        <v>203</v>
      </c>
      <c r="P33423">
        <v>46</v>
      </c>
      <c r="R33423">
        <v>197</v>
      </c>
      <c r="S33423">
        <v>216</v>
      </c>
      <c r="T33423">
        <v>0</v>
      </c>
      <c r="U33423">
        <v>2186</v>
      </c>
      <c r="V33423">
        <v>2355</v>
      </c>
      <c r="W33423" t="s">
        <v>34</v>
      </c>
      <c r="X33423" t="s">
        <v>35</v>
      </c>
      <c r="Y33423" t="s">
        <v>2612</v>
      </c>
      <c r="Z33423" t="s">
        <v>37</v>
      </c>
    </row>
    <row r="33424" spans="1:26" x14ac:dyDescent="0.2">
      <c r="A33424" t="s">
        <v>6177</v>
      </c>
      <c r="B33424" t="s">
        <v>8249</v>
      </c>
      <c r="C33424" t="s">
        <v>8249</v>
      </c>
      <c r="D33424" t="s">
        <v>8250</v>
      </c>
      <c r="E33424" t="s">
        <v>56990</v>
      </c>
      <c r="F33424" t="s">
        <v>32882</v>
      </c>
      <c r="G33424" t="s">
        <v>75</v>
      </c>
      <c r="H33424" t="s">
        <v>32</v>
      </c>
      <c r="I33424">
        <v>10</v>
      </c>
      <c r="J33424">
        <v>120</v>
      </c>
      <c r="K33424" t="s">
        <v>33</v>
      </c>
      <c r="L33424">
        <v>94</v>
      </c>
      <c r="M33424">
        <v>66</v>
      </c>
      <c r="N33424">
        <v>76</v>
      </c>
      <c r="O33424">
        <v>200</v>
      </c>
      <c r="P33424">
        <v>46</v>
      </c>
      <c r="R33424">
        <v>197</v>
      </c>
      <c r="S33424">
        <v>216</v>
      </c>
      <c r="T33424">
        <v>0</v>
      </c>
      <c r="U33424">
        <v>2076</v>
      </c>
      <c r="V33424">
        <v>2185</v>
      </c>
      <c r="W33424" t="s">
        <v>34</v>
      </c>
      <c r="X33424" t="s">
        <v>35</v>
      </c>
      <c r="Y33424" t="s">
        <v>2612</v>
      </c>
      <c r="Z33424" t="s">
        <v>37</v>
      </c>
    </row>
    <row r="33425" spans="1:26" x14ac:dyDescent="0.2">
      <c r="A33425" t="s">
        <v>6177</v>
      </c>
      <c r="B33425" t="s">
        <v>8249</v>
      </c>
      <c r="C33425" t="s">
        <v>8249</v>
      </c>
      <c r="D33425" t="s">
        <v>8250</v>
      </c>
      <c r="E33425" t="s">
        <v>56991</v>
      </c>
      <c r="F33425" t="s">
        <v>32884</v>
      </c>
      <c r="G33425" t="s">
        <v>75</v>
      </c>
      <c r="H33425" t="s">
        <v>32</v>
      </c>
      <c r="I33425">
        <v>10</v>
      </c>
      <c r="J33425">
        <v>120</v>
      </c>
      <c r="K33425" t="s">
        <v>33</v>
      </c>
      <c r="L33425">
        <v>94</v>
      </c>
      <c r="M33425">
        <v>66</v>
      </c>
      <c r="N33425">
        <v>76</v>
      </c>
      <c r="O33425">
        <v>200</v>
      </c>
      <c r="P33425">
        <v>46</v>
      </c>
      <c r="R33425">
        <v>197</v>
      </c>
      <c r="S33425">
        <v>216</v>
      </c>
      <c r="T33425">
        <v>0</v>
      </c>
      <c r="U33425">
        <v>2076</v>
      </c>
      <c r="V33425">
        <v>2185</v>
      </c>
      <c r="W33425" t="s">
        <v>34</v>
      </c>
      <c r="X33425" t="s">
        <v>35</v>
      </c>
      <c r="Y33425" t="s">
        <v>2612</v>
      </c>
      <c r="Z33425" t="s">
        <v>37</v>
      </c>
    </row>
    <row r="33426" spans="1:26" x14ac:dyDescent="0.2">
      <c r="A33426" t="s">
        <v>6177</v>
      </c>
      <c r="B33426" t="s">
        <v>8249</v>
      </c>
      <c r="C33426" t="s">
        <v>8249</v>
      </c>
      <c r="D33426" t="s">
        <v>8250</v>
      </c>
      <c r="E33426" t="s">
        <v>56992</v>
      </c>
      <c r="F33426" t="s">
        <v>33192</v>
      </c>
      <c r="G33426" t="s">
        <v>75</v>
      </c>
      <c r="H33426" t="s">
        <v>32</v>
      </c>
      <c r="I33426">
        <v>10</v>
      </c>
      <c r="J33426">
        <v>120</v>
      </c>
      <c r="K33426" t="s">
        <v>33</v>
      </c>
      <c r="L33426">
        <v>94</v>
      </c>
      <c r="M33426">
        <v>66</v>
      </c>
      <c r="N33426">
        <v>76</v>
      </c>
      <c r="O33426">
        <v>200</v>
      </c>
      <c r="P33426">
        <v>46</v>
      </c>
      <c r="R33426">
        <v>197</v>
      </c>
      <c r="S33426">
        <v>216</v>
      </c>
      <c r="T33426">
        <v>0</v>
      </c>
      <c r="U33426">
        <v>2076</v>
      </c>
      <c r="V33426">
        <v>2185</v>
      </c>
      <c r="W33426" t="s">
        <v>34</v>
      </c>
      <c r="X33426" t="s">
        <v>35</v>
      </c>
      <c r="Y33426" t="s">
        <v>2612</v>
      </c>
      <c r="Z33426" t="s">
        <v>37</v>
      </c>
    </row>
    <row r="33427" spans="1:26" x14ac:dyDescent="0.2">
      <c r="A33427" t="s">
        <v>6177</v>
      </c>
      <c r="B33427" t="s">
        <v>8249</v>
      </c>
      <c r="C33427" t="s">
        <v>8249</v>
      </c>
      <c r="D33427" t="s">
        <v>8250</v>
      </c>
      <c r="E33427" t="s">
        <v>56993</v>
      </c>
      <c r="F33427" t="s">
        <v>32888</v>
      </c>
      <c r="G33427" t="s">
        <v>75</v>
      </c>
      <c r="H33427" t="s">
        <v>32</v>
      </c>
      <c r="I33427">
        <v>10</v>
      </c>
      <c r="J33427">
        <v>120</v>
      </c>
      <c r="K33427" t="s">
        <v>33</v>
      </c>
      <c r="L33427">
        <v>95</v>
      </c>
      <c r="M33427">
        <v>67</v>
      </c>
      <c r="N33427">
        <v>77</v>
      </c>
      <c r="O33427">
        <v>203</v>
      </c>
      <c r="P33427">
        <v>46</v>
      </c>
      <c r="R33427">
        <v>197</v>
      </c>
      <c r="S33427">
        <v>216</v>
      </c>
      <c r="T33427">
        <v>0</v>
      </c>
      <c r="U33427">
        <v>2586</v>
      </c>
      <c r="V33427">
        <v>2600</v>
      </c>
      <c r="W33427" t="s">
        <v>34</v>
      </c>
      <c r="X33427" t="s">
        <v>35</v>
      </c>
      <c r="Y33427" t="s">
        <v>2612</v>
      </c>
      <c r="Z33427" t="s">
        <v>37</v>
      </c>
    </row>
    <row r="33428" spans="1:26" x14ac:dyDescent="0.2">
      <c r="A33428" t="s">
        <v>6177</v>
      </c>
      <c r="B33428" t="s">
        <v>8249</v>
      </c>
      <c r="C33428" t="s">
        <v>8249</v>
      </c>
      <c r="D33428" t="s">
        <v>8250</v>
      </c>
      <c r="E33428" t="s">
        <v>56994</v>
      </c>
      <c r="F33428" t="s">
        <v>32890</v>
      </c>
      <c r="G33428" t="s">
        <v>75</v>
      </c>
      <c r="H33428" t="s">
        <v>32</v>
      </c>
      <c r="I33428">
        <v>10</v>
      </c>
      <c r="J33428">
        <v>120</v>
      </c>
      <c r="K33428" t="s">
        <v>33</v>
      </c>
      <c r="L33428">
        <v>95</v>
      </c>
      <c r="M33428">
        <v>67</v>
      </c>
      <c r="N33428">
        <v>77</v>
      </c>
      <c r="O33428">
        <v>203</v>
      </c>
      <c r="P33428">
        <v>46</v>
      </c>
      <c r="R33428">
        <v>197</v>
      </c>
      <c r="S33428">
        <v>216</v>
      </c>
      <c r="T33428">
        <v>0</v>
      </c>
      <c r="U33428">
        <v>2186</v>
      </c>
      <c r="V33428">
        <v>2355</v>
      </c>
      <c r="W33428" t="s">
        <v>34</v>
      </c>
      <c r="X33428" t="s">
        <v>35</v>
      </c>
      <c r="Y33428" t="s">
        <v>2612</v>
      </c>
      <c r="Z33428" t="s">
        <v>37</v>
      </c>
    </row>
    <row r="33429" spans="1:26" x14ac:dyDescent="0.2">
      <c r="A33429" t="s">
        <v>6177</v>
      </c>
      <c r="B33429" t="s">
        <v>8249</v>
      </c>
      <c r="C33429" t="s">
        <v>8249</v>
      </c>
      <c r="D33429" t="s">
        <v>8250</v>
      </c>
      <c r="E33429" t="s">
        <v>56995</v>
      </c>
      <c r="F33429" t="s">
        <v>33196</v>
      </c>
      <c r="G33429" t="s">
        <v>75</v>
      </c>
      <c r="H33429" t="s">
        <v>32</v>
      </c>
      <c r="I33429">
        <v>10</v>
      </c>
      <c r="J33429">
        <v>120</v>
      </c>
      <c r="K33429" t="s">
        <v>33</v>
      </c>
      <c r="L33429">
        <v>93</v>
      </c>
      <c r="M33429">
        <v>65</v>
      </c>
      <c r="N33429">
        <v>75</v>
      </c>
      <c r="O33429">
        <v>198</v>
      </c>
      <c r="P33429">
        <v>46</v>
      </c>
      <c r="R33429">
        <v>197</v>
      </c>
      <c r="S33429">
        <v>216</v>
      </c>
      <c r="T33429">
        <v>0</v>
      </c>
      <c r="U33429">
        <v>2050</v>
      </c>
      <c r="V33429">
        <v>2075</v>
      </c>
      <c r="W33429" t="s">
        <v>34</v>
      </c>
      <c r="X33429" t="s">
        <v>35</v>
      </c>
      <c r="Y33429" t="s">
        <v>2612</v>
      </c>
      <c r="Z33429" t="s">
        <v>37</v>
      </c>
    </row>
    <row r="33430" spans="1:26" x14ac:dyDescent="0.2">
      <c r="A33430" t="s">
        <v>6177</v>
      </c>
      <c r="B33430" t="s">
        <v>8249</v>
      </c>
      <c r="C33430" t="s">
        <v>8249</v>
      </c>
      <c r="D33430" t="s">
        <v>8250</v>
      </c>
      <c r="E33430" t="s">
        <v>56996</v>
      </c>
      <c r="F33430" t="s">
        <v>32894</v>
      </c>
      <c r="G33430" t="s">
        <v>75</v>
      </c>
      <c r="H33430" t="s">
        <v>32</v>
      </c>
      <c r="I33430">
        <v>10</v>
      </c>
      <c r="J33430">
        <v>120</v>
      </c>
      <c r="K33430" t="s">
        <v>33</v>
      </c>
      <c r="L33430">
        <v>95</v>
      </c>
      <c r="M33430">
        <v>67</v>
      </c>
      <c r="N33430">
        <v>77</v>
      </c>
      <c r="O33430">
        <v>203</v>
      </c>
      <c r="P33430">
        <v>46</v>
      </c>
      <c r="R33430">
        <v>197</v>
      </c>
      <c r="S33430">
        <v>216</v>
      </c>
      <c r="T33430">
        <v>0</v>
      </c>
      <c r="U33430">
        <v>2356</v>
      </c>
      <c r="V33430">
        <v>2585</v>
      </c>
      <c r="W33430" t="s">
        <v>34</v>
      </c>
      <c r="X33430" t="s">
        <v>35</v>
      </c>
      <c r="Y33430" t="s">
        <v>2612</v>
      </c>
      <c r="Z33430" t="s">
        <v>37</v>
      </c>
    </row>
    <row r="33431" spans="1:26" x14ac:dyDescent="0.2">
      <c r="A33431" t="s">
        <v>6177</v>
      </c>
      <c r="B33431" t="s">
        <v>8249</v>
      </c>
      <c r="C33431" t="s">
        <v>8249</v>
      </c>
      <c r="D33431" t="s">
        <v>8250</v>
      </c>
      <c r="E33431" t="s">
        <v>56997</v>
      </c>
      <c r="F33431" t="s">
        <v>32896</v>
      </c>
      <c r="G33431" t="s">
        <v>75</v>
      </c>
      <c r="H33431" t="s">
        <v>32</v>
      </c>
      <c r="I33431">
        <v>10</v>
      </c>
      <c r="J33431">
        <v>120</v>
      </c>
      <c r="K33431" t="s">
        <v>33</v>
      </c>
      <c r="L33431">
        <v>94</v>
      </c>
      <c r="M33431">
        <v>66</v>
      </c>
      <c r="N33431">
        <v>76</v>
      </c>
      <c r="O33431">
        <v>200</v>
      </c>
      <c r="P33431">
        <v>46</v>
      </c>
      <c r="R33431">
        <v>197</v>
      </c>
      <c r="S33431">
        <v>216</v>
      </c>
      <c r="T33431">
        <v>0</v>
      </c>
      <c r="U33431">
        <v>2076</v>
      </c>
      <c r="V33431">
        <v>2185</v>
      </c>
      <c r="W33431" t="s">
        <v>34</v>
      </c>
      <c r="X33431" t="s">
        <v>35</v>
      </c>
      <c r="Y33431" t="s">
        <v>2612</v>
      </c>
      <c r="Z33431" t="s">
        <v>37</v>
      </c>
    </row>
    <row r="33432" spans="1:26" x14ac:dyDescent="0.2">
      <c r="A33432" t="s">
        <v>6177</v>
      </c>
      <c r="B33432" t="s">
        <v>8249</v>
      </c>
      <c r="C33432" t="s">
        <v>8249</v>
      </c>
      <c r="D33432" t="s">
        <v>12038</v>
      </c>
      <c r="E33432" t="s">
        <v>56998</v>
      </c>
      <c r="F33432" t="s">
        <v>35397</v>
      </c>
      <c r="G33432" t="s">
        <v>75</v>
      </c>
      <c r="H33432" t="s">
        <v>32</v>
      </c>
      <c r="I33432">
        <v>9</v>
      </c>
      <c r="J33432">
        <v>100</v>
      </c>
      <c r="K33432" t="s">
        <v>33</v>
      </c>
      <c r="L33432">
        <v>94</v>
      </c>
      <c r="M33432">
        <v>66</v>
      </c>
      <c r="N33432">
        <v>76</v>
      </c>
      <c r="O33432">
        <v>200</v>
      </c>
      <c r="P33432">
        <v>46</v>
      </c>
      <c r="R33432">
        <v>197</v>
      </c>
      <c r="S33432">
        <v>216</v>
      </c>
      <c r="T33432">
        <v>0</v>
      </c>
      <c r="U33432">
        <v>2076</v>
      </c>
      <c r="V33432">
        <v>2185</v>
      </c>
      <c r="W33432" t="s">
        <v>34</v>
      </c>
      <c r="X33432" t="s">
        <v>35</v>
      </c>
      <c r="Y33432" t="s">
        <v>2612</v>
      </c>
      <c r="Z33432" t="s">
        <v>37</v>
      </c>
    </row>
    <row r="33433" spans="1:26" x14ac:dyDescent="0.2">
      <c r="A33433" t="s">
        <v>6177</v>
      </c>
      <c r="B33433" t="s">
        <v>8249</v>
      </c>
      <c r="C33433" t="s">
        <v>8249</v>
      </c>
      <c r="D33433" t="s">
        <v>12038</v>
      </c>
      <c r="E33433" t="s">
        <v>56999</v>
      </c>
      <c r="F33433" t="s">
        <v>34867</v>
      </c>
      <c r="G33433" t="s">
        <v>75</v>
      </c>
      <c r="H33433" t="s">
        <v>32</v>
      </c>
      <c r="I33433">
        <v>9</v>
      </c>
      <c r="J33433">
        <v>100</v>
      </c>
      <c r="K33433" t="s">
        <v>33</v>
      </c>
      <c r="L33433">
        <v>95</v>
      </c>
      <c r="M33433">
        <v>67</v>
      </c>
      <c r="N33433">
        <v>77</v>
      </c>
      <c r="O33433">
        <v>203</v>
      </c>
      <c r="P33433">
        <v>46</v>
      </c>
      <c r="R33433">
        <v>197</v>
      </c>
      <c r="S33433">
        <v>216</v>
      </c>
      <c r="T33433">
        <v>0</v>
      </c>
      <c r="U33433">
        <v>2356</v>
      </c>
      <c r="V33433">
        <v>2585</v>
      </c>
      <c r="W33433" t="s">
        <v>34</v>
      </c>
      <c r="X33433" t="s">
        <v>35</v>
      </c>
      <c r="Y33433" t="s">
        <v>2612</v>
      </c>
      <c r="Z33433" t="s">
        <v>37</v>
      </c>
    </row>
    <row r="33434" spans="1:26" x14ac:dyDescent="0.2">
      <c r="A33434" t="s">
        <v>6177</v>
      </c>
      <c r="B33434" t="s">
        <v>8249</v>
      </c>
      <c r="C33434" t="s">
        <v>8249</v>
      </c>
      <c r="D33434" t="s">
        <v>12038</v>
      </c>
      <c r="E33434" t="s">
        <v>57000</v>
      </c>
      <c r="F33434" t="s">
        <v>34871</v>
      </c>
      <c r="G33434" t="s">
        <v>75</v>
      </c>
      <c r="H33434" t="s">
        <v>32</v>
      </c>
      <c r="I33434">
        <v>9</v>
      </c>
      <c r="J33434">
        <v>100</v>
      </c>
      <c r="K33434" t="s">
        <v>33</v>
      </c>
      <c r="L33434">
        <v>95</v>
      </c>
      <c r="M33434">
        <v>67</v>
      </c>
      <c r="N33434">
        <v>77</v>
      </c>
      <c r="O33434">
        <v>203</v>
      </c>
      <c r="P33434">
        <v>46</v>
      </c>
      <c r="R33434">
        <v>197</v>
      </c>
      <c r="S33434">
        <v>216</v>
      </c>
      <c r="T33434">
        <v>0</v>
      </c>
      <c r="U33434">
        <v>2586</v>
      </c>
      <c r="V33434">
        <v>2600</v>
      </c>
      <c r="W33434" t="s">
        <v>34</v>
      </c>
      <c r="X33434" t="s">
        <v>35</v>
      </c>
      <c r="Y33434" t="s">
        <v>2612</v>
      </c>
      <c r="Z33434" t="s">
        <v>37</v>
      </c>
    </row>
    <row r="33435" spans="1:26" x14ac:dyDescent="0.2">
      <c r="A33435" t="s">
        <v>6177</v>
      </c>
      <c r="B33435" t="s">
        <v>6410</v>
      </c>
      <c r="C33435" t="s">
        <v>6410</v>
      </c>
      <c r="D33435" t="s">
        <v>6420</v>
      </c>
      <c r="E33435" t="s">
        <v>57001</v>
      </c>
      <c r="F33435" t="s">
        <v>33799</v>
      </c>
      <c r="G33435" t="s">
        <v>75</v>
      </c>
      <c r="H33435" t="s">
        <v>32</v>
      </c>
      <c r="I33435">
        <v>10</v>
      </c>
      <c r="J33435">
        <v>120</v>
      </c>
      <c r="K33435" t="s">
        <v>33</v>
      </c>
      <c r="L33435">
        <v>95</v>
      </c>
      <c r="M33435">
        <v>67</v>
      </c>
      <c r="N33435">
        <v>77</v>
      </c>
      <c r="O33435">
        <v>203</v>
      </c>
      <c r="P33435">
        <v>46</v>
      </c>
      <c r="R33435">
        <v>197</v>
      </c>
      <c r="S33435">
        <v>216</v>
      </c>
      <c r="T33435">
        <v>0</v>
      </c>
      <c r="U33435">
        <v>2186</v>
      </c>
      <c r="V33435">
        <v>2275</v>
      </c>
      <c r="W33435" t="s">
        <v>34</v>
      </c>
      <c r="X33435" t="s">
        <v>35</v>
      </c>
      <c r="Y33435" t="s">
        <v>2612</v>
      </c>
      <c r="Z33435" t="s">
        <v>362</v>
      </c>
    </row>
    <row r="33436" spans="1:26" x14ac:dyDescent="0.2">
      <c r="A33436" t="s">
        <v>6177</v>
      </c>
      <c r="B33436" t="s">
        <v>6410</v>
      </c>
      <c r="C33436" t="s">
        <v>6410</v>
      </c>
      <c r="D33436" t="s">
        <v>6420</v>
      </c>
      <c r="E33436" t="s">
        <v>57002</v>
      </c>
      <c r="F33436" t="s">
        <v>35129</v>
      </c>
      <c r="G33436" t="s">
        <v>75</v>
      </c>
      <c r="H33436" t="s">
        <v>32</v>
      </c>
      <c r="I33436">
        <v>10</v>
      </c>
      <c r="J33436">
        <v>120</v>
      </c>
      <c r="K33436" t="s">
        <v>33</v>
      </c>
      <c r="L33436">
        <v>87</v>
      </c>
      <c r="M33436">
        <v>63</v>
      </c>
      <c r="N33436">
        <v>71</v>
      </c>
      <c r="O33436">
        <v>187</v>
      </c>
      <c r="P33436">
        <v>46</v>
      </c>
      <c r="R33436">
        <v>197</v>
      </c>
      <c r="S33436">
        <v>216</v>
      </c>
      <c r="T33436">
        <v>0</v>
      </c>
      <c r="U33436">
        <v>1976</v>
      </c>
      <c r="V33436">
        <v>2075</v>
      </c>
      <c r="W33436" t="s">
        <v>34</v>
      </c>
      <c r="X33436" t="s">
        <v>35</v>
      </c>
      <c r="Y33436" t="s">
        <v>2612</v>
      </c>
      <c r="Z33436" t="s">
        <v>362</v>
      </c>
    </row>
    <row r="33437" spans="1:26" x14ac:dyDescent="0.2">
      <c r="A33437" t="s">
        <v>6177</v>
      </c>
      <c r="B33437" t="s">
        <v>8249</v>
      </c>
      <c r="C33437" t="s">
        <v>8249</v>
      </c>
      <c r="D33437" t="s">
        <v>8250</v>
      </c>
      <c r="E33437" t="s">
        <v>57003</v>
      </c>
      <c r="F33437" t="s">
        <v>20886</v>
      </c>
      <c r="G33437" t="s">
        <v>75</v>
      </c>
      <c r="H33437" t="s">
        <v>32</v>
      </c>
      <c r="I33437">
        <v>10</v>
      </c>
      <c r="J33437">
        <v>120</v>
      </c>
      <c r="K33437" t="s">
        <v>33</v>
      </c>
      <c r="L33437">
        <v>93</v>
      </c>
      <c r="M33437">
        <v>65</v>
      </c>
      <c r="N33437">
        <v>75</v>
      </c>
      <c r="O33437">
        <v>198</v>
      </c>
      <c r="P33437">
        <v>46</v>
      </c>
      <c r="R33437">
        <v>197</v>
      </c>
      <c r="S33437">
        <v>216</v>
      </c>
      <c r="T33437">
        <v>0</v>
      </c>
      <c r="U33437">
        <v>2050</v>
      </c>
      <c r="V33437">
        <v>2075</v>
      </c>
      <c r="W33437" t="s">
        <v>34</v>
      </c>
      <c r="X33437" t="s">
        <v>35</v>
      </c>
      <c r="Y33437" t="s">
        <v>2612</v>
      </c>
      <c r="Z33437" t="s">
        <v>37</v>
      </c>
    </row>
    <row r="33438" spans="1:26" x14ac:dyDescent="0.2">
      <c r="A33438" t="s">
        <v>6177</v>
      </c>
      <c r="B33438" t="s">
        <v>8249</v>
      </c>
      <c r="C33438" t="s">
        <v>8249</v>
      </c>
      <c r="D33438" t="s">
        <v>8250</v>
      </c>
      <c r="E33438" t="s">
        <v>57004</v>
      </c>
      <c r="F33438" t="s">
        <v>21348</v>
      </c>
      <c r="G33438" t="s">
        <v>75</v>
      </c>
      <c r="H33438" t="s">
        <v>32</v>
      </c>
      <c r="I33438">
        <v>10</v>
      </c>
      <c r="J33438">
        <v>120</v>
      </c>
      <c r="K33438" t="s">
        <v>33</v>
      </c>
      <c r="L33438">
        <v>93</v>
      </c>
      <c r="M33438">
        <v>65</v>
      </c>
      <c r="N33438">
        <v>75</v>
      </c>
      <c r="O33438">
        <v>198</v>
      </c>
      <c r="P33438">
        <v>46</v>
      </c>
      <c r="R33438">
        <v>197</v>
      </c>
      <c r="S33438">
        <v>216</v>
      </c>
      <c r="T33438">
        <v>0</v>
      </c>
      <c r="U33438">
        <v>2075</v>
      </c>
      <c r="V33438">
        <v>2075</v>
      </c>
      <c r="W33438" t="s">
        <v>34</v>
      </c>
      <c r="X33438" t="s">
        <v>35</v>
      </c>
      <c r="Y33438" t="s">
        <v>2612</v>
      </c>
      <c r="Z33438" t="s">
        <v>37</v>
      </c>
    </row>
    <row r="33439" spans="1:26" x14ac:dyDescent="0.2">
      <c r="A33439" t="s">
        <v>6177</v>
      </c>
      <c r="B33439" t="s">
        <v>8249</v>
      </c>
      <c r="C33439" t="s">
        <v>8249</v>
      </c>
      <c r="D33439" t="s">
        <v>8250</v>
      </c>
      <c r="E33439" t="s">
        <v>57005</v>
      </c>
      <c r="F33439" t="s">
        <v>21350</v>
      </c>
      <c r="G33439" t="s">
        <v>75</v>
      </c>
      <c r="H33439" t="s">
        <v>32</v>
      </c>
      <c r="I33439">
        <v>10</v>
      </c>
      <c r="J33439">
        <v>120</v>
      </c>
      <c r="K33439" t="s">
        <v>33</v>
      </c>
      <c r="L33439">
        <v>93</v>
      </c>
      <c r="M33439">
        <v>65</v>
      </c>
      <c r="N33439">
        <v>75</v>
      </c>
      <c r="O33439">
        <v>198</v>
      </c>
      <c r="P33439">
        <v>46</v>
      </c>
      <c r="R33439">
        <v>197</v>
      </c>
      <c r="S33439">
        <v>216</v>
      </c>
      <c r="T33439">
        <v>0</v>
      </c>
      <c r="U33439">
        <v>2075</v>
      </c>
      <c r="V33439">
        <v>2075</v>
      </c>
      <c r="W33439" t="s">
        <v>34</v>
      </c>
      <c r="X33439" t="s">
        <v>35</v>
      </c>
      <c r="Y33439" t="s">
        <v>2612</v>
      </c>
      <c r="Z33439" t="s">
        <v>37</v>
      </c>
    </row>
    <row r="33440" spans="1:26" x14ac:dyDescent="0.2">
      <c r="A33440" t="s">
        <v>6177</v>
      </c>
      <c r="B33440" t="s">
        <v>8249</v>
      </c>
      <c r="C33440" t="s">
        <v>8249</v>
      </c>
      <c r="D33440" t="s">
        <v>8250</v>
      </c>
      <c r="E33440" t="s">
        <v>57006</v>
      </c>
      <c r="F33440" t="s">
        <v>20892</v>
      </c>
      <c r="G33440" t="s">
        <v>75</v>
      </c>
      <c r="H33440" t="s">
        <v>32</v>
      </c>
      <c r="I33440">
        <v>10</v>
      </c>
      <c r="J33440">
        <v>120</v>
      </c>
      <c r="K33440" t="s">
        <v>33</v>
      </c>
      <c r="L33440">
        <v>95</v>
      </c>
      <c r="M33440">
        <v>67</v>
      </c>
      <c r="N33440">
        <v>77</v>
      </c>
      <c r="O33440">
        <v>203</v>
      </c>
      <c r="P33440">
        <v>46</v>
      </c>
      <c r="R33440">
        <v>197</v>
      </c>
      <c r="S33440">
        <v>216</v>
      </c>
      <c r="T33440">
        <v>0</v>
      </c>
      <c r="U33440">
        <v>2356</v>
      </c>
      <c r="V33440">
        <v>2525</v>
      </c>
      <c r="W33440" t="s">
        <v>34</v>
      </c>
      <c r="X33440" t="s">
        <v>35</v>
      </c>
      <c r="Y33440" t="s">
        <v>2612</v>
      </c>
      <c r="Z33440" t="s">
        <v>37</v>
      </c>
    </row>
    <row r="33441" spans="1:26" x14ac:dyDescent="0.2">
      <c r="A33441" t="s">
        <v>6177</v>
      </c>
      <c r="B33441" t="s">
        <v>8249</v>
      </c>
      <c r="C33441" t="s">
        <v>8249</v>
      </c>
      <c r="D33441" t="s">
        <v>8250</v>
      </c>
      <c r="E33441" t="s">
        <v>57007</v>
      </c>
      <c r="F33441" t="s">
        <v>21352</v>
      </c>
      <c r="G33441" t="s">
        <v>75</v>
      </c>
      <c r="H33441" t="s">
        <v>32</v>
      </c>
      <c r="I33441">
        <v>10</v>
      </c>
      <c r="J33441">
        <v>120</v>
      </c>
      <c r="K33441" t="s">
        <v>33</v>
      </c>
      <c r="L33441">
        <v>95</v>
      </c>
      <c r="M33441">
        <v>67</v>
      </c>
      <c r="N33441">
        <v>77</v>
      </c>
      <c r="O33441">
        <v>203</v>
      </c>
      <c r="P33441">
        <v>46</v>
      </c>
      <c r="R33441">
        <v>197</v>
      </c>
      <c r="S33441">
        <v>216</v>
      </c>
      <c r="T33441">
        <v>0</v>
      </c>
      <c r="U33441">
        <v>2356</v>
      </c>
      <c r="V33441">
        <v>2525</v>
      </c>
      <c r="W33441" t="s">
        <v>34</v>
      </c>
      <c r="X33441" t="s">
        <v>35</v>
      </c>
      <c r="Y33441" t="s">
        <v>2612</v>
      </c>
      <c r="Z33441" t="s">
        <v>37</v>
      </c>
    </row>
    <row r="33442" spans="1:26" x14ac:dyDescent="0.2">
      <c r="A33442" t="s">
        <v>6177</v>
      </c>
      <c r="B33442" t="s">
        <v>8249</v>
      </c>
      <c r="C33442" t="s">
        <v>8249</v>
      </c>
      <c r="D33442" t="s">
        <v>8250</v>
      </c>
      <c r="E33442" t="s">
        <v>57008</v>
      </c>
      <c r="F33442" t="s">
        <v>21354</v>
      </c>
      <c r="G33442" t="s">
        <v>75</v>
      </c>
      <c r="H33442" t="s">
        <v>32</v>
      </c>
      <c r="I33442">
        <v>10</v>
      </c>
      <c r="J33442">
        <v>120</v>
      </c>
      <c r="K33442" t="s">
        <v>33</v>
      </c>
      <c r="L33442">
        <v>95</v>
      </c>
      <c r="M33442">
        <v>67</v>
      </c>
      <c r="N33442">
        <v>77</v>
      </c>
      <c r="O33442">
        <v>203</v>
      </c>
      <c r="P33442">
        <v>46</v>
      </c>
      <c r="R33442">
        <v>197</v>
      </c>
      <c r="S33442">
        <v>216</v>
      </c>
      <c r="T33442">
        <v>0</v>
      </c>
      <c r="U33442">
        <v>2356</v>
      </c>
      <c r="V33442">
        <v>2525</v>
      </c>
      <c r="W33442" t="s">
        <v>34</v>
      </c>
      <c r="X33442" t="s">
        <v>35</v>
      </c>
      <c r="Y33442" t="s">
        <v>2612</v>
      </c>
      <c r="Z33442" t="s">
        <v>37</v>
      </c>
    </row>
    <row r="33443" spans="1:26" x14ac:dyDescent="0.2">
      <c r="A33443" t="s">
        <v>6177</v>
      </c>
      <c r="B33443" t="s">
        <v>8249</v>
      </c>
      <c r="C33443" t="s">
        <v>8249</v>
      </c>
      <c r="D33443" t="s">
        <v>8250</v>
      </c>
      <c r="E33443" t="s">
        <v>57009</v>
      </c>
      <c r="F33443" t="s">
        <v>20898</v>
      </c>
      <c r="G33443" t="s">
        <v>75</v>
      </c>
      <c r="H33443" t="s">
        <v>32</v>
      </c>
      <c r="I33443">
        <v>10</v>
      </c>
      <c r="J33443">
        <v>120</v>
      </c>
      <c r="K33443" t="s">
        <v>33</v>
      </c>
      <c r="L33443">
        <v>93</v>
      </c>
      <c r="M33443">
        <v>65</v>
      </c>
      <c r="N33443">
        <v>75</v>
      </c>
      <c r="O33443">
        <v>198</v>
      </c>
      <c r="P33443">
        <v>46</v>
      </c>
      <c r="R33443">
        <v>197</v>
      </c>
      <c r="S33443">
        <v>216</v>
      </c>
      <c r="T33443">
        <v>0</v>
      </c>
      <c r="U33443">
        <v>2050</v>
      </c>
      <c r="V33443">
        <v>2075</v>
      </c>
      <c r="W33443" t="s">
        <v>34</v>
      </c>
      <c r="X33443" t="s">
        <v>35</v>
      </c>
      <c r="Y33443" t="s">
        <v>2612</v>
      </c>
      <c r="Z33443" t="s">
        <v>37</v>
      </c>
    </row>
    <row r="33444" spans="1:26" x14ac:dyDescent="0.2">
      <c r="A33444" t="s">
        <v>6177</v>
      </c>
      <c r="B33444" t="s">
        <v>8249</v>
      </c>
      <c r="C33444" t="s">
        <v>8249</v>
      </c>
      <c r="D33444" t="s">
        <v>8250</v>
      </c>
      <c r="E33444" t="s">
        <v>57010</v>
      </c>
      <c r="F33444" t="s">
        <v>21356</v>
      </c>
      <c r="G33444" t="s">
        <v>75</v>
      </c>
      <c r="H33444" t="s">
        <v>32</v>
      </c>
      <c r="I33444">
        <v>10</v>
      </c>
      <c r="J33444">
        <v>120</v>
      </c>
      <c r="K33444" t="s">
        <v>33</v>
      </c>
      <c r="L33444">
        <v>93</v>
      </c>
      <c r="M33444">
        <v>65</v>
      </c>
      <c r="N33444">
        <v>75</v>
      </c>
      <c r="O33444">
        <v>198</v>
      </c>
      <c r="P33444">
        <v>46</v>
      </c>
      <c r="R33444">
        <v>197</v>
      </c>
      <c r="S33444">
        <v>216</v>
      </c>
      <c r="T33444">
        <v>0</v>
      </c>
      <c r="U33444">
        <v>2050</v>
      </c>
      <c r="V33444">
        <v>2075</v>
      </c>
      <c r="W33444" t="s">
        <v>34</v>
      </c>
      <c r="X33444" t="s">
        <v>35</v>
      </c>
      <c r="Y33444" t="s">
        <v>2612</v>
      </c>
      <c r="Z33444" t="s">
        <v>37</v>
      </c>
    </row>
    <row r="33445" spans="1:26" x14ac:dyDescent="0.2">
      <c r="A33445" t="s">
        <v>6177</v>
      </c>
      <c r="B33445" t="s">
        <v>8249</v>
      </c>
      <c r="C33445" t="s">
        <v>8249</v>
      </c>
      <c r="D33445" t="s">
        <v>8250</v>
      </c>
      <c r="E33445" t="s">
        <v>57011</v>
      </c>
      <c r="F33445" t="s">
        <v>21358</v>
      </c>
      <c r="G33445" t="s">
        <v>75</v>
      </c>
      <c r="H33445" t="s">
        <v>32</v>
      </c>
      <c r="I33445">
        <v>10</v>
      </c>
      <c r="J33445">
        <v>120</v>
      </c>
      <c r="K33445" t="s">
        <v>33</v>
      </c>
      <c r="L33445">
        <v>93</v>
      </c>
      <c r="M33445">
        <v>65</v>
      </c>
      <c r="N33445">
        <v>75</v>
      </c>
      <c r="O33445">
        <v>198</v>
      </c>
      <c r="P33445">
        <v>46</v>
      </c>
      <c r="R33445">
        <v>197</v>
      </c>
      <c r="S33445">
        <v>216</v>
      </c>
      <c r="T33445">
        <v>0</v>
      </c>
      <c r="U33445">
        <v>2075</v>
      </c>
      <c r="V33445">
        <v>2075</v>
      </c>
      <c r="W33445" t="s">
        <v>34</v>
      </c>
      <c r="X33445" t="s">
        <v>35</v>
      </c>
      <c r="Y33445" t="s">
        <v>2612</v>
      </c>
      <c r="Z33445" t="s">
        <v>37</v>
      </c>
    </row>
    <row r="33446" spans="1:26" x14ac:dyDescent="0.2">
      <c r="A33446" t="s">
        <v>6177</v>
      </c>
      <c r="B33446" t="s">
        <v>8249</v>
      </c>
      <c r="C33446" t="s">
        <v>8249</v>
      </c>
      <c r="D33446" t="s">
        <v>8250</v>
      </c>
      <c r="E33446" t="s">
        <v>57012</v>
      </c>
      <c r="F33446" t="s">
        <v>20904</v>
      </c>
      <c r="G33446" t="s">
        <v>75</v>
      </c>
      <c r="H33446" t="s">
        <v>32</v>
      </c>
      <c r="I33446">
        <v>10</v>
      </c>
      <c r="J33446">
        <v>120</v>
      </c>
      <c r="K33446" t="s">
        <v>33</v>
      </c>
      <c r="L33446">
        <v>95</v>
      </c>
      <c r="M33446">
        <v>67</v>
      </c>
      <c r="N33446">
        <v>77</v>
      </c>
      <c r="O33446">
        <v>203</v>
      </c>
      <c r="P33446">
        <v>46</v>
      </c>
      <c r="R33446">
        <v>197</v>
      </c>
      <c r="S33446">
        <v>216</v>
      </c>
      <c r="T33446">
        <v>0</v>
      </c>
      <c r="U33446">
        <v>2186</v>
      </c>
      <c r="V33446">
        <v>2355</v>
      </c>
      <c r="W33446" t="s">
        <v>34</v>
      </c>
      <c r="X33446" t="s">
        <v>35</v>
      </c>
      <c r="Y33446" t="s">
        <v>2612</v>
      </c>
      <c r="Z33446" t="s">
        <v>37</v>
      </c>
    </row>
    <row r="33447" spans="1:26" x14ac:dyDescent="0.2">
      <c r="A33447" t="s">
        <v>6177</v>
      </c>
      <c r="B33447" t="s">
        <v>8249</v>
      </c>
      <c r="C33447" t="s">
        <v>8249</v>
      </c>
      <c r="D33447" t="s">
        <v>8250</v>
      </c>
      <c r="E33447" t="s">
        <v>57013</v>
      </c>
      <c r="F33447" t="s">
        <v>21360</v>
      </c>
      <c r="G33447" t="s">
        <v>75</v>
      </c>
      <c r="H33447" t="s">
        <v>32</v>
      </c>
      <c r="I33447">
        <v>10</v>
      </c>
      <c r="J33447">
        <v>120</v>
      </c>
      <c r="K33447" t="s">
        <v>33</v>
      </c>
      <c r="L33447">
        <v>95</v>
      </c>
      <c r="M33447">
        <v>67</v>
      </c>
      <c r="N33447">
        <v>77</v>
      </c>
      <c r="O33447">
        <v>203</v>
      </c>
      <c r="P33447">
        <v>46</v>
      </c>
      <c r="R33447">
        <v>197</v>
      </c>
      <c r="S33447">
        <v>216</v>
      </c>
      <c r="T33447">
        <v>0</v>
      </c>
      <c r="U33447">
        <v>2186</v>
      </c>
      <c r="V33447">
        <v>2355</v>
      </c>
      <c r="W33447" t="s">
        <v>34</v>
      </c>
      <c r="X33447" t="s">
        <v>35</v>
      </c>
      <c r="Y33447" t="s">
        <v>2612</v>
      </c>
      <c r="Z33447" t="s">
        <v>37</v>
      </c>
    </row>
    <row r="33448" spans="1:26" x14ac:dyDescent="0.2">
      <c r="A33448" t="s">
        <v>6177</v>
      </c>
      <c r="B33448" t="s">
        <v>8249</v>
      </c>
      <c r="C33448" t="s">
        <v>8249</v>
      </c>
      <c r="D33448" t="s">
        <v>12038</v>
      </c>
      <c r="E33448" t="s">
        <v>57014</v>
      </c>
      <c r="F33448" t="s">
        <v>21362</v>
      </c>
      <c r="G33448" t="s">
        <v>75</v>
      </c>
      <c r="H33448" t="s">
        <v>32</v>
      </c>
      <c r="I33448">
        <v>9</v>
      </c>
      <c r="J33448">
        <v>100</v>
      </c>
      <c r="K33448" t="s">
        <v>33</v>
      </c>
      <c r="L33448">
        <v>94</v>
      </c>
      <c r="M33448">
        <v>66</v>
      </c>
      <c r="N33448">
        <v>76</v>
      </c>
      <c r="O33448">
        <v>200</v>
      </c>
      <c r="P33448">
        <v>46</v>
      </c>
      <c r="R33448">
        <v>197</v>
      </c>
      <c r="S33448">
        <v>216</v>
      </c>
      <c r="T33448">
        <v>0</v>
      </c>
      <c r="U33448">
        <v>2076</v>
      </c>
      <c r="V33448">
        <v>2185</v>
      </c>
      <c r="W33448" t="s">
        <v>34</v>
      </c>
      <c r="X33448" t="s">
        <v>35</v>
      </c>
      <c r="Y33448" t="s">
        <v>2612</v>
      </c>
      <c r="Z33448" t="s">
        <v>37</v>
      </c>
    </row>
    <row r="33449" spans="1:26" x14ac:dyDescent="0.2">
      <c r="A33449" t="s">
        <v>6177</v>
      </c>
      <c r="B33449" t="s">
        <v>8249</v>
      </c>
      <c r="C33449" t="s">
        <v>8249</v>
      </c>
      <c r="D33449" t="s">
        <v>12038</v>
      </c>
      <c r="E33449" t="s">
        <v>57015</v>
      </c>
      <c r="F33449" t="s">
        <v>20910</v>
      </c>
      <c r="G33449" t="s">
        <v>75</v>
      </c>
      <c r="H33449" t="s">
        <v>32</v>
      </c>
      <c r="I33449">
        <v>9</v>
      </c>
      <c r="J33449">
        <v>100</v>
      </c>
      <c r="K33449" t="s">
        <v>33</v>
      </c>
      <c r="L33449">
        <v>95</v>
      </c>
      <c r="M33449">
        <v>67</v>
      </c>
      <c r="N33449">
        <v>77</v>
      </c>
      <c r="O33449">
        <v>203</v>
      </c>
      <c r="P33449">
        <v>46</v>
      </c>
      <c r="R33449">
        <v>197</v>
      </c>
      <c r="S33449">
        <v>216</v>
      </c>
      <c r="T33449">
        <v>0</v>
      </c>
      <c r="U33449">
        <v>2186</v>
      </c>
      <c r="V33449">
        <v>2350</v>
      </c>
      <c r="W33449" t="s">
        <v>34</v>
      </c>
      <c r="X33449" t="s">
        <v>35</v>
      </c>
      <c r="Y33449" t="s">
        <v>2612</v>
      </c>
      <c r="Z33449" t="s">
        <v>37</v>
      </c>
    </row>
    <row r="33450" spans="1:26" x14ac:dyDescent="0.2">
      <c r="A33450" t="s">
        <v>6177</v>
      </c>
      <c r="B33450" t="s">
        <v>8249</v>
      </c>
      <c r="C33450" t="s">
        <v>8249</v>
      </c>
      <c r="D33450" t="s">
        <v>12038</v>
      </c>
      <c r="E33450" t="s">
        <v>57016</v>
      </c>
      <c r="F33450" t="s">
        <v>22946</v>
      </c>
      <c r="G33450" t="s">
        <v>75</v>
      </c>
      <c r="H33450" t="s">
        <v>32</v>
      </c>
      <c r="I33450">
        <v>9</v>
      </c>
      <c r="J33450">
        <v>100</v>
      </c>
      <c r="K33450" t="s">
        <v>33</v>
      </c>
      <c r="L33450">
        <v>95</v>
      </c>
      <c r="M33450">
        <v>67</v>
      </c>
      <c r="N33450">
        <v>77</v>
      </c>
      <c r="O33450">
        <v>203</v>
      </c>
      <c r="P33450">
        <v>46</v>
      </c>
      <c r="R33450">
        <v>197</v>
      </c>
      <c r="S33450">
        <v>216</v>
      </c>
      <c r="T33450">
        <v>0</v>
      </c>
      <c r="U33450">
        <v>2186</v>
      </c>
      <c r="V33450">
        <v>2350</v>
      </c>
      <c r="W33450" t="s">
        <v>34</v>
      </c>
      <c r="X33450" t="s">
        <v>35</v>
      </c>
      <c r="Y33450" t="s">
        <v>2612</v>
      </c>
      <c r="Z33450" t="s">
        <v>37</v>
      </c>
    </row>
    <row r="33451" spans="1:26" x14ac:dyDescent="0.2">
      <c r="A33451" t="s">
        <v>6177</v>
      </c>
      <c r="B33451" t="s">
        <v>8249</v>
      </c>
      <c r="C33451" t="s">
        <v>8249</v>
      </c>
      <c r="D33451" t="s">
        <v>12038</v>
      </c>
      <c r="E33451" t="s">
        <v>57017</v>
      </c>
      <c r="F33451" t="s">
        <v>22948</v>
      </c>
      <c r="G33451" t="s">
        <v>75</v>
      </c>
      <c r="H33451" t="s">
        <v>32</v>
      </c>
      <c r="I33451">
        <v>9</v>
      </c>
      <c r="J33451">
        <v>100</v>
      </c>
      <c r="K33451" t="s">
        <v>33</v>
      </c>
      <c r="L33451">
        <v>95</v>
      </c>
      <c r="M33451">
        <v>67</v>
      </c>
      <c r="N33451">
        <v>77</v>
      </c>
      <c r="O33451">
        <v>203</v>
      </c>
      <c r="P33451">
        <v>46</v>
      </c>
      <c r="R33451">
        <v>197</v>
      </c>
      <c r="S33451">
        <v>216</v>
      </c>
      <c r="T33451">
        <v>0</v>
      </c>
      <c r="U33451">
        <v>2356</v>
      </c>
      <c r="V33451">
        <v>2525</v>
      </c>
      <c r="W33451" t="s">
        <v>34</v>
      </c>
      <c r="X33451" t="s">
        <v>35</v>
      </c>
      <c r="Y33451" t="s">
        <v>2612</v>
      </c>
      <c r="Z33451" t="s">
        <v>37</v>
      </c>
    </row>
    <row r="33452" spans="1:26" x14ac:dyDescent="0.2">
      <c r="A33452" t="s">
        <v>6177</v>
      </c>
      <c r="B33452" t="s">
        <v>8249</v>
      </c>
      <c r="C33452" t="s">
        <v>8249</v>
      </c>
      <c r="D33452" t="s">
        <v>12038</v>
      </c>
      <c r="E33452" t="s">
        <v>57018</v>
      </c>
      <c r="F33452" t="s">
        <v>22754</v>
      </c>
      <c r="G33452" t="s">
        <v>75</v>
      </c>
      <c r="H33452" t="s">
        <v>32</v>
      </c>
      <c r="I33452">
        <v>9</v>
      </c>
      <c r="J33452">
        <v>100</v>
      </c>
      <c r="K33452" t="s">
        <v>33</v>
      </c>
      <c r="L33452">
        <v>95</v>
      </c>
      <c r="M33452">
        <v>67</v>
      </c>
      <c r="N33452">
        <v>77</v>
      </c>
      <c r="O33452">
        <v>203</v>
      </c>
      <c r="P33452">
        <v>46</v>
      </c>
      <c r="R33452">
        <v>197</v>
      </c>
      <c r="S33452">
        <v>216</v>
      </c>
      <c r="T33452">
        <v>0</v>
      </c>
      <c r="U33452">
        <v>2186</v>
      </c>
      <c r="V33452">
        <v>2355</v>
      </c>
      <c r="W33452" t="s">
        <v>34</v>
      </c>
      <c r="X33452" t="s">
        <v>35</v>
      </c>
      <c r="Y33452" t="s">
        <v>2612</v>
      </c>
      <c r="Z33452" t="s">
        <v>37</v>
      </c>
    </row>
    <row r="33453" spans="1:26" x14ac:dyDescent="0.2">
      <c r="A33453" t="s">
        <v>6177</v>
      </c>
      <c r="B33453" t="s">
        <v>8249</v>
      </c>
      <c r="C33453" t="s">
        <v>8249</v>
      </c>
      <c r="D33453" t="s">
        <v>12038</v>
      </c>
      <c r="E33453" t="s">
        <v>57019</v>
      </c>
      <c r="F33453" t="s">
        <v>22952</v>
      </c>
      <c r="G33453" t="s">
        <v>75</v>
      </c>
      <c r="H33453" t="s">
        <v>32</v>
      </c>
      <c r="I33453">
        <v>9</v>
      </c>
      <c r="J33453">
        <v>100</v>
      </c>
      <c r="K33453" t="s">
        <v>33</v>
      </c>
      <c r="L33453">
        <v>95</v>
      </c>
      <c r="M33453">
        <v>67</v>
      </c>
      <c r="N33453">
        <v>77</v>
      </c>
      <c r="O33453">
        <v>203</v>
      </c>
      <c r="P33453">
        <v>46</v>
      </c>
      <c r="R33453">
        <v>197</v>
      </c>
      <c r="S33453">
        <v>216</v>
      </c>
      <c r="T33453">
        <v>0</v>
      </c>
      <c r="U33453">
        <v>2186</v>
      </c>
      <c r="V33453">
        <v>2355</v>
      </c>
      <c r="W33453" t="s">
        <v>34</v>
      </c>
      <c r="X33453" t="s">
        <v>35</v>
      </c>
      <c r="Y33453" t="s">
        <v>2612</v>
      </c>
      <c r="Z33453" t="s">
        <v>37</v>
      </c>
    </row>
    <row r="33454" spans="1:26" x14ac:dyDescent="0.2">
      <c r="A33454" t="s">
        <v>6177</v>
      </c>
      <c r="B33454" t="s">
        <v>8249</v>
      </c>
      <c r="C33454" t="s">
        <v>8249</v>
      </c>
      <c r="D33454" t="s">
        <v>12038</v>
      </c>
      <c r="E33454" t="s">
        <v>57020</v>
      </c>
      <c r="F33454" t="s">
        <v>22954</v>
      </c>
      <c r="G33454" t="s">
        <v>75</v>
      </c>
      <c r="H33454" t="s">
        <v>32</v>
      </c>
      <c r="I33454">
        <v>9</v>
      </c>
      <c r="J33454">
        <v>100</v>
      </c>
      <c r="K33454" t="s">
        <v>33</v>
      </c>
      <c r="L33454">
        <v>95</v>
      </c>
      <c r="M33454">
        <v>67</v>
      </c>
      <c r="N33454">
        <v>77</v>
      </c>
      <c r="O33454">
        <v>203</v>
      </c>
      <c r="P33454">
        <v>46</v>
      </c>
      <c r="R33454">
        <v>197</v>
      </c>
      <c r="S33454">
        <v>216</v>
      </c>
      <c r="T33454">
        <v>0</v>
      </c>
      <c r="U33454">
        <v>2186</v>
      </c>
      <c r="V33454">
        <v>2355</v>
      </c>
      <c r="W33454" t="s">
        <v>34</v>
      </c>
      <c r="X33454" t="s">
        <v>35</v>
      </c>
      <c r="Y33454" t="s">
        <v>2612</v>
      </c>
      <c r="Z33454" t="s">
        <v>37</v>
      </c>
    </row>
    <row r="33455" spans="1:26" x14ac:dyDescent="0.2">
      <c r="A33455" t="s">
        <v>6177</v>
      </c>
      <c r="B33455" t="s">
        <v>8249</v>
      </c>
      <c r="C33455" t="s">
        <v>8249</v>
      </c>
      <c r="D33455" t="s">
        <v>8250</v>
      </c>
      <c r="E33455" t="s">
        <v>57021</v>
      </c>
      <c r="F33455" t="s">
        <v>32937</v>
      </c>
      <c r="G33455" t="s">
        <v>75</v>
      </c>
      <c r="H33455" t="s">
        <v>32</v>
      </c>
      <c r="I33455">
        <v>10</v>
      </c>
      <c r="J33455">
        <v>120</v>
      </c>
      <c r="K33455" t="s">
        <v>33</v>
      </c>
      <c r="L33455">
        <v>94</v>
      </c>
      <c r="M33455">
        <v>66</v>
      </c>
      <c r="N33455">
        <v>76</v>
      </c>
      <c r="O33455">
        <v>200</v>
      </c>
      <c r="P33455">
        <v>46</v>
      </c>
      <c r="R33455">
        <v>197</v>
      </c>
      <c r="S33455">
        <v>216</v>
      </c>
      <c r="T33455">
        <v>0</v>
      </c>
      <c r="U33455">
        <v>2076</v>
      </c>
      <c r="V33455">
        <v>2185</v>
      </c>
      <c r="W33455" t="s">
        <v>34</v>
      </c>
      <c r="X33455" t="s">
        <v>35</v>
      </c>
      <c r="Y33455" t="s">
        <v>2612</v>
      </c>
      <c r="Z33455" t="s">
        <v>37</v>
      </c>
    </row>
    <row r="33456" spans="1:26" x14ac:dyDescent="0.2">
      <c r="A33456" t="s">
        <v>6177</v>
      </c>
      <c r="B33456" t="s">
        <v>8249</v>
      </c>
      <c r="C33456" t="s">
        <v>8249</v>
      </c>
      <c r="D33456" t="s">
        <v>8250</v>
      </c>
      <c r="E33456" t="s">
        <v>57022</v>
      </c>
      <c r="F33456" t="s">
        <v>32941</v>
      </c>
      <c r="G33456" t="s">
        <v>75</v>
      </c>
      <c r="H33456" t="s">
        <v>32</v>
      </c>
      <c r="I33456">
        <v>10</v>
      </c>
      <c r="J33456">
        <v>120</v>
      </c>
      <c r="K33456" t="s">
        <v>33</v>
      </c>
      <c r="L33456">
        <v>94</v>
      </c>
      <c r="M33456">
        <v>66</v>
      </c>
      <c r="N33456">
        <v>76</v>
      </c>
      <c r="O33456">
        <v>200</v>
      </c>
      <c r="P33456">
        <v>46</v>
      </c>
      <c r="R33456">
        <v>197</v>
      </c>
      <c r="S33456">
        <v>216</v>
      </c>
      <c r="T33456">
        <v>0</v>
      </c>
      <c r="U33456">
        <v>2076</v>
      </c>
      <c r="V33456">
        <v>2185</v>
      </c>
      <c r="W33456" t="s">
        <v>34</v>
      </c>
      <c r="X33456" t="s">
        <v>35</v>
      </c>
      <c r="Y33456" t="s">
        <v>2612</v>
      </c>
      <c r="Z33456" t="s">
        <v>37</v>
      </c>
    </row>
    <row r="33457" spans="1:26" x14ac:dyDescent="0.2">
      <c r="A33457" t="s">
        <v>6177</v>
      </c>
      <c r="B33457" t="s">
        <v>8249</v>
      </c>
      <c r="C33457" t="s">
        <v>8249</v>
      </c>
      <c r="D33457" t="s">
        <v>8250</v>
      </c>
      <c r="E33457" t="s">
        <v>57023</v>
      </c>
      <c r="F33457" t="s">
        <v>33217</v>
      </c>
      <c r="G33457" t="s">
        <v>75</v>
      </c>
      <c r="H33457" t="s">
        <v>32</v>
      </c>
      <c r="I33457">
        <v>10</v>
      </c>
      <c r="J33457">
        <v>120</v>
      </c>
      <c r="K33457" t="s">
        <v>33</v>
      </c>
      <c r="L33457">
        <v>94</v>
      </c>
      <c r="M33457">
        <v>66</v>
      </c>
      <c r="N33457">
        <v>76</v>
      </c>
      <c r="O33457">
        <v>200</v>
      </c>
      <c r="P33457">
        <v>46</v>
      </c>
      <c r="R33457">
        <v>197</v>
      </c>
      <c r="S33457">
        <v>216</v>
      </c>
      <c r="T33457">
        <v>0</v>
      </c>
      <c r="U33457">
        <v>2076</v>
      </c>
      <c r="V33457">
        <v>2185</v>
      </c>
      <c r="W33457" t="s">
        <v>34</v>
      </c>
      <c r="X33457" t="s">
        <v>35</v>
      </c>
      <c r="Y33457" t="s">
        <v>2612</v>
      </c>
      <c r="Z33457" t="s">
        <v>37</v>
      </c>
    </row>
    <row r="33458" spans="1:26" x14ac:dyDescent="0.2">
      <c r="A33458" t="s">
        <v>6177</v>
      </c>
      <c r="B33458" t="s">
        <v>8249</v>
      </c>
      <c r="C33458" t="s">
        <v>8249</v>
      </c>
      <c r="D33458" t="s">
        <v>8250</v>
      </c>
      <c r="E33458" t="s">
        <v>57024</v>
      </c>
      <c r="F33458" t="s">
        <v>32947</v>
      </c>
      <c r="G33458" t="s">
        <v>75</v>
      </c>
      <c r="H33458" t="s">
        <v>32</v>
      </c>
      <c r="I33458">
        <v>10</v>
      </c>
      <c r="J33458">
        <v>120</v>
      </c>
      <c r="K33458" t="s">
        <v>33</v>
      </c>
      <c r="L33458">
        <v>93</v>
      </c>
      <c r="M33458">
        <v>65</v>
      </c>
      <c r="N33458">
        <v>75</v>
      </c>
      <c r="O33458">
        <v>198</v>
      </c>
      <c r="P33458">
        <v>46</v>
      </c>
      <c r="R33458">
        <v>197</v>
      </c>
      <c r="S33458">
        <v>216</v>
      </c>
      <c r="T33458">
        <v>0</v>
      </c>
      <c r="U33458">
        <v>2025</v>
      </c>
      <c r="V33458">
        <v>2075</v>
      </c>
      <c r="W33458" t="s">
        <v>34</v>
      </c>
      <c r="X33458" t="s">
        <v>35</v>
      </c>
      <c r="Y33458" t="s">
        <v>2612</v>
      </c>
      <c r="Z33458" t="s">
        <v>37</v>
      </c>
    </row>
    <row r="33459" spans="1:26" x14ac:dyDescent="0.2">
      <c r="A33459" t="s">
        <v>6177</v>
      </c>
      <c r="B33459" t="s">
        <v>8249</v>
      </c>
      <c r="C33459" t="s">
        <v>8249</v>
      </c>
      <c r="D33459" t="s">
        <v>8250</v>
      </c>
      <c r="E33459" t="s">
        <v>57025</v>
      </c>
      <c r="F33459" t="s">
        <v>32951</v>
      </c>
      <c r="G33459" t="s">
        <v>75</v>
      </c>
      <c r="H33459" t="s">
        <v>32</v>
      </c>
      <c r="I33459">
        <v>10</v>
      </c>
      <c r="J33459">
        <v>120</v>
      </c>
      <c r="K33459" t="s">
        <v>33</v>
      </c>
      <c r="L33459">
        <v>95</v>
      </c>
      <c r="M33459">
        <v>67</v>
      </c>
      <c r="N33459">
        <v>77</v>
      </c>
      <c r="O33459">
        <v>203</v>
      </c>
      <c r="P33459">
        <v>46</v>
      </c>
      <c r="R33459">
        <v>197</v>
      </c>
      <c r="S33459">
        <v>216</v>
      </c>
      <c r="T33459">
        <v>0</v>
      </c>
      <c r="U33459">
        <v>2356</v>
      </c>
      <c r="V33459">
        <v>2585</v>
      </c>
      <c r="W33459" t="s">
        <v>34</v>
      </c>
      <c r="X33459" t="s">
        <v>35</v>
      </c>
      <c r="Y33459" t="s">
        <v>2612</v>
      </c>
      <c r="Z33459" t="s">
        <v>37</v>
      </c>
    </row>
    <row r="33460" spans="1:26" x14ac:dyDescent="0.2">
      <c r="A33460" t="s">
        <v>6177</v>
      </c>
      <c r="B33460" t="s">
        <v>8249</v>
      </c>
      <c r="C33460" t="s">
        <v>8249</v>
      </c>
      <c r="D33460" t="s">
        <v>8250</v>
      </c>
      <c r="E33460" t="s">
        <v>57026</v>
      </c>
      <c r="F33460" t="s">
        <v>33221</v>
      </c>
      <c r="G33460" t="s">
        <v>75</v>
      </c>
      <c r="H33460" t="s">
        <v>32</v>
      </c>
      <c r="I33460">
        <v>10</v>
      </c>
      <c r="J33460">
        <v>120</v>
      </c>
      <c r="K33460" t="s">
        <v>33</v>
      </c>
      <c r="L33460">
        <v>94</v>
      </c>
      <c r="M33460">
        <v>66</v>
      </c>
      <c r="N33460">
        <v>76</v>
      </c>
      <c r="O33460">
        <v>200</v>
      </c>
      <c r="P33460">
        <v>46</v>
      </c>
      <c r="R33460">
        <v>197</v>
      </c>
      <c r="S33460">
        <v>216</v>
      </c>
      <c r="T33460">
        <v>0</v>
      </c>
      <c r="U33460">
        <v>2076</v>
      </c>
      <c r="V33460">
        <v>2185</v>
      </c>
      <c r="W33460" t="s">
        <v>34</v>
      </c>
      <c r="X33460" t="s">
        <v>35</v>
      </c>
      <c r="Y33460" t="s">
        <v>2612</v>
      </c>
      <c r="Z33460" t="s">
        <v>37</v>
      </c>
    </row>
    <row r="33461" spans="1:26" x14ac:dyDescent="0.2">
      <c r="A33461" t="s">
        <v>6177</v>
      </c>
      <c r="B33461" t="s">
        <v>8249</v>
      </c>
      <c r="C33461" t="s">
        <v>8249</v>
      </c>
      <c r="D33461" t="s">
        <v>8250</v>
      </c>
      <c r="E33461" t="s">
        <v>57027</v>
      </c>
      <c r="F33461" t="s">
        <v>32957</v>
      </c>
      <c r="G33461" t="s">
        <v>75</v>
      </c>
      <c r="H33461" t="s">
        <v>32</v>
      </c>
      <c r="I33461">
        <v>10</v>
      </c>
      <c r="J33461">
        <v>120</v>
      </c>
      <c r="K33461" t="s">
        <v>33</v>
      </c>
      <c r="L33461">
        <v>95</v>
      </c>
      <c r="M33461">
        <v>67</v>
      </c>
      <c r="N33461">
        <v>77</v>
      </c>
      <c r="O33461">
        <v>203</v>
      </c>
      <c r="P33461">
        <v>46</v>
      </c>
      <c r="R33461">
        <v>197</v>
      </c>
      <c r="S33461">
        <v>216</v>
      </c>
      <c r="T33461">
        <v>0</v>
      </c>
      <c r="U33461">
        <v>2356</v>
      </c>
      <c r="V33461">
        <v>2585</v>
      </c>
      <c r="W33461" t="s">
        <v>34</v>
      </c>
      <c r="X33461" t="s">
        <v>35</v>
      </c>
      <c r="Y33461" t="s">
        <v>2612</v>
      </c>
      <c r="Z33461" t="s">
        <v>37</v>
      </c>
    </row>
    <row r="33462" spans="1:26" x14ac:dyDescent="0.2">
      <c r="A33462" t="s">
        <v>6177</v>
      </c>
      <c r="B33462" t="s">
        <v>8249</v>
      </c>
      <c r="C33462" t="s">
        <v>8249</v>
      </c>
      <c r="D33462" t="s">
        <v>8250</v>
      </c>
      <c r="E33462" t="s">
        <v>57028</v>
      </c>
      <c r="F33462" t="s">
        <v>32961</v>
      </c>
      <c r="G33462" t="s">
        <v>75</v>
      </c>
      <c r="H33462" t="s">
        <v>32</v>
      </c>
      <c r="I33462">
        <v>10</v>
      </c>
      <c r="J33462">
        <v>120</v>
      </c>
      <c r="K33462" t="s">
        <v>33</v>
      </c>
      <c r="L33462">
        <v>94</v>
      </c>
      <c r="M33462">
        <v>66</v>
      </c>
      <c r="N33462">
        <v>76</v>
      </c>
      <c r="O33462">
        <v>200</v>
      </c>
      <c r="P33462">
        <v>46</v>
      </c>
      <c r="R33462">
        <v>197</v>
      </c>
      <c r="S33462">
        <v>216</v>
      </c>
      <c r="T33462">
        <v>0</v>
      </c>
      <c r="U33462">
        <v>2076</v>
      </c>
      <c r="V33462">
        <v>2185</v>
      </c>
      <c r="W33462" t="s">
        <v>34</v>
      </c>
      <c r="X33462" t="s">
        <v>35</v>
      </c>
      <c r="Y33462" t="s">
        <v>2612</v>
      </c>
      <c r="Z33462" t="s">
        <v>37</v>
      </c>
    </row>
    <row r="33463" spans="1:26" x14ac:dyDescent="0.2">
      <c r="A33463" t="s">
        <v>6177</v>
      </c>
      <c r="B33463" t="s">
        <v>8249</v>
      </c>
      <c r="C33463" t="s">
        <v>8249</v>
      </c>
      <c r="D33463" t="s">
        <v>12038</v>
      </c>
      <c r="E33463" t="s">
        <v>57029</v>
      </c>
      <c r="F33463" t="s">
        <v>33459</v>
      </c>
      <c r="G33463" t="s">
        <v>75</v>
      </c>
      <c r="H33463" t="s">
        <v>32</v>
      </c>
      <c r="I33463">
        <v>9</v>
      </c>
      <c r="J33463">
        <v>100</v>
      </c>
      <c r="K33463" t="s">
        <v>33</v>
      </c>
      <c r="L33463">
        <v>95</v>
      </c>
      <c r="M33463">
        <v>67</v>
      </c>
      <c r="N33463">
        <v>77</v>
      </c>
      <c r="O33463">
        <v>203</v>
      </c>
      <c r="P33463">
        <v>46</v>
      </c>
      <c r="R33463">
        <v>197</v>
      </c>
      <c r="S33463">
        <v>216</v>
      </c>
      <c r="T33463">
        <v>0</v>
      </c>
      <c r="U33463">
        <v>2186</v>
      </c>
      <c r="V33463">
        <v>2350</v>
      </c>
      <c r="W33463" t="s">
        <v>34</v>
      </c>
      <c r="X33463" t="s">
        <v>35</v>
      </c>
      <c r="Y33463" t="s">
        <v>2612</v>
      </c>
      <c r="Z33463" t="s">
        <v>37</v>
      </c>
    </row>
    <row r="33464" spans="1:26" x14ac:dyDescent="0.2">
      <c r="A33464" t="s">
        <v>6177</v>
      </c>
      <c r="B33464" t="s">
        <v>8249</v>
      </c>
      <c r="C33464" t="s">
        <v>8249</v>
      </c>
      <c r="D33464" t="s">
        <v>12038</v>
      </c>
      <c r="E33464" t="s">
        <v>57030</v>
      </c>
      <c r="F33464" t="s">
        <v>34869</v>
      </c>
      <c r="G33464" t="s">
        <v>75</v>
      </c>
      <c r="H33464" t="s">
        <v>32</v>
      </c>
      <c r="I33464">
        <v>9</v>
      </c>
      <c r="J33464">
        <v>100</v>
      </c>
      <c r="K33464" t="s">
        <v>33</v>
      </c>
      <c r="L33464">
        <v>95</v>
      </c>
      <c r="M33464">
        <v>67</v>
      </c>
      <c r="N33464">
        <v>77</v>
      </c>
      <c r="O33464">
        <v>203</v>
      </c>
      <c r="P33464">
        <v>46</v>
      </c>
      <c r="R33464">
        <v>197</v>
      </c>
      <c r="S33464">
        <v>216</v>
      </c>
      <c r="T33464">
        <v>0</v>
      </c>
      <c r="U33464">
        <v>2586</v>
      </c>
      <c r="V33464">
        <v>2600</v>
      </c>
      <c r="W33464" t="s">
        <v>34</v>
      </c>
      <c r="X33464" t="s">
        <v>35</v>
      </c>
      <c r="Y33464" t="s">
        <v>2612</v>
      </c>
      <c r="Z33464" t="s">
        <v>37</v>
      </c>
    </row>
    <row r="33465" spans="1:26" x14ac:dyDescent="0.2">
      <c r="A33465" t="s">
        <v>6177</v>
      </c>
      <c r="B33465" t="s">
        <v>8249</v>
      </c>
      <c r="C33465" t="s">
        <v>8249</v>
      </c>
      <c r="D33465" t="s">
        <v>12038</v>
      </c>
      <c r="E33465" t="s">
        <v>57031</v>
      </c>
      <c r="F33465" t="s">
        <v>34873</v>
      </c>
      <c r="G33465" t="s">
        <v>75</v>
      </c>
      <c r="H33465" t="s">
        <v>32</v>
      </c>
      <c r="I33465">
        <v>9</v>
      </c>
      <c r="J33465">
        <v>100</v>
      </c>
      <c r="K33465" t="s">
        <v>33</v>
      </c>
      <c r="L33465">
        <v>93</v>
      </c>
      <c r="M33465">
        <v>65</v>
      </c>
      <c r="N33465">
        <v>75</v>
      </c>
      <c r="O33465">
        <v>198</v>
      </c>
      <c r="P33465">
        <v>46</v>
      </c>
      <c r="R33465">
        <v>197</v>
      </c>
      <c r="S33465">
        <v>216</v>
      </c>
      <c r="T33465">
        <v>0</v>
      </c>
      <c r="U33465">
        <v>2050</v>
      </c>
      <c r="V33465">
        <v>2075</v>
      </c>
      <c r="W33465" t="s">
        <v>34</v>
      </c>
      <c r="X33465" t="s">
        <v>35</v>
      </c>
      <c r="Y33465" t="s">
        <v>2612</v>
      </c>
      <c r="Z33465" t="s">
        <v>37</v>
      </c>
    </row>
    <row r="33466" spans="1:26" x14ac:dyDescent="0.2">
      <c r="A33466" t="s">
        <v>6177</v>
      </c>
      <c r="B33466" t="s">
        <v>6410</v>
      </c>
      <c r="C33466" t="s">
        <v>6410</v>
      </c>
      <c r="D33466" t="s">
        <v>6420</v>
      </c>
      <c r="E33466" t="s">
        <v>57032</v>
      </c>
      <c r="F33466" t="s">
        <v>33861</v>
      </c>
      <c r="G33466" t="s">
        <v>75</v>
      </c>
      <c r="H33466" t="s">
        <v>32</v>
      </c>
      <c r="I33466">
        <v>10</v>
      </c>
      <c r="J33466">
        <v>120</v>
      </c>
      <c r="K33466" t="s">
        <v>33</v>
      </c>
      <c r="L33466">
        <v>87</v>
      </c>
      <c r="M33466">
        <v>63</v>
      </c>
      <c r="N33466">
        <v>71</v>
      </c>
      <c r="O33466">
        <v>187</v>
      </c>
      <c r="P33466">
        <v>46</v>
      </c>
      <c r="R33466">
        <v>197</v>
      </c>
      <c r="S33466">
        <v>216</v>
      </c>
      <c r="T33466">
        <v>0</v>
      </c>
      <c r="U33466">
        <v>1976</v>
      </c>
      <c r="V33466">
        <v>2075</v>
      </c>
      <c r="W33466" t="s">
        <v>34</v>
      </c>
      <c r="X33466" t="s">
        <v>35</v>
      </c>
      <c r="Y33466" t="s">
        <v>2612</v>
      </c>
      <c r="Z33466" t="s">
        <v>362</v>
      </c>
    </row>
    <row r="33467" spans="1:26" x14ac:dyDescent="0.2">
      <c r="A33467" t="s">
        <v>6177</v>
      </c>
      <c r="B33467" t="s">
        <v>6410</v>
      </c>
      <c r="C33467" t="s">
        <v>6410</v>
      </c>
      <c r="D33467" t="s">
        <v>6420</v>
      </c>
      <c r="E33467" t="s">
        <v>57033</v>
      </c>
      <c r="F33467" t="s">
        <v>35181</v>
      </c>
      <c r="G33467" t="s">
        <v>75</v>
      </c>
      <c r="H33467" t="s">
        <v>32</v>
      </c>
      <c r="I33467">
        <v>10</v>
      </c>
      <c r="J33467">
        <v>120</v>
      </c>
      <c r="K33467" t="s">
        <v>33</v>
      </c>
      <c r="L33467">
        <v>87</v>
      </c>
      <c r="M33467">
        <v>63</v>
      </c>
      <c r="N33467">
        <v>71</v>
      </c>
      <c r="O33467">
        <v>187</v>
      </c>
      <c r="P33467">
        <v>46</v>
      </c>
      <c r="R33467">
        <v>197</v>
      </c>
      <c r="S33467">
        <v>216</v>
      </c>
      <c r="T33467">
        <v>0</v>
      </c>
      <c r="U33467">
        <v>1976</v>
      </c>
      <c r="V33467">
        <v>2075</v>
      </c>
      <c r="W33467" t="s">
        <v>34</v>
      </c>
      <c r="X33467" t="s">
        <v>35</v>
      </c>
      <c r="Y33467" t="s">
        <v>2612</v>
      </c>
      <c r="Z33467" t="s">
        <v>362</v>
      </c>
    </row>
    <row r="33468" spans="1:26" x14ac:dyDescent="0.2">
      <c r="A33468" t="s">
        <v>6177</v>
      </c>
      <c r="B33468" t="s">
        <v>8249</v>
      </c>
      <c r="C33468" t="s">
        <v>8249</v>
      </c>
      <c r="D33468" t="s">
        <v>8250</v>
      </c>
      <c r="E33468" t="s">
        <v>57034</v>
      </c>
      <c r="F33468" t="s">
        <v>21400</v>
      </c>
      <c r="G33468" t="s">
        <v>75</v>
      </c>
      <c r="H33468" t="s">
        <v>32</v>
      </c>
      <c r="I33468">
        <v>10</v>
      </c>
      <c r="J33468">
        <v>120</v>
      </c>
      <c r="K33468" t="s">
        <v>33</v>
      </c>
      <c r="L33468">
        <v>93</v>
      </c>
      <c r="M33468">
        <v>65</v>
      </c>
      <c r="N33468">
        <v>75</v>
      </c>
      <c r="O33468">
        <v>198</v>
      </c>
      <c r="P33468">
        <v>46</v>
      </c>
      <c r="R33468">
        <v>197</v>
      </c>
      <c r="S33468">
        <v>216</v>
      </c>
      <c r="T33468">
        <v>0</v>
      </c>
      <c r="U33468">
        <v>2050</v>
      </c>
      <c r="V33468">
        <v>2075</v>
      </c>
      <c r="W33468" t="s">
        <v>34</v>
      </c>
      <c r="X33468" t="s">
        <v>35</v>
      </c>
      <c r="Y33468" t="s">
        <v>2612</v>
      </c>
      <c r="Z33468" t="s">
        <v>37</v>
      </c>
    </row>
    <row r="33469" spans="1:26" x14ac:dyDescent="0.2">
      <c r="A33469" t="s">
        <v>6177</v>
      </c>
      <c r="B33469" t="s">
        <v>8249</v>
      </c>
      <c r="C33469" t="s">
        <v>8249</v>
      </c>
      <c r="D33469" t="s">
        <v>8250</v>
      </c>
      <c r="E33469" t="s">
        <v>57035</v>
      </c>
      <c r="F33469" t="s">
        <v>21402</v>
      </c>
      <c r="G33469" t="s">
        <v>75</v>
      </c>
      <c r="H33469" t="s">
        <v>32</v>
      </c>
      <c r="I33469">
        <v>10</v>
      </c>
      <c r="J33469">
        <v>120</v>
      </c>
      <c r="K33469" t="s">
        <v>33</v>
      </c>
      <c r="L33469">
        <v>93</v>
      </c>
      <c r="M33469">
        <v>65</v>
      </c>
      <c r="N33469">
        <v>75</v>
      </c>
      <c r="O33469">
        <v>198</v>
      </c>
      <c r="P33469">
        <v>46</v>
      </c>
      <c r="R33469">
        <v>197</v>
      </c>
      <c r="S33469">
        <v>216</v>
      </c>
      <c r="T33469">
        <v>0</v>
      </c>
      <c r="U33469">
        <v>2075</v>
      </c>
      <c r="V33469">
        <v>2075</v>
      </c>
      <c r="W33469" t="s">
        <v>34</v>
      </c>
      <c r="X33469" t="s">
        <v>35</v>
      </c>
      <c r="Y33469" t="s">
        <v>2612</v>
      </c>
      <c r="Z33469" t="s">
        <v>37</v>
      </c>
    </row>
    <row r="33470" spans="1:26" x14ac:dyDescent="0.2">
      <c r="A33470" t="s">
        <v>6177</v>
      </c>
      <c r="B33470" t="s">
        <v>8249</v>
      </c>
      <c r="C33470" t="s">
        <v>8249</v>
      </c>
      <c r="D33470" t="s">
        <v>8250</v>
      </c>
      <c r="E33470" t="s">
        <v>57036</v>
      </c>
      <c r="F33470" t="s">
        <v>21404</v>
      </c>
      <c r="G33470" t="s">
        <v>75</v>
      </c>
      <c r="H33470" t="s">
        <v>32</v>
      </c>
      <c r="I33470">
        <v>10</v>
      </c>
      <c r="J33470">
        <v>120</v>
      </c>
      <c r="K33470" t="s">
        <v>33</v>
      </c>
      <c r="L33470">
        <v>93</v>
      </c>
      <c r="M33470">
        <v>65</v>
      </c>
      <c r="N33470">
        <v>75</v>
      </c>
      <c r="O33470">
        <v>198</v>
      </c>
      <c r="P33470">
        <v>46</v>
      </c>
      <c r="R33470">
        <v>197</v>
      </c>
      <c r="S33470">
        <v>216</v>
      </c>
      <c r="T33470">
        <v>0</v>
      </c>
      <c r="U33470">
        <v>2075</v>
      </c>
      <c r="V33470">
        <v>2075</v>
      </c>
      <c r="W33470" t="s">
        <v>34</v>
      </c>
      <c r="X33470" t="s">
        <v>35</v>
      </c>
      <c r="Y33470" t="s">
        <v>2612</v>
      </c>
      <c r="Z33470" t="s">
        <v>37</v>
      </c>
    </row>
    <row r="33471" spans="1:26" x14ac:dyDescent="0.2">
      <c r="A33471" t="s">
        <v>6177</v>
      </c>
      <c r="B33471" t="s">
        <v>8249</v>
      </c>
      <c r="C33471" t="s">
        <v>8249</v>
      </c>
      <c r="D33471" t="s">
        <v>8250</v>
      </c>
      <c r="E33471" t="s">
        <v>57037</v>
      </c>
      <c r="F33471" t="s">
        <v>21406</v>
      </c>
      <c r="G33471" t="s">
        <v>75</v>
      </c>
      <c r="H33471" t="s">
        <v>32</v>
      </c>
      <c r="I33471">
        <v>10</v>
      </c>
      <c r="J33471">
        <v>120</v>
      </c>
      <c r="K33471" t="s">
        <v>33</v>
      </c>
      <c r="L33471">
        <v>95</v>
      </c>
      <c r="M33471">
        <v>67</v>
      </c>
      <c r="N33471">
        <v>77</v>
      </c>
      <c r="O33471">
        <v>203</v>
      </c>
      <c r="P33471">
        <v>46</v>
      </c>
      <c r="R33471">
        <v>197</v>
      </c>
      <c r="S33471">
        <v>216</v>
      </c>
      <c r="T33471">
        <v>0</v>
      </c>
      <c r="U33471">
        <v>2356</v>
      </c>
      <c r="V33471">
        <v>2585</v>
      </c>
      <c r="W33471" t="s">
        <v>34</v>
      </c>
      <c r="X33471" t="s">
        <v>35</v>
      </c>
      <c r="Y33471" t="s">
        <v>2612</v>
      </c>
      <c r="Z33471" t="s">
        <v>37</v>
      </c>
    </row>
    <row r="33472" spans="1:26" x14ac:dyDescent="0.2">
      <c r="A33472" t="s">
        <v>6177</v>
      </c>
      <c r="B33472" t="s">
        <v>8249</v>
      </c>
      <c r="C33472" t="s">
        <v>8249</v>
      </c>
      <c r="D33472" t="s">
        <v>8250</v>
      </c>
      <c r="E33472" t="s">
        <v>57038</v>
      </c>
      <c r="F33472" t="s">
        <v>21408</v>
      </c>
      <c r="G33472" t="s">
        <v>75</v>
      </c>
      <c r="H33472" t="s">
        <v>32</v>
      </c>
      <c r="I33472">
        <v>10</v>
      </c>
      <c r="J33472">
        <v>120</v>
      </c>
      <c r="K33472" t="s">
        <v>33</v>
      </c>
      <c r="L33472">
        <v>95</v>
      </c>
      <c r="M33472">
        <v>67</v>
      </c>
      <c r="N33472">
        <v>77</v>
      </c>
      <c r="O33472">
        <v>203</v>
      </c>
      <c r="P33472">
        <v>46</v>
      </c>
      <c r="R33472">
        <v>197</v>
      </c>
      <c r="S33472">
        <v>216</v>
      </c>
      <c r="T33472">
        <v>0</v>
      </c>
      <c r="U33472">
        <v>2356</v>
      </c>
      <c r="V33472">
        <v>2585</v>
      </c>
      <c r="W33472" t="s">
        <v>34</v>
      </c>
      <c r="X33472" t="s">
        <v>35</v>
      </c>
      <c r="Y33472" t="s">
        <v>2612</v>
      </c>
      <c r="Z33472" t="s">
        <v>37</v>
      </c>
    </row>
    <row r="33473" spans="1:26" x14ac:dyDescent="0.2">
      <c r="A33473" t="s">
        <v>6177</v>
      </c>
      <c r="B33473" t="s">
        <v>8249</v>
      </c>
      <c r="C33473" t="s">
        <v>8249</v>
      </c>
      <c r="D33473" t="s">
        <v>8250</v>
      </c>
      <c r="E33473" t="s">
        <v>57039</v>
      </c>
      <c r="F33473" t="s">
        <v>21410</v>
      </c>
      <c r="G33473" t="s">
        <v>75</v>
      </c>
      <c r="H33473" t="s">
        <v>32</v>
      </c>
      <c r="I33473">
        <v>10</v>
      </c>
      <c r="J33473">
        <v>120</v>
      </c>
      <c r="K33473" t="s">
        <v>33</v>
      </c>
      <c r="L33473">
        <v>95</v>
      </c>
      <c r="M33473">
        <v>67</v>
      </c>
      <c r="N33473">
        <v>77</v>
      </c>
      <c r="O33473">
        <v>203</v>
      </c>
      <c r="P33473">
        <v>46</v>
      </c>
      <c r="R33473">
        <v>197</v>
      </c>
      <c r="S33473">
        <v>216</v>
      </c>
      <c r="T33473">
        <v>0</v>
      </c>
      <c r="U33473">
        <v>2356</v>
      </c>
      <c r="V33473">
        <v>2585</v>
      </c>
      <c r="W33473" t="s">
        <v>34</v>
      </c>
      <c r="X33473" t="s">
        <v>35</v>
      </c>
      <c r="Y33473" t="s">
        <v>2612</v>
      </c>
      <c r="Z33473" t="s">
        <v>37</v>
      </c>
    </row>
    <row r="33474" spans="1:26" x14ac:dyDescent="0.2">
      <c r="A33474" t="s">
        <v>6177</v>
      </c>
      <c r="B33474" t="s">
        <v>8249</v>
      </c>
      <c r="C33474" t="s">
        <v>8249</v>
      </c>
      <c r="D33474" t="s">
        <v>8250</v>
      </c>
      <c r="E33474" t="s">
        <v>57040</v>
      </c>
      <c r="F33474" t="s">
        <v>21412</v>
      </c>
      <c r="G33474" t="s">
        <v>75</v>
      </c>
      <c r="H33474" t="s">
        <v>32</v>
      </c>
      <c r="I33474">
        <v>10</v>
      </c>
      <c r="J33474">
        <v>120</v>
      </c>
      <c r="K33474" t="s">
        <v>33</v>
      </c>
      <c r="L33474">
        <v>93</v>
      </c>
      <c r="M33474">
        <v>65</v>
      </c>
      <c r="N33474">
        <v>75</v>
      </c>
      <c r="O33474">
        <v>198</v>
      </c>
      <c r="P33474">
        <v>46</v>
      </c>
      <c r="R33474">
        <v>197</v>
      </c>
      <c r="S33474">
        <v>216</v>
      </c>
      <c r="T33474">
        <v>0</v>
      </c>
      <c r="U33474">
        <v>2050</v>
      </c>
      <c r="V33474">
        <v>2075</v>
      </c>
      <c r="W33474" t="s">
        <v>34</v>
      </c>
      <c r="X33474" t="s">
        <v>35</v>
      </c>
      <c r="Y33474" t="s">
        <v>2612</v>
      </c>
      <c r="Z33474" t="s">
        <v>37</v>
      </c>
    </row>
    <row r="33475" spans="1:26" x14ac:dyDescent="0.2">
      <c r="A33475" t="s">
        <v>6177</v>
      </c>
      <c r="B33475" t="s">
        <v>8249</v>
      </c>
      <c r="C33475" t="s">
        <v>8249</v>
      </c>
      <c r="D33475" t="s">
        <v>8250</v>
      </c>
      <c r="E33475" t="s">
        <v>57041</v>
      </c>
      <c r="F33475" t="s">
        <v>21414</v>
      </c>
      <c r="G33475" t="s">
        <v>75</v>
      </c>
      <c r="H33475" t="s">
        <v>32</v>
      </c>
      <c r="I33475">
        <v>10</v>
      </c>
      <c r="J33475">
        <v>120</v>
      </c>
      <c r="K33475" t="s">
        <v>33</v>
      </c>
      <c r="L33475">
        <v>93</v>
      </c>
      <c r="M33475">
        <v>65</v>
      </c>
      <c r="N33475">
        <v>75</v>
      </c>
      <c r="O33475">
        <v>198</v>
      </c>
      <c r="P33475">
        <v>46</v>
      </c>
      <c r="R33475">
        <v>197</v>
      </c>
      <c r="S33475">
        <v>216</v>
      </c>
      <c r="T33475">
        <v>0</v>
      </c>
      <c r="U33475">
        <v>2050</v>
      </c>
      <c r="V33475">
        <v>2075</v>
      </c>
      <c r="W33475" t="s">
        <v>34</v>
      </c>
      <c r="X33475" t="s">
        <v>35</v>
      </c>
      <c r="Y33475" t="s">
        <v>2612</v>
      </c>
      <c r="Z33475" t="s">
        <v>37</v>
      </c>
    </row>
    <row r="33476" spans="1:26" x14ac:dyDescent="0.2">
      <c r="A33476" t="s">
        <v>6177</v>
      </c>
      <c r="B33476" t="s">
        <v>8249</v>
      </c>
      <c r="C33476" t="s">
        <v>8249</v>
      </c>
      <c r="D33476" t="s">
        <v>8250</v>
      </c>
      <c r="E33476" t="s">
        <v>57042</v>
      </c>
      <c r="F33476" t="s">
        <v>21416</v>
      </c>
      <c r="G33476" t="s">
        <v>75</v>
      </c>
      <c r="H33476" t="s">
        <v>32</v>
      </c>
      <c r="I33476">
        <v>10</v>
      </c>
      <c r="J33476">
        <v>120</v>
      </c>
      <c r="K33476" t="s">
        <v>33</v>
      </c>
      <c r="L33476">
        <v>93</v>
      </c>
      <c r="M33476">
        <v>65</v>
      </c>
      <c r="N33476">
        <v>75</v>
      </c>
      <c r="O33476">
        <v>198</v>
      </c>
      <c r="P33476">
        <v>46</v>
      </c>
      <c r="R33476">
        <v>197</v>
      </c>
      <c r="S33476">
        <v>216</v>
      </c>
      <c r="T33476">
        <v>0</v>
      </c>
      <c r="U33476">
        <v>2075</v>
      </c>
      <c r="V33476">
        <v>2075</v>
      </c>
      <c r="W33476" t="s">
        <v>34</v>
      </c>
      <c r="X33476" t="s">
        <v>35</v>
      </c>
      <c r="Y33476" t="s">
        <v>2612</v>
      </c>
      <c r="Z33476" t="s">
        <v>37</v>
      </c>
    </row>
    <row r="33477" spans="1:26" x14ac:dyDescent="0.2">
      <c r="A33477" t="s">
        <v>6177</v>
      </c>
      <c r="B33477" t="s">
        <v>8249</v>
      </c>
      <c r="C33477" t="s">
        <v>8249</v>
      </c>
      <c r="D33477" t="s">
        <v>8250</v>
      </c>
      <c r="E33477" t="s">
        <v>57043</v>
      </c>
      <c r="F33477" t="s">
        <v>21418</v>
      </c>
      <c r="G33477" t="s">
        <v>75</v>
      </c>
      <c r="H33477" t="s">
        <v>32</v>
      </c>
      <c r="I33477">
        <v>10</v>
      </c>
      <c r="J33477">
        <v>120</v>
      </c>
      <c r="K33477" t="s">
        <v>33</v>
      </c>
      <c r="L33477">
        <v>95</v>
      </c>
      <c r="M33477">
        <v>67</v>
      </c>
      <c r="N33477">
        <v>77</v>
      </c>
      <c r="O33477">
        <v>203</v>
      </c>
      <c r="P33477">
        <v>46</v>
      </c>
      <c r="R33477">
        <v>197</v>
      </c>
      <c r="S33477">
        <v>216</v>
      </c>
      <c r="T33477">
        <v>0</v>
      </c>
      <c r="U33477">
        <v>2186</v>
      </c>
      <c r="V33477">
        <v>2355</v>
      </c>
      <c r="W33477" t="s">
        <v>34</v>
      </c>
      <c r="X33477" t="s">
        <v>35</v>
      </c>
      <c r="Y33477" t="s">
        <v>2612</v>
      </c>
      <c r="Z33477" t="s">
        <v>37</v>
      </c>
    </row>
    <row r="33478" spans="1:26" x14ac:dyDescent="0.2">
      <c r="A33478" t="s">
        <v>6177</v>
      </c>
      <c r="B33478" t="s">
        <v>8249</v>
      </c>
      <c r="C33478" t="s">
        <v>8249</v>
      </c>
      <c r="D33478" t="s">
        <v>8250</v>
      </c>
      <c r="E33478" t="s">
        <v>57044</v>
      </c>
      <c r="F33478" t="s">
        <v>21420</v>
      </c>
      <c r="G33478" t="s">
        <v>75</v>
      </c>
      <c r="H33478" t="s">
        <v>32</v>
      </c>
      <c r="I33478">
        <v>10</v>
      </c>
      <c r="J33478">
        <v>120</v>
      </c>
      <c r="K33478" t="s">
        <v>33</v>
      </c>
      <c r="L33478">
        <v>95</v>
      </c>
      <c r="M33478">
        <v>67</v>
      </c>
      <c r="N33478">
        <v>77</v>
      </c>
      <c r="O33478">
        <v>203</v>
      </c>
      <c r="P33478">
        <v>46</v>
      </c>
      <c r="R33478">
        <v>197</v>
      </c>
      <c r="S33478">
        <v>216</v>
      </c>
      <c r="T33478">
        <v>0</v>
      </c>
      <c r="U33478">
        <v>2186</v>
      </c>
      <c r="V33478">
        <v>2355</v>
      </c>
      <c r="W33478" t="s">
        <v>34</v>
      </c>
      <c r="X33478" t="s">
        <v>35</v>
      </c>
      <c r="Y33478" t="s">
        <v>2612</v>
      </c>
      <c r="Z33478" t="s">
        <v>37</v>
      </c>
    </row>
    <row r="33479" spans="1:26" x14ac:dyDescent="0.2">
      <c r="A33479" t="s">
        <v>6177</v>
      </c>
      <c r="B33479" t="s">
        <v>8249</v>
      </c>
      <c r="C33479" t="s">
        <v>8249</v>
      </c>
      <c r="D33479" t="s">
        <v>12038</v>
      </c>
      <c r="E33479" t="s">
        <v>57045</v>
      </c>
      <c r="F33479" t="s">
        <v>21422</v>
      </c>
      <c r="G33479" t="s">
        <v>75</v>
      </c>
      <c r="H33479" t="s">
        <v>32</v>
      </c>
      <c r="I33479">
        <v>9</v>
      </c>
      <c r="J33479">
        <v>100</v>
      </c>
      <c r="K33479" t="s">
        <v>33</v>
      </c>
      <c r="L33479">
        <v>95</v>
      </c>
      <c r="M33479">
        <v>67</v>
      </c>
      <c r="N33479">
        <v>77</v>
      </c>
      <c r="O33479">
        <v>203</v>
      </c>
      <c r="P33479">
        <v>46</v>
      </c>
      <c r="R33479">
        <v>197</v>
      </c>
      <c r="S33479">
        <v>216</v>
      </c>
      <c r="T33479">
        <v>0</v>
      </c>
      <c r="U33479">
        <v>2186</v>
      </c>
      <c r="V33479">
        <v>2350</v>
      </c>
      <c r="W33479" t="s">
        <v>34</v>
      </c>
      <c r="X33479" t="s">
        <v>35</v>
      </c>
      <c r="Y33479" t="s">
        <v>2612</v>
      </c>
      <c r="Z33479" t="s">
        <v>37</v>
      </c>
    </row>
    <row r="33480" spans="1:26" x14ac:dyDescent="0.2">
      <c r="A33480" t="s">
        <v>6177</v>
      </c>
      <c r="B33480" t="s">
        <v>8249</v>
      </c>
      <c r="C33480" t="s">
        <v>8249</v>
      </c>
      <c r="D33480" t="s">
        <v>12038</v>
      </c>
      <c r="E33480" t="s">
        <v>57046</v>
      </c>
      <c r="F33480" t="s">
        <v>21424</v>
      </c>
      <c r="G33480" t="s">
        <v>75</v>
      </c>
      <c r="H33480" t="s">
        <v>32</v>
      </c>
      <c r="I33480">
        <v>9</v>
      </c>
      <c r="J33480">
        <v>100</v>
      </c>
      <c r="K33480" t="s">
        <v>33</v>
      </c>
      <c r="L33480">
        <v>95</v>
      </c>
      <c r="M33480">
        <v>67</v>
      </c>
      <c r="N33480">
        <v>77</v>
      </c>
      <c r="O33480">
        <v>203</v>
      </c>
      <c r="P33480">
        <v>46</v>
      </c>
      <c r="R33480">
        <v>197</v>
      </c>
      <c r="S33480">
        <v>216</v>
      </c>
      <c r="T33480">
        <v>0</v>
      </c>
      <c r="U33480">
        <v>2186</v>
      </c>
      <c r="V33480">
        <v>2275</v>
      </c>
      <c r="W33480" t="s">
        <v>34</v>
      </c>
      <c r="X33480" t="s">
        <v>35</v>
      </c>
      <c r="Y33480" t="s">
        <v>2612</v>
      </c>
      <c r="Z33480" t="s">
        <v>37</v>
      </c>
    </row>
    <row r="33481" spans="1:26" x14ac:dyDescent="0.2">
      <c r="A33481" t="s">
        <v>6177</v>
      </c>
      <c r="B33481" t="s">
        <v>8249</v>
      </c>
      <c r="C33481" t="s">
        <v>8249</v>
      </c>
      <c r="D33481" t="s">
        <v>12038</v>
      </c>
      <c r="E33481" t="s">
        <v>57047</v>
      </c>
      <c r="F33481" t="s">
        <v>22968</v>
      </c>
      <c r="G33481" t="s">
        <v>75</v>
      </c>
      <c r="H33481" t="s">
        <v>32</v>
      </c>
      <c r="I33481">
        <v>9</v>
      </c>
      <c r="J33481">
        <v>100</v>
      </c>
      <c r="K33481" t="s">
        <v>33</v>
      </c>
      <c r="L33481">
        <v>95</v>
      </c>
      <c r="M33481">
        <v>67</v>
      </c>
      <c r="N33481">
        <v>77</v>
      </c>
      <c r="O33481">
        <v>203</v>
      </c>
      <c r="P33481">
        <v>46</v>
      </c>
      <c r="R33481">
        <v>197</v>
      </c>
      <c r="S33481">
        <v>216</v>
      </c>
      <c r="T33481">
        <v>0</v>
      </c>
      <c r="U33481">
        <v>2186</v>
      </c>
      <c r="V33481">
        <v>2275</v>
      </c>
      <c r="W33481" t="s">
        <v>34</v>
      </c>
      <c r="X33481" t="s">
        <v>35</v>
      </c>
      <c r="Y33481" t="s">
        <v>2612</v>
      </c>
      <c r="Z33481" t="s">
        <v>37</v>
      </c>
    </row>
    <row r="33482" spans="1:26" x14ac:dyDescent="0.2">
      <c r="A33482" t="s">
        <v>6177</v>
      </c>
      <c r="B33482" t="s">
        <v>8249</v>
      </c>
      <c r="C33482" t="s">
        <v>8249</v>
      </c>
      <c r="D33482" t="s">
        <v>12038</v>
      </c>
      <c r="E33482" t="s">
        <v>57048</v>
      </c>
      <c r="F33482" t="s">
        <v>22972</v>
      </c>
      <c r="G33482" t="s">
        <v>75</v>
      </c>
      <c r="H33482" t="s">
        <v>32</v>
      </c>
      <c r="I33482">
        <v>9</v>
      </c>
      <c r="J33482">
        <v>100</v>
      </c>
      <c r="K33482" t="s">
        <v>33</v>
      </c>
      <c r="L33482">
        <v>95</v>
      </c>
      <c r="M33482">
        <v>67</v>
      </c>
      <c r="N33482">
        <v>77</v>
      </c>
      <c r="O33482">
        <v>203</v>
      </c>
      <c r="P33482">
        <v>46</v>
      </c>
      <c r="R33482">
        <v>197</v>
      </c>
      <c r="S33482">
        <v>216</v>
      </c>
      <c r="T33482">
        <v>0</v>
      </c>
      <c r="U33482">
        <v>2586</v>
      </c>
      <c r="V33482">
        <v>2600</v>
      </c>
      <c r="W33482" t="s">
        <v>34</v>
      </c>
      <c r="X33482" t="s">
        <v>35</v>
      </c>
      <c r="Y33482" t="s">
        <v>2612</v>
      </c>
      <c r="Z33482" t="s">
        <v>37</v>
      </c>
    </row>
    <row r="33483" spans="1:26" x14ac:dyDescent="0.2">
      <c r="A33483" t="s">
        <v>6177</v>
      </c>
      <c r="B33483" t="s">
        <v>8249</v>
      </c>
      <c r="C33483" t="s">
        <v>8249</v>
      </c>
      <c r="D33483" t="s">
        <v>12038</v>
      </c>
      <c r="E33483" t="s">
        <v>57049</v>
      </c>
      <c r="F33483" t="s">
        <v>22768</v>
      </c>
      <c r="G33483" t="s">
        <v>75</v>
      </c>
      <c r="H33483" t="s">
        <v>32</v>
      </c>
      <c r="I33483">
        <v>9</v>
      </c>
      <c r="J33483">
        <v>100</v>
      </c>
      <c r="K33483" t="s">
        <v>33</v>
      </c>
      <c r="L33483">
        <v>95</v>
      </c>
      <c r="M33483">
        <v>67</v>
      </c>
      <c r="N33483">
        <v>77</v>
      </c>
      <c r="O33483">
        <v>203</v>
      </c>
      <c r="P33483">
        <v>46</v>
      </c>
      <c r="R33483">
        <v>197</v>
      </c>
      <c r="S33483">
        <v>216</v>
      </c>
      <c r="T33483">
        <v>0</v>
      </c>
      <c r="U33483">
        <v>2356</v>
      </c>
      <c r="V33483">
        <v>2585</v>
      </c>
      <c r="W33483" t="s">
        <v>34</v>
      </c>
      <c r="X33483" t="s">
        <v>35</v>
      </c>
      <c r="Y33483" t="s">
        <v>2612</v>
      </c>
      <c r="Z33483" t="s">
        <v>37</v>
      </c>
    </row>
    <row r="33484" spans="1:26" x14ac:dyDescent="0.2">
      <c r="A33484" t="s">
        <v>6177</v>
      </c>
      <c r="B33484" t="s">
        <v>8249</v>
      </c>
      <c r="C33484" t="s">
        <v>8249</v>
      </c>
      <c r="D33484" t="s">
        <v>12038</v>
      </c>
      <c r="E33484" t="s">
        <v>57050</v>
      </c>
      <c r="F33484" t="s">
        <v>22980</v>
      </c>
      <c r="G33484" t="s">
        <v>75</v>
      </c>
      <c r="H33484" t="s">
        <v>32</v>
      </c>
      <c r="I33484">
        <v>9</v>
      </c>
      <c r="J33484">
        <v>100</v>
      </c>
      <c r="K33484" t="s">
        <v>33</v>
      </c>
      <c r="L33484">
        <v>95</v>
      </c>
      <c r="M33484">
        <v>67</v>
      </c>
      <c r="N33484">
        <v>77</v>
      </c>
      <c r="O33484">
        <v>203</v>
      </c>
      <c r="P33484">
        <v>46</v>
      </c>
      <c r="R33484">
        <v>197</v>
      </c>
      <c r="S33484">
        <v>216</v>
      </c>
      <c r="T33484">
        <v>0</v>
      </c>
      <c r="U33484">
        <v>2356</v>
      </c>
      <c r="V33484">
        <v>2585</v>
      </c>
      <c r="W33484" t="s">
        <v>34</v>
      </c>
      <c r="X33484" t="s">
        <v>35</v>
      </c>
      <c r="Y33484" t="s">
        <v>2612</v>
      </c>
      <c r="Z33484" t="s">
        <v>37</v>
      </c>
    </row>
    <row r="33485" spans="1:26" x14ac:dyDescent="0.2">
      <c r="A33485" t="s">
        <v>6177</v>
      </c>
      <c r="B33485" t="s">
        <v>8249</v>
      </c>
      <c r="C33485" t="s">
        <v>8249</v>
      </c>
      <c r="D33485" t="s">
        <v>12038</v>
      </c>
      <c r="E33485" t="s">
        <v>57051</v>
      </c>
      <c r="F33485" t="s">
        <v>22984</v>
      </c>
      <c r="G33485" t="s">
        <v>75</v>
      </c>
      <c r="H33485" t="s">
        <v>32</v>
      </c>
      <c r="I33485">
        <v>9</v>
      </c>
      <c r="J33485">
        <v>100</v>
      </c>
      <c r="K33485" t="s">
        <v>33</v>
      </c>
      <c r="L33485">
        <v>95</v>
      </c>
      <c r="M33485">
        <v>67</v>
      </c>
      <c r="N33485">
        <v>77</v>
      </c>
      <c r="O33485">
        <v>203</v>
      </c>
      <c r="P33485">
        <v>46</v>
      </c>
      <c r="R33485">
        <v>197</v>
      </c>
      <c r="S33485">
        <v>216</v>
      </c>
      <c r="T33485">
        <v>0</v>
      </c>
      <c r="U33485">
        <v>2356</v>
      </c>
      <c r="V33485">
        <v>2585</v>
      </c>
      <c r="W33485" t="s">
        <v>34</v>
      </c>
      <c r="X33485" t="s">
        <v>35</v>
      </c>
      <c r="Y33485" t="s">
        <v>2612</v>
      </c>
      <c r="Z33485" t="s">
        <v>37</v>
      </c>
    </row>
    <row r="33486" spans="1:26" x14ac:dyDescent="0.2">
      <c r="A33486" t="s">
        <v>6177</v>
      </c>
      <c r="B33486" t="s">
        <v>8249</v>
      </c>
      <c r="C33486" t="s">
        <v>8249</v>
      </c>
      <c r="D33486" t="s">
        <v>8250</v>
      </c>
      <c r="E33486" t="s">
        <v>57052</v>
      </c>
      <c r="F33486" t="s">
        <v>32939</v>
      </c>
      <c r="G33486" t="s">
        <v>75</v>
      </c>
      <c r="H33486" t="s">
        <v>32</v>
      </c>
      <c r="I33486">
        <v>10</v>
      </c>
      <c r="J33486">
        <v>120</v>
      </c>
      <c r="K33486" t="s">
        <v>33</v>
      </c>
      <c r="L33486">
        <v>95</v>
      </c>
      <c r="M33486">
        <v>67</v>
      </c>
      <c r="N33486">
        <v>77</v>
      </c>
      <c r="O33486">
        <v>203</v>
      </c>
      <c r="P33486">
        <v>46</v>
      </c>
      <c r="R33486">
        <v>197</v>
      </c>
      <c r="S33486">
        <v>216</v>
      </c>
      <c r="T33486">
        <v>0</v>
      </c>
      <c r="U33486">
        <v>2186</v>
      </c>
      <c r="V33486">
        <v>2350</v>
      </c>
      <c r="W33486" t="s">
        <v>34</v>
      </c>
      <c r="X33486" t="s">
        <v>35</v>
      </c>
      <c r="Y33486" t="s">
        <v>2612</v>
      </c>
      <c r="Z33486" t="s">
        <v>37</v>
      </c>
    </row>
    <row r="33487" spans="1:26" x14ac:dyDescent="0.2">
      <c r="A33487" t="s">
        <v>6177</v>
      </c>
      <c r="B33487" t="s">
        <v>8249</v>
      </c>
      <c r="C33487" t="s">
        <v>8249</v>
      </c>
      <c r="D33487" t="s">
        <v>8250</v>
      </c>
      <c r="E33487" t="s">
        <v>57053</v>
      </c>
      <c r="F33487" t="s">
        <v>33250</v>
      </c>
      <c r="G33487" t="s">
        <v>75</v>
      </c>
      <c r="H33487" t="s">
        <v>32</v>
      </c>
      <c r="I33487">
        <v>10</v>
      </c>
      <c r="J33487">
        <v>120</v>
      </c>
      <c r="K33487" t="s">
        <v>33</v>
      </c>
      <c r="L33487">
        <v>95</v>
      </c>
      <c r="M33487">
        <v>67</v>
      </c>
      <c r="N33487">
        <v>77</v>
      </c>
      <c r="O33487">
        <v>203</v>
      </c>
      <c r="P33487">
        <v>46</v>
      </c>
      <c r="R33487">
        <v>197</v>
      </c>
      <c r="S33487">
        <v>216</v>
      </c>
      <c r="T33487">
        <v>0</v>
      </c>
      <c r="U33487">
        <v>2186</v>
      </c>
      <c r="V33487">
        <v>2350</v>
      </c>
      <c r="W33487" t="s">
        <v>34</v>
      </c>
      <c r="X33487" t="s">
        <v>35</v>
      </c>
      <c r="Y33487" t="s">
        <v>2612</v>
      </c>
      <c r="Z33487" t="s">
        <v>37</v>
      </c>
    </row>
    <row r="33488" spans="1:26" x14ac:dyDescent="0.2">
      <c r="A33488" t="s">
        <v>6177</v>
      </c>
      <c r="B33488" t="s">
        <v>8249</v>
      </c>
      <c r="C33488" t="s">
        <v>8249</v>
      </c>
      <c r="D33488" t="s">
        <v>8250</v>
      </c>
      <c r="E33488" t="s">
        <v>57054</v>
      </c>
      <c r="F33488" t="s">
        <v>33252</v>
      </c>
      <c r="G33488" t="s">
        <v>75</v>
      </c>
      <c r="H33488" t="s">
        <v>32</v>
      </c>
      <c r="I33488">
        <v>10</v>
      </c>
      <c r="J33488">
        <v>120</v>
      </c>
      <c r="K33488" t="s">
        <v>33</v>
      </c>
      <c r="L33488">
        <v>95</v>
      </c>
      <c r="M33488">
        <v>67</v>
      </c>
      <c r="N33488">
        <v>77</v>
      </c>
      <c r="O33488">
        <v>203</v>
      </c>
      <c r="P33488">
        <v>46</v>
      </c>
      <c r="R33488">
        <v>197</v>
      </c>
      <c r="S33488">
        <v>216</v>
      </c>
      <c r="T33488">
        <v>0</v>
      </c>
      <c r="U33488">
        <v>2186</v>
      </c>
      <c r="V33488">
        <v>2350</v>
      </c>
      <c r="W33488" t="s">
        <v>34</v>
      </c>
      <c r="X33488" t="s">
        <v>35</v>
      </c>
      <c r="Y33488" t="s">
        <v>2612</v>
      </c>
      <c r="Z33488" t="s">
        <v>37</v>
      </c>
    </row>
    <row r="33489" spans="1:26" x14ac:dyDescent="0.2">
      <c r="A33489" t="s">
        <v>6177</v>
      </c>
      <c r="B33489" t="s">
        <v>8249</v>
      </c>
      <c r="C33489" t="s">
        <v>8249</v>
      </c>
      <c r="D33489" t="s">
        <v>8250</v>
      </c>
      <c r="E33489" t="s">
        <v>57055</v>
      </c>
      <c r="F33489" t="s">
        <v>32949</v>
      </c>
      <c r="G33489" t="s">
        <v>75</v>
      </c>
      <c r="H33489" t="s">
        <v>32</v>
      </c>
      <c r="I33489">
        <v>10</v>
      </c>
      <c r="J33489">
        <v>120</v>
      </c>
      <c r="K33489" t="s">
        <v>33</v>
      </c>
      <c r="L33489">
        <v>93</v>
      </c>
      <c r="M33489">
        <v>65</v>
      </c>
      <c r="N33489">
        <v>75</v>
      </c>
      <c r="O33489">
        <v>198</v>
      </c>
      <c r="P33489">
        <v>46</v>
      </c>
      <c r="R33489">
        <v>197</v>
      </c>
      <c r="S33489">
        <v>216</v>
      </c>
      <c r="T33489">
        <v>0</v>
      </c>
      <c r="U33489">
        <v>2025</v>
      </c>
      <c r="V33489">
        <v>2075</v>
      </c>
      <c r="W33489" t="s">
        <v>34</v>
      </c>
      <c r="X33489" t="s">
        <v>35</v>
      </c>
      <c r="Y33489" t="s">
        <v>2612</v>
      </c>
      <c r="Z33489" t="s">
        <v>37</v>
      </c>
    </row>
    <row r="33490" spans="1:26" x14ac:dyDescent="0.2">
      <c r="A33490" t="s">
        <v>6177</v>
      </c>
      <c r="B33490" t="s">
        <v>8249</v>
      </c>
      <c r="C33490" t="s">
        <v>8249</v>
      </c>
      <c r="D33490" t="s">
        <v>8250</v>
      </c>
      <c r="E33490" t="s">
        <v>57056</v>
      </c>
      <c r="F33490" t="s">
        <v>33256</v>
      </c>
      <c r="G33490" t="s">
        <v>75</v>
      </c>
      <c r="H33490" t="s">
        <v>32</v>
      </c>
      <c r="I33490">
        <v>10</v>
      </c>
      <c r="J33490">
        <v>120</v>
      </c>
      <c r="K33490" t="s">
        <v>33</v>
      </c>
      <c r="L33490">
        <v>95</v>
      </c>
      <c r="M33490">
        <v>67</v>
      </c>
      <c r="N33490">
        <v>77</v>
      </c>
      <c r="O33490">
        <v>203</v>
      </c>
      <c r="P33490">
        <v>46</v>
      </c>
      <c r="R33490">
        <v>197</v>
      </c>
      <c r="S33490">
        <v>216</v>
      </c>
      <c r="T33490">
        <v>0</v>
      </c>
      <c r="U33490">
        <v>2356</v>
      </c>
      <c r="V33490">
        <v>2585</v>
      </c>
      <c r="W33490" t="s">
        <v>34</v>
      </c>
      <c r="X33490" t="s">
        <v>35</v>
      </c>
      <c r="Y33490" t="s">
        <v>2612</v>
      </c>
      <c r="Z33490" t="s">
        <v>37</v>
      </c>
    </row>
    <row r="33491" spans="1:26" x14ac:dyDescent="0.2">
      <c r="A33491" t="s">
        <v>6177</v>
      </c>
      <c r="B33491" t="s">
        <v>8249</v>
      </c>
      <c r="C33491" t="s">
        <v>8249</v>
      </c>
      <c r="D33491" t="s">
        <v>8250</v>
      </c>
      <c r="E33491" t="s">
        <v>57057</v>
      </c>
      <c r="F33491" t="s">
        <v>33258</v>
      </c>
      <c r="G33491" t="s">
        <v>75</v>
      </c>
      <c r="H33491" t="s">
        <v>32</v>
      </c>
      <c r="I33491">
        <v>10</v>
      </c>
      <c r="J33491">
        <v>120</v>
      </c>
      <c r="K33491" t="s">
        <v>33</v>
      </c>
      <c r="L33491">
        <v>94</v>
      </c>
      <c r="M33491">
        <v>66</v>
      </c>
      <c r="N33491">
        <v>76</v>
      </c>
      <c r="O33491">
        <v>200</v>
      </c>
      <c r="P33491">
        <v>46</v>
      </c>
      <c r="R33491">
        <v>197</v>
      </c>
      <c r="S33491">
        <v>216</v>
      </c>
      <c r="T33491">
        <v>0</v>
      </c>
      <c r="U33491">
        <v>2076</v>
      </c>
      <c r="V33491">
        <v>2185</v>
      </c>
      <c r="W33491" t="s">
        <v>34</v>
      </c>
      <c r="X33491" t="s">
        <v>35</v>
      </c>
      <c r="Y33491" t="s">
        <v>2612</v>
      </c>
      <c r="Z33491" t="s">
        <v>37</v>
      </c>
    </row>
    <row r="33492" spans="1:26" x14ac:dyDescent="0.2">
      <c r="A33492" t="s">
        <v>6177</v>
      </c>
      <c r="B33492" t="s">
        <v>8249</v>
      </c>
      <c r="C33492" t="s">
        <v>8249</v>
      </c>
      <c r="D33492" t="s">
        <v>8250</v>
      </c>
      <c r="E33492" t="s">
        <v>57058</v>
      </c>
      <c r="F33492" t="s">
        <v>32959</v>
      </c>
      <c r="G33492" t="s">
        <v>75</v>
      </c>
      <c r="H33492" t="s">
        <v>32</v>
      </c>
      <c r="I33492">
        <v>10</v>
      </c>
      <c r="J33492">
        <v>120</v>
      </c>
      <c r="K33492" t="s">
        <v>33</v>
      </c>
      <c r="L33492">
        <v>95</v>
      </c>
      <c r="M33492">
        <v>67</v>
      </c>
      <c r="N33492">
        <v>77</v>
      </c>
      <c r="O33492">
        <v>203</v>
      </c>
      <c r="P33492">
        <v>46</v>
      </c>
      <c r="R33492">
        <v>197</v>
      </c>
      <c r="S33492">
        <v>216</v>
      </c>
      <c r="T33492">
        <v>0</v>
      </c>
      <c r="U33492">
        <v>2586</v>
      </c>
      <c r="V33492">
        <v>2600</v>
      </c>
      <c r="W33492" t="s">
        <v>34</v>
      </c>
      <c r="X33492" t="s">
        <v>35</v>
      </c>
      <c r="Y33492" t="s">
        <v>2612</v>
      </c>
      <c r="Z33492" t="s">
        <v>37</v>
      </c>
    </row>
    <row r="33493" spans="1:26" x14ac:dyDescent="0.2">
      <c r="A33493" t="s">
        <v>6177</v>
      </c>
      <c r="B33493" t="s">
        <v>8249</v>
      </c>
      <c r="C33493" t="s">
        <v>8249</v>
      </c>
      <c r="D33493" t="s">
        <v>8250</v>
      </c>
      <c r="E33493" t="s">
        <v>57059</v>
      </c>
      <c r="F33493" t="s">
        <v>33262</v>
      </c>
      <c r="G33493" t="s">
        <v>75</v>
      </c>
      <c r="H33493" t="s">
        <v>32</v>
      </c>
      <c r="I33493">
        <v>10</v>
      </c>
      <c r="J33493">
        <v>120</v>
      </c>
      <c r="K33493" t="s">
        <v>33</v>
      </c>
      <c r="L33493">
        <v>95</v>
      </c>
      <c r="M33493">
        <v>67</v>
      </c>
      <c r="N33493">
        <v>77</v>
      </c>
      <c r="O33493">
        <v>203</v>
      </c>
      <c r="P33493">
        <v>46</v>
      </c>
      <c r="R33493">
        <v>197</v>
      </c>
      <c r="S33493">
        <v>216</v>
      </c>
      <c r="T33493">
        <v>0</v>
      </c>
      <c r="U33493">
        <v>2186</v>
      </c>
      <c r="V33493">
        <v>2355</v>
      </c>
      <c r="W33493" t="s">
        <v>34</v>
      </c>
      <c r="X33493" t="s">
        <v>35</v>
      </c>
      <c r="Y33493" t="s">
        <v>2612</v>
      </c>
      <c r="Z33493" t="s">
        <v>37</v>
      </c>
    </row>
    <row r="33494" spans="1:26" x14ac:dyDescent="0.2">
      <c r="A33494" t="s">
        <v>6177</v>
      </c>
      <c r="B33494" t="s">
        <v>8249</v>
      </c>
      <c r="C33494" t="s">
        <v>8249</v>
      </c>
      <c r="D33494" t="s">
        <v>12038</v>
      </c>
      <c r="E33494" t="s">
        <v>57060</v>
      </c>
      <c r="F33494" t="s">
        <v>33521</v>
      </c>
      <c r="G33494" t="s">
        <v>75</v>
      </c>
      <c r="H33494" t="s">
        <v>32</v>
      </c>
      <c r="I33494">
        <v>9</v>
      </c>
      <c r="J33494">
        <v>100</v>
      </c>
      <c r="K33494" t="s">
        <v>33</v>
      </c>
      <c r="L33494">
        <v>93</v>
      </c>
      <c r="M33494">
        <v>65</v>
      </c>
      <c r="N33494">
        <v>75</v>
      </c>
      <c r="O33494">
        <v>198</v>
      </c>
      <c r="P33494">
        <v>46</v>
      </c>
      <c r="R33494">
        <v>197</v>
      </c>
      <c r="S33494">
        <v>216</v>
      </c>
      <c r="T33494">
        <v>0</v>
      </c>
      <c r="U33494">
        <v>2075</v>
      </c>
      <c r="V33494">
        <v>2075</v>
      </c>
      <c r="W33494" t="s">
        <v>34</v>
      </c>
      <c r="X33494" t="s">
        <v>35</v>
      </c>
      <c r="Y33494" t="s">
        <v>2612</v>
      </c>
      <c r="Z33494" t="s">
        <v>37</v>
      </c>
    </row>
    <row r="33495" spans="1:26" x14ac:dyDescent="0.2">
      <c r="A33495" t="s">
        <v>6177</v>
      </c>
      <c r="B33495" t="s">
        <v>8249</v>
      </c>
      <c r="C33495" t="s">
        <v>8249</v>
      </c>
      <c r="D33495" t="s">
        <v>12038</v>
      </c>
      <c r="E33495" t="s">
        <v>57061</v>
      </c>
      <c r="F33495" t="s">
        <v>34949</v>
      </c>
      <c r="G33495" t="s">
        <v>75</v>
      </c>
      <c r="H33495" t="s">
        <v>32</v>
      </c>
      <c r="I33495">
        <v>9</v>
      </c>
      <c r="J33495">
        <v>100</v>
      </c>
      <c r="K33495" t="s">
        <v>33</v>
      </c>
      <c r="L33495">
        <v>93</v>
      </c>
      <c r="M33495">
        <v>65</v>
      </c>
      <c r="N33495">
        <v>75</v>
      </c>
      <c r="O33495">
        <v>198</v>
      </c>
      <c r="P33495">
        <v>46</v>
      </c>
      <c r="R33495">
        <v>197</v>
      </c>
      <c r="S33495">
        <v>216</v>
      </c>
      <c r="T33495">
        <v>0</v>
      </c>
      <c r="U33495">
        <v>2025</v>
      </c>
      <c r="V33495">
        <v>2075</v>
      </c>
      <c r="W33495" t="s">
        <v>34</v>
      </c>
      <c r="X33495" t="s">
        <v>35</v>
      </c>
      <c r="Y33495" t="s">
        <v>2612</v>
      </c>
      <c r="Z33495" t="s">
        <v>37</v>
      </c>
    </row>
    <row r="33496" spans="1:26" x14ac:dyDescent="0.2">
      <c r="A33496" t="s">
        <v>6177</v>
      </c>
      <c r="B33496" t="s">
        <v>8249</v>
      </c>
      <c r="C33496" t="s">
        <v>8249</v>
      </c>
      <c r="D33496" t="s">
        <v>12038</v>
      </c>
      <c r="E33496" t="s">
        <v>57062</v>
      </c>
      <c r="F33496" t="s">
        <v>34953</v>
      </c>
      <c r="G33496" t="s">
        <v>75</v>
      </c>
      <c r="H33496" t="s">
        <v>32</v>
      </c>
      <c r="I33496">
        <v>9</v>
      </c>
      <c r="J33496">
        <v>100</v>
      </c>
      <c r="K33496" t="s">
        <v>33</v>
      </c>
      <c r="L33496">
        <v>94</v>
      </c>
      <c r="M33496">
        <v>66</v>
      </c>
      <c r="N33496">
        <v>76</v>
      </c>
      <c r="O33496">
        <v>200</v>
      </c>
      <c r="P33496">
        <v>46</v>
      </c>
      <c r="R33496">
        <v>197</v>
      </c>
      <c r="S33496">
        <v>216</v>
      </c>
      <c r="T33496">
        <v>0</v>
      </c>
      <c r="U33496">
        <v>2076</v>
      </c>
      <c r="V33496">
        <v>2185</v>
      </c>
      <c r="W33496" t="s">
        <v>34</v>
      </c>
      <c r="X33496" t="s">
        <v>35</v>
      </c>
      <c r="Y33496" t="s">
        <v>2612</v>
      </c>
      <c r="Z33496" t="s">
        <v>37</v>
      </c>
    </row>
    <row r="33497" spans="1:26" x14ac:dyDescent="0.2">
      <c r="A33497" t="s">
        <v>6177</v>
      </c>
      <c r="B33497" t="s">
        <v>6410</v>
      </c>
      <c r="C33497" t="s">
        <v>6410</v>
      </c>
      <c r="D33497" t="s">
        <v>6420</v>
      </c>
      <c r="E33497" t="s">
        <v>57063</v>
      </c>
      <c r="F33497" t="s">
        <v>33923</v>
      </c>
      <c r="G33497" t="s">
        <v>75</v>
      </c>
      <c r="H33497" t="s">
        <v>32</v>
      </c>
      <c r="I33497">
        <v>10</v>
      </c>
      <c r="J33497">
        <v>120</v>
      </c>
      <c r="K33497" t="s">
        <v>33</v>
      </c>
      <c r="L33497">
        <v>87</v>
      </c>
      <c r="M33497">
        <v>63</v>
      </c>
      <c r="N33497">
        <v>71</v>
      </c>
      <c r="O33497">
        <v>187</v>
      </c>
      <c r="P33497">
        <v>46</v>
      </c>
      <c r="R33497">
        <v>197</v>
      </c>
      <c r="S33497">
        <v>216</v>
      </c>
      <c r="T33497">
        <v>0</v>
      </c>
      <c r="U33497">
        <v>1976</v>
      </c>
      <c r="V33497">
        <v>2075</v>
      </c>
      <c r="W33497" t="s">
        <v>34</v>
      </c>
      <c r="X33497" t="s">
        <v>35</v>
      </c>
      <c r="Y33497" t="s">
        <v>2612</v>
      </c>
      <c r="Z33497" t="s">
        <v>362</v>
      </c>
    </row>
    <row r="33498" spans="1:26" x14ac:dyDescent="0.2">
      <c r="A33498" t="s">
        <v>6177</v>
      </c>
      <c r="B33498" t="s">
        <v>6410</v>
      </c>
      <c r="C33498" t="s">
        <v>6410</v>
      </c>
      <c r="D33498" t="s">
        <v>6420</v>
      </c>
      <c r="E33498" t="s">
        <v>57064</v>
      </c>
      <c r="F33498" t="s">
        <v>35243</v>
      </c>
      <c r="G33498" t="s">
        <v>75</v>
      </c>
      <c r="H33498" t="s">
        <v>32</v>
      </c>
      <c r="I33498">
        <v>10</v>
      </c>
      <c r="J33498">
        <v>120</v>
      </c>
      <c r="K33498" t="s">
        <v>33</v>
      </c>
      <c r="L33498">
        <v>88</v>
      </c>
      <c r="M33498">
        <v>64</v>
      </c>
      <c r="N33498">
        <v>72</v>
      </c>
      <c r="O33498">
        <v>190</v>
      </c>
      <c r="P33498">
        <v>46</v>
      </c>
      <c r="R33498">
        <v>197</v>
      </c>
      <c r="S33498">
        <v>216</v>
      </c>
      <c r="T33498">
        <v>0</v>
      </c>
      <c r="U33498">
        <v>2076</v>
      </c>
      <c r="V33498">
        <v>2185</v>
      </c>
      <c r="W33498" t="s">
        <v>34</v>
      </c>
      <c r="X33498" t="s">
        <v>35</v>
      </c>
      <c r="Y33498" t="s">
        <v>2612</v>
      </c>
      <c r="Z33498" t="s">
        <v>362</v>
      </c>
    </row>
    <row r="33499" spans="1:26" x14ac:dyDescent="0.2">
      <c r="A33499" t="s">
        <v>6177</v>
      </c>
      <c r="B33499" t="s">
        <v>8249</v>
      </c>
      <c r="C33499" t="s">
        <v>8249</v>
      </c>
      <c r="D33499" t="s">
        <v>8250</v>
      </c>
      <c r="E33499" t="s">
        <v>57065</v>
      </c>
      <c r="F33499" t="s">
        <v>21498</v>
      </c>
      <c r="G33499" t="s">
        <v>75</v>
      </c>
      <c r="H33499" t="s">
        <v>32</v>
      </c>
      <c r="I33499">
        <v>10</v>
      </c>
      <c r="J33499">
        <v>120</v>
      </c>
      <c r="K33499" t="s">
        <v>33</v>
      </c>
      <c r="L33499">
        <v>93</v>
      </c>
      <c r="M33499">
        <v>65</v>
      </c>
      <c r="N33499">
        <v>75</v>
      </c>
      <c r="O33499">
        <v>198</v>
      </c>
      <c r="P33499">
        <v>46</v>
      </c>
      <c r="R33499">
        <v>197</v>
      </c>
      <c r="S33499">
        <v>216</v>
      </c>
      <c r="T33499">
        <v>0</v>
      </c>
      <c r="U33499">
        <v>2050</v>
      </c>
      <c r="V33499">
        <v>2075</v>
      </c>
      <c r="W33499" t="s">
        <v>34</v>
      </c>
      <c r="X33499" t="s">
        <v>35</v>
      </c>
      <c r="Y33499" t="s">
        <v>2612</v>
      </c>
      <c r="Z33499" t="s">
        <v>37</v>
      </c>
    </row>
    <row r="33500" spans="1:26" x14ac:dyDescent="0.2">
      <c r="A33500" t="s">
        <v>6177</v>
      </c>
      <c r="B33500" t="s">
        <v>8249</v>
      </c>
      <c r="C33500" t="s">
        <v>8249</v>
      </c>
      <c r="D33500" t="s">
        <v>8250</v>
      </c>
      <c r="E33500" t="s">
        <v>57066</v>
      </c>
      <c r="F33500" t="s">
        <v>21502</v>
      </c>
      <c r="G33500" t="s">
        <v>75</v>
      </c>
      <c r="H33500" t="s">
        <v>32</v>
      </c>
      <c r="I33500">
        <v>10</v>
      </c>
      <c r="J33500">
        <v>120</v>
      </c>
      <c r="K33500" t="s">
        <v>33</v>
      </c>
      <c r="L33500">
        <v>93</v>
      </c>
      <c r="M33500">
        <v>65</v>
      </c>
      <c r="N33500">
        <v>75</v>
      </c>
      <c r="O33500">
        <v>198</v>
      </c>
      <c r="P33500">
        <v>46</v>
      </c>
      <c r="R33500">
        <v>197</v>
      </c>
      <c r="S33500">
        <v>216</v>
      </c>
      <c r="T33500">
        <v>0</v>
      </c>
      <c r="U33500">
        <v>2075</v>
      </c>
      <c r="V33500">
        <v>2075</v>
      </c>
      <c r="W33500" t="s">
        <v>34</v>
      </c>
      <c r="X33500" t="s">
        <v>35</v>
      </c>
      <c r="Y33500" t="s">
        <v>2612</v>
      </c>
      <c r="Z33500" t="s">
        <v>37</v>
      </c>
    </row>
    <row r="33501" spans="1:26" x14ac:dyDescent="0.2">
      <c r="A33501" t="s">
        <v>6177</v>
      </c>
      <c r="B33501" t="s">
        <v>8249</v>
      </c>
      <c r="C33501" t="s">
        <v>8249</v>
      </c>
      <c r="D33501" t="s">
        <v>8250</v>
      </c>
      <c r="E33501" t="s">
        <v>57067</v>
      </c>
      <c r="F33501" t="s">
        <v>21506</v>
      </c>
      <c r="G33501" t="s">
        <v>75</v>
      </c>
      <c r="H33501" t="s">
        <v>32</v>
      </c>
      <c r="I33501">
        <v>10</v>
      </c>
      <c r="J33501">
        <v>120</v>
      </c>
      <c r="K33501" t="s">
        <v>33</v>
      </c>
      <c r="L33501">
        <v>93</v>
      </c>
      <c r="M33501">
        <v>65</v>
      </c>
      <c r="N33501">
        <v>75</v>
      </c>
      <c r="O33501">
        <v>198</v>
      </c>
      <c r="P33501">
        <v>46</v>
      </c>
      <c r="R33501">
        <v>197</v>
      </c>
      <c r="S33501">
        <v>216</v>
      </c>
      <c r="T33501">
        <v>0</v>
      </c>
      <c r="U33501">
        <v>2075</v>
      </c>
      <c r="V33501">
        <v>2075</v>
      </c>
      <c r="W33501" t="s">
        <v>34</v>
      </c>
      <c r="X33501" t="s">
        <v>35</v>
      </c>
      <c r="Y33501" t="s">
        <v>2612</v>
      </c>
      <c r="Z33501" t="s">
        <v>37</v>
      </c>
    </row>
    <row r="33502" spans="1:26" x14ac:dyDescent="0.2">
      <c r="A33502" t="s">
        <v>6177</v>
      </c>
      <c r="B33502" t="s">
        <v>8249</v>
      </c>
      <c r="C33502" t="s">
        <v>8249</v>
      </c>
      <c r="D33502" t="s">
        <v>8250</v>
      </c>
      <c r="E33502" t="s">
        <v>57068</v>
      </c>
      <c r="F33502" t="s">
        <v>21510</v>
      </c>
      <c r="G33502" t="s">
        <v>75</v>
      </c>
      <c r="H33502" t="s">
        <v>32</v>
      </c>
      <c r="I33502">
        <v>10</v>
      </c>
      <c r="J33502">
        <v>120</v>
      </c>
      <c r="K33502" t="s">
        <v>33</v>
      </c>
      <c r="L33502">
        <v>95</v>
      </c>
      <c r="M33502">
        <v>67</v>
      </c>
      <c r="N33502">
        <v>77</v>
      </c>
      <c r="O33502">
        <v>203</v>
      </c>
      <c r="P33502">
        <v>46</v>
      </c>
      <c r="R33502">
        <v>197</v>
      </c>
      <c r="S33502">
        <v>216</v>
      </c>
      <c r="T33502">
        <v>0</v>
      </c>
      <c r="U33502">
        <v>2356</v>
      </c>
      <c r="V33502">
        <v>2525</v>
      </c>
      <c r="W33502" t="s">
        <v>34</v>
      </c>
      <c r="X33502" t="s">
        <v>35</v>
      </c>
      <c r="Y33502" t="s">
        <v>2612</v>
      </c>
      <c r="Z33502" t="s">
        <v>37</v>
      </c>
    </row>
    <row r="33503" spans="1:26" x14ac:dyDescent="0.2">
      <c r="A33503" t="s">
        <v>6177</v>
      </c>
      <c r="B33503" t="s">
        <v>8249</v>
      </c>
      <c r="C33503" t="s">
        <v>8249</v>
      </c>
      <c r="D33503" t="s">
        <v>8250</v>
      </c>
      <c r="E33503" t="s">
        <v>57069</v>
      </c>
      <c r="F33503" t="s">
        <v>21514</v>
      </c>
      <c r="G33503" t="s">
        <v>75</v>
      </c>
      <c r="H33503" t="s">
        <v>32</v>
      </c>
      <c r="I33503">
        <v>10</v>
      </c>
      <c r="J33503">
        <v>120</v>
      </c>
      <c r="K33503" t="s">
        <v>33</v>
      </c>
      <c r="L33503">
        <v>95</v>
      </c>
      <c r="M33503">
        <v>67</v>
      </c>
      <c r="N33503">
        <v>77</v>
      </c>
      <c r="O33503">
        <v>203</v>
      </c>
      <c r="P33503">
        <v>46</v>
      </c>
      <c r="R33503">
        <v>197</v>
      </c>
      <c r="S33503">
        <v>216</v>
      </c>
      <c r="T33503">
        <v>0</v>
      </c>
      <c r="U33503">
        <v>2356</v>
      </c>
      <c r="V33503">
        <v>2525</v>
      </c>
      <c r="W33503" t="s">
        <v>34</v>
      </c>
      <c r="X33503" t="s">
        <v>35</v>
      </c>
      <c r="Y33503" t="s">
        <v>2612</v>
      </c>
      <c r="Z33503" t="s">
        <v>37</v>
      </c>
    </row>
    <row r="33504" spans="1:26" x14ac:dyDescent="0.2">
      <c r="A33504" t="s">
        <v>6177</v>
      </c>
      <c r="B33504" t="s">
        <v>8249</v>
      </c>
      <c r="C33504" t="s">
        <v>8249</v>
      </c>
      <c r="D33504" t="s">
        <v>8250</v>
      </c>
      <c r="E33504" t="s">
        <v>57070</v>
      </c>
      <c r="F33504" t="s">
        <v>21518</v>
      </c>
      <c r="G33504" t="s">
        <v>75</v>
      </c>
      <c r="H33504" t="s">
        <v>32</v>
      </c>
      <c r="I33504">
        <v>10</v>
      </c>
      <c r="J33504">
        <v>120</v>
      </c>
      <c r="K33504" t="s">
        <v>33</v>
      </c>
      <c r="L33504">
        <v>95</v>
      </c>
      <c r="M33504">
        <v>67</v>
      </c>
      <c r="N33504">
        <v>77</v>
      </c>
      <c r="O33504">
        <v>203</v>
      </c>
      <c r="P33504">
        <v>46</v>
      </c>
      <c r="R33504">
        <v>197</v>
      </c>
      <c r="S33504">
        <v>216</v>
      </c>
      <c r="T33504">
        <v>0</v>
      </c>
      <c r="U33504">
        <v>2356</v>
      </c>
      <c r="V33504">
        <v>2525</v>
      </c>
      <c r="W33504" t="s">
        <v>34</v>
      </c>
      <c r="X33504" t="s">
        <v>35</v>
      </c>
      <c r="Y33504" t="s">
        <v>2612</v>
      </c>
      <c r="Z33504" t="s">
        <v>37</v>
      </c>
    </row>
    <row r="33505" spans="1:26" x14ac:dyDescent="0.2">
      <c r="A33505" t="s">
        <v>6177</v>
      </c>
      <c r="B33505" t="s">
        <v>8249</v>
      </c>
      <c r="C33505" t="s">
        <v>8249</v>
      </c>
      <c r="D33505" t="s">
        <v>8250</v>
      </c>
      <c r="E33505" t="s">
        <v>57071</v>
      </c>
      <c r="F33505" t="s">
        <v>21522</v>
      </c>
      <c r="G33505" t="s">
        <v>75</v>
      </c>
      <c r="H33505" t="s">
        <v>32</v>
      </c>
      <c r="I33505">
        <v>10</v>
      </c>
      <c r="J33505">
        <v>120</v>
      </c>
      <c r="K33505" t="s">
        <v>33</v>
      </c>
      <c r="L33505">
        <v>94</v>
      </c>
      <c r="M33505">
        <v>66</v>
      </c>
      <c r="N33505">
        <v>76</v>
      </c>
      <c r="O33505">
        <v>200</v>
      </c>
      <c r="P33505">
        <v>46</v>
      </c>
      <c r="R33505">
        <v>197</v>
      </c>
      <c r="S33505">
        <v>216</v>
      </c>
      <c r="T33505">
        <v>0</v>
      </c>
      <c r="U33505">
        <v>2076</v>
      </c>
      <c r="V33505">
        <v>2185</v>
      </c>
      <c r="W33505" t="s">
        <v>34</v>
      </c>
      <c r="X33505" t="s">
        <v>35</v>
      </c>
      <c r="Y33505" t="s">
        <v>2612</v>
      </c>
      <c r="Z33505" t="s">
        <v>37</v>
      </c>
    </row>
    <row r="33506" spans="1:26" x14ac:dyDescent="0.2">
      <c r="A33506" t="s">
        <v>6177</v>
      </c>
      <c r="B33506" t="s">
        <v>8249</v>
      </c>
      <c r="C33506" t="s">
        <v>8249</v>
      </c>
      <c r="D33506" t="s">
        <v>8250</v>
      </c>
      <c r="E33506" t="s">
        <v>57072</v>
      </c>
      <c r="F33506" t="s">
        <v>21526</v>
      </c>
      <c r="G33506" t="s">
        <v>75</v>
      </c>
      <c r="H33506" t="s">
        <v>32</v>
      </c>
      <c r="I33506">
        <v>10</v>
      </c>
      <c r="J33506">
        <v>120</v>
      </c>
      <c r="K33506" t="s">
        <v>33</v>
      </c>
      <c r="L33506">
        <v>94</v>
      </c>
      <c r="M33506">
        <v>66</v>
      </c>
      <c r="N33506">
        <v>76</v>
      </c>
      <c r="O33506">
        <v>200</v>
      </c>
      <c r="P33506">
        <v>46</v>
      </c>
      <c r="R33506">
        <v>197</v>
      </c>
      <c r="S33506">
        <v>216</v>
      </c>
      <c r="T33506">
        <v>0</v>
      </c>
      <c r="U33506">
        <v>2076</v>
      </c>
      <c r="V33506">
        <v>2185</v>
      </c>
      <c r="W33506" t="s">
        <v>34</v>
      </c>
      <c r="X33506" t="s">
        <v>35</v>
      </c>
      <c r="Y33506" t="s">
        <v>2612</v>
      </c>
      <c r="Z33506" t="s">
        <v>37</v>
      </c>
    </row>
    <row r="33507" spans="1:26" x14ac:dyDescent="0.2">
      <c r="A33507" t="s">
        <v>6177</v>
      </c>
      <c r="B33507" t="s">
        <v>8249</v>
      </c>
      <c r="C33507" t="s">
        <v>8249</v>
      </c>
      <c r="D33507" t="s">
        <v>8250</v>
      </c>
      <c r="E33507" t="s">
        <v>57073</v>
      </c>
      <c r="F33507" t="s">
        <v>21530</v>
      </c>
      <c r="G33507" t="s">
        <v>75</v>
      </c>
      <c r="H33507" t="s">
        <v>32</v>
      </c>
      <c r="I33507">
        <v>10</v>
      </c>
      <c r="J33507">
        <v>120</v>
      </c>
      <c r="K33507" t="s">
        <v>33</v>
      </c>
      <c r="L33507">
        <v>94</v>
      </c>
      <c r="M33507">
        <v>66</v>
      </c>
      <c r="N33507">
        <v>76</v>
      </c>
      <c r="O33507">
        <v>200</v>
      </c>
      <c r="P33507">
        <v>46</v>
      </c>
      <c r="R33507">
        <v>197</v>
      </c>
      <c r="S33507">
        <v>216</v>
      </c>
      <c r="T33507">
        <v>0</v>
      </c>
      <c r="U33507">
        <v>2076</v>
      </c>
      <c r="V33507">
        <v>2185</v>
      </c>
      <c r="W33507" t="s">
        <v>34</v>
      </c>
      <c r="X33507" t="s">
        <v>35</v>
      </c>
      <c r="Y33507" t="s">
        <v>2612</v>
      </c>
      <c r="Z33507" t="s">
        <v>37</v>
      </c>
    </row>
    <row r="33508" spans="1:26" x14ac:dyDescent="0.2">
      <c r="A33508" t="s">
        <v>6177</v>
      </c>
      <c r="B33508" t="s">
        <v>8249</v>
      </c>
      <c r="C33508" t="s">
        <v>8249</v>
      </c>
      <c r="D33508" t="s">
        <v>8250</v>
      </c>
      <c r="E33508" t="s">
        <v>57074</v>
      </c>
      <c r="F33508" t="s">
        <v>21534</v>
      </c>
      <c r="G33508" t="s">
        <v>75</v>
      </c>
      <c r="H33508" t="s">
        <v>32</v>
      </c>
      <c r="I33508">
        <v>10</v>
      </c>
      <c r="J33508">
        <v>120</v>
      </c>
      <c r="K33508" t="s">
        <v>33</v>
      </c>
      <c r="L33508">
        <v>95</v>
      </c>
      <c r="M33508">
        <v>67</v>
      </c>
      <c r="N33508">
        <v>77</v>
      </c>
      <c r="O33508">
        <v>203</v>
      </c>
      <c r="P33508">
        <v>46</v>
      </c>
      <c r="R33508">
        <v>197</v>
      </c>
      <c r="S33508">
        <v>216</v>
      </c>
      <c r="T33508">
        <v>0</v>
      </c>
      <c r="U33508">
        <v>2186</v>
      </c>
      <c r="V33508">
        <v>2355</v>
      </c>
      <c r="W33508" t="s">
        <v>34</v>
      </c>
      <c r="X33508" t="s">
        <v>35</v>
      </c>
      <c r="Y33508" t="s">
        <v>2612</v>
      </c>
      <c r="Z33508" t="s">
        <v>37</v>
      </c>
    </row>
    <row r="33509" spans="1:26" x14ac:dyDescent="0.2">
      <c r="A33509" t="s">
        <v>6177</v>
      </c>
      <c r="B33509" t="s">
        <v>8249</v>
      </c>
      <c r="C33509" t="s">
        <v>8249</v>
      </c>
      <c r="D33509" t="s">
        <v>8250</v>
      </c>
      <c r="E33509" t="s">
        <v>57075</v>
      </c>
      <c r="F33509" t="s">
        <v>21538</v>
      </c>
      <c r="G33509" t="s">
        <v>75</v>
      </c>
      <c r="H33509" t="s">
        <v>32</v>
      </c>
      <c r="I33509">
        <v>10</v>
      </c>
      <c r="J33509">
        <v>120</v>
      </c>
      <c r="K33509" t="s">
        <v>33</v>
      </c>
      <c r="L33509">
        <v>95</v>
      </c>
      <c r="M33509">
        <v>67</v>
      </c>
      <c r="N33509">
        <v>77</v>
      </c>
      <c r="O33509">
        <v>203</v>
      </c>
      <c r="P33509">
        <v>46</v>
      </c>
      <c r="R33509">
        <v>197</v>
      </c>
      <c r="S33509">
        <v>216</v>
      </c>
      <c r="T33509">
        <v>0</v>
      </c>
      <c r="U33509">
        <v>2186</v>
      </c>
      <c r="V33509">
        <v>2355</v>
      </c>
      <c r="W33509" t="s">
        <v>34</v>
      </c>
      <c r="X33509" t="s">
        <v>35</v>
      </c>
      <c r="Y33509" t="s">
        <v>2612</v>
      </c>
      <c r="Z33509" t="s">
        <v>37</v>
      </c>
    </row>
    <row r="33510" spans="1:26" x14ac:dyDescent="0.2">
      <c r="A33510" t="s">
        <v>6177</v>
      </c>
      <c r="B33510" t="s">
        <v>8249</v>
      </c>
      <c r="C33510" t="s">
        <v>8249</v>
      </c>
      <c r="D33510" t="s">
        <v>12038</v>
      </c>
      <c r="E33510" t="s">
        <v>57076</v>
      </c>
      <c r="F33510" t="s">
        <v>21542</v>
      </c>
      <c r="G33510" t="s">
        <v>75</v>
      </c>
      <c r="H33510" t="s">
        <v>32</v>
      </c>
      <c r="I33510">
        <v>9</v>
      </c>
      <c r="J33510">
        <v>100</v>
      </c>
      <c r="K33510" t="s">
        <v>33</v>
      </c>
      <c r="L33510">
        <v>95</v>
      </c>
      <c r="M33510">
        <v>67</v>
      </c>
      <c r="N33510">
        <v>77</v>
      </c>
      <c r="O33510">
        <v>203</v>
      </c>
      <c r="P33510">
        <v>46</v>
      </c>
      <c r="R33510">
        <v>197</v>
      </c>
      <c r="S33510">
        <v>216</v>
      </c>
      <c r="T33510">
        <v>0</v>
      </c>
      <c r="U33510">
        <v>2186</v>
      </c>
      <c r="V33510">
        <v>2275</v>
      </c>
      <c r="W33510" t="s">
        <v>34</v>
      </c>
      <c r="X33510" t="s">
        <v>35</v>
      </c>
      <c r="Y33510" t="s">
        <v>2612</v>
      </c>
      <c r="Z33510" t="s">
        <v>37</v>
      </c>
    </row>
    <row r="33511" spans="1:26" x14ac:dyDescent="0.2">
      <c r="A33511" t="s">
        <v>6177</v>
      </c>
      <c r="B33511" t="s">
        <v>8249</v>
      </c>
      <c r="C33511" t="s">
        <v>8249</v>
      </c>
      <c r="D33511" t="s">
        <v>12038</v>
      </c>
      <c r="E33511" t="s">
        <v>57077</v>
      </c>
      <c r="F33511" t="s">
        <v>21546</v>
      </c>
      <c r="G33511" t="s">
        <v>75</v>
      </c>
      <c r="H33511" t="s">
        <v>32</v>
      </c>
      <c r="I33511">
        <v>9</v>
      </c>
      <c r="J33511">
        <v>100</v>
      </c>
      <c r="K33511" t="s">
        <v>33</v>
      </c>
      <c r="L33511">
        <v>93</v>
      </c>
      <c r="M33511">
        <v>65</v>
      </c>
      <c r="N33511">
        <v>75</v>
      </c>
      <c r="O33511">
        <v>198</v>
      </c>
      <c r="P33511">
        <v>46</v>
      </c>
      <c r="R33511">
        <v>197</v>
      </c>
      <c r="S33511">
        <v>216</v>
      </c>
      <c r="T33511">
        <v>0</v>
      </c>
      <c r="U33511">
        <v>2050</v>
      </c>
      <c r="V33511">
        <v>2075</v>
      </c>
      <c r="W33511" t="s">
        <v>34</v>
      </c>
      <c r="X33511" t="s">
        <v>35</v>
      </c>
      <c r="Y33511" t="s">
        <v>2612</v>
      </c>
      <c r="Z33511" t="s">
        <v>37</v>
      </c>
    </row>
    <row r="33512" spans="1:26" x14ac:dyDescent="0.2">
      <c r="A33512" t="s">
        <v>6177</v>
      </c>
      <c r="B33512" t="s">
        <v>8249</v>
      </c>
      <c r="C33512" t="s">
        <v>8249</v>
      </c>
      <c r="D33512" t="s">
        <v>12038</v>
      </c>
      <c r="E33512" t="s">
        <v>57078</v>
      </c>
      <c r="F33512" t="s">
        <v>22970</v>
      </c>
      <c r="G33512" t="s">
        <v>75</v>
      </c>
      <c r="H33512" t="s">
        <v>32</v>
      </c>
      <c r="I33512">
        <v>9</v>
      </c>
      <c r="J33512">
        <v>100</v>
      </c>
      <c r="K33512" t="s">
        <v>33</v>
      </c>
      <c r="L33512">
        <v>93</v>
      </c>
      <c r="M33512">
        <v>65</v>
      </c>
      <c r="N33512">
        <v>75</v>
      </c>
      <c r="O33512">
        <v>198</v>
      </c>
      <c r="P33512">
        <v>46</v>
      </c>
      <c r="R33512">
        <v>197</v>
      </c>
      <c r="S33512">
        <v>216</v>
      </c>
      <c r="T33512">
        <v>0</v>
      </c>
      <c r="U33512">
        <v>2075</v>
      </c>
      <c r="V33512">
        <v>2075</v>
      </c>
      <c r="W33512" t="s">
        <v>34</v>
      </c>
      <c r="X33512" t="s">
        <v>35</v>
      </c>
      <c r="Y33512" t="s">
        <v>2612</v>
      </c>
      <c r="Z33512" t="s">
        <v>37</v>
      </c>
    </row>
    <row r="33513" spans="1:26" x14ac:dyDescent="0.2">
      <c r="A33513" t="s">
        <v>6177</v>
      </c>
      <c r="B33513" t="s">
        <v>8249</v>
      </c>
      <c r="C33513" t="s">
        <v>8249</v>
      </c>
      <c r="D33513" t="s">
        <v>12038</v>
      </c>
      <c r="E33513" t="s">
        <v>57079</v>
      </c>
      <c r="F33513" t="s">
        <v>22974</v>
      </c>
      <c r="G33513" t="s">
        <v>75</v>
      </c>
      <c r="H33513" t="s">
        <v>32</v>
      </c>
      <c r="I33513">
        <v>9</v>
      </c>
      <c r="J33513">
        <v>100</v>
      </c>
      <c r="K33513" t="s">
        <v>33</v>
      </c>
      <c r="L33513">
        <v>93</v>
      </c>
      <c r="M33513">
        <v>65</v>
      </c>
      <c r="N33513">
        <v>75</v>
      </c>
      <c r="O33513">
        <v>198</v>
      </c>
      <c r="P33513">
        <v>46</v>
      </c>
      <c r="R33513">
        <v>197</v>
      </c>
      <c r="S33513">
        <v>216</v>
      </c>
      <c r="T33513">
        <v>0</v>
      </c>
      <c r="U33513">
        <v>2025</v>
      </c>
      <c r="V33513">
        <v>2075</v>
      </c>
      <c r="W33513" t="s">
        <v>34</v>
      </c>
      <c r="X33513" t="s">
        <v>35</v>
      </c>
      <c r="Y33513" t="s">
        <v>2612</v>
      </c>
      <c r="Z33513" t="s">
        <v>37</v>
      </c>
    </row>
    <row r="33514" spans="1:26" x14ac:dyDescent="0.2">
      <c r="A33514" t="s">
        <v>6177</v>
      </c>
      <c r="B33514" t="s">
        <v>8249</v>
      </c>
      <c r="C33514" t="s">
        <v>8249</v>
      </c>
      <c r="D33514" t="s">
        <v>12038</v>
      </c>
      <c r="E33514" t="s">
        <v>57080</v>
      </c>
      <c r="F33514" t="s">
        <v>22782</v>
      </c>
      <c r="G33514" t="s">
        <v>75</v>
      </c>
      <c r="H33514" t="s">
        <v>32</v>
      </c>
      <c r="I33514">
        <v>9</v>
      </c>
      <c r="J33514">
        <v>100</v>
      </c>
      <c r="K33514" t="s">
        <v>33</v>
      </c>
      <c r="L33514">
        <v>95</v>
      </c>
      <c r="M33514">
        <v>67</v>
      </c>
      <c r="N33514">
        <v>77</v>
      </c>
      <c r="O33514">
        <v>203</v>
      </c>
      <c r="P33514">
        <v>46</v>
      </c>
      <c r="R33514">
        <v>197</v>
      </c>
      <c r="S33514">
        <v>216</v>
      </c>
      <c r="T33514">
        <v>0</v>
      </c>
      <c r="U33514">
        <v>2356</v>
      </c>
      <c r="V33514">
        <v>2525</v>
      </c>
      <c r="W33514" t="s">
        <v>34</v>
      </c>
      <c r="X33514" t="s">
        <v>35</v>
      </c>
      <c r="Y33514" t="s">
        <v>2612</v>
      </c>
      <c r="Z33514" t="s">
        <v>37</v>
      </c>
    </row>
    <row r="33515" spans="1:26" x14ac:dyDescent="0.2">
      <c r="A33515" t="s">
        <v>6177</v>
      </c>
      <c r="B33515" t="s">
        <v>8249</v>
      </c>
      <c r="C33515" t="s">
        <v>8249</v>
      </c>
      <c r="D33515" t="s">
        <v>12038</v>
      </c>
      <c r="E33515" t="s">
        <v>57081</v>
      </c>
      <c r="F33515" t="s">
        <v>22982</v>
      </c>
      <c r="G33515" t="s">
        <v>75</v>
      </c>
      <c r="H33515" t="s">
        <v>32</v>
      </c>
      <c r="I33515">
        <v>9</v>
      </c>
      <c r="J33515">
        <v>100</v>
      </c>
      <c r="K33515" t="s">
        <v>33</v>
      </c>
      <c r="L33515">
        <v>95</v>
      </c>
      <c r="M33515">
        <v>67</v>
      </c>
      <c r="N33515">
        <v>77</v>
      </c>
      <c r="O33515">
        <v>203</v>
      </c>
      <c r="P33515">
        <v>46</v>
      </c>
      <c r="R33515">
        <v>197</v>
      </c>
      <c r="S33515">
        <v>216</v>
      </c>
      <c r="T33515">
        <v>0</v>
      </c>
      <c r="U33515">
        <v>2356</v>
      </c>
      <c r="V33515">
        <v>2525</v>
      </c>
      <c r="W33515" t="s">
        <v>34</v>
      </c>
      <c r="X33515" t="s">
        <v>35</v>
      </c>
      <c r="Y33515" t="s">
        <v>2612</v>
      </c>
      <c r="Z33515" t="s">
        <v>37</v>
      </c>
    </row>
    <row r="33516" spans="1:26" x14ac:dyDescent="0.2">
      <c r="A33516" t="s">
        <v>6177</v>
      </c>
      <c r="B33516" t="s">
        <v>8249</v>
      </c>
      <c r="C33516" t="s">
        <v>8249</v>
      </c>
      <c r="D33516" t="s">
        <v>12038</v>
      </c>
      <c r="E33516" t="s">
        <v>57082</v>
      </c>
      <c r="F33516" t="s">
        <v>22986</v>
      </c>
      <c r="G33516" t="s">
        <v>75</v>
      </c>
      <c r="H33516" t="s">
        <v>32</v>
      </c>
      <c r="I33516">
        <v>9</v>
      </c>
      <c r="J33516">
        <v>100</v>
      </c>
      <c r="K33516" t="s">
        <v>33</v>
      </c>
      <c r="L33516">
        <v>95</v>
      </c>
      <c r="M33516">
        <v>67</v>
      </c>
      <c r="N33516">
        <v>77</v>
      </c>
      <c r="O33516">
        <v>203</v>
      </c>
      <c r="P33516">
        <v>46</v>
      </c>
      <c r="R33516">
        <v>197</v>
      </c>
      <c r="S33516">
        <v>216</v>
      </c>
      <c r="T33516">
        <v>0</v>
      </c>
      <c r="U33516">
        <v>2356</v>
      </c>
      <c r="V33516">
        <v>2525</v>
      </c>
      <c r="W33516" t="s">
        <v>34</v>
      </c>
      <c r="X33516" t="s">
        <v>35</v>
      </c>
      <c r="Y33516" t="s">
        <v>2612</v>
      </c>
      <c r="Z33516" t="s">
        <v>37</v>
      </c>
    </row>
    <row r="33517" spans="1:26" x14ac:dyDescent="0.2">
      <c r="A33517" t="s">
        <v>6177</v>
      </c>
      <c r="B33517" t="s">
        <v>8249</v>
      </c>
      <c r="C33517" t="s">
        <v>8249</v>
      </c>
      <c r="D33517" t="s">
        <v>8250</v>
      </c>
      <c r="E33517" t="s">
        <v>57083</v>
      </c>
      <c r="F33517" t="s">
        <v>32982</v>
      </c>
      <c r="G33517" t="s">
        <v>75</v>
      </c>
      <c r="H33517" t="s">
        <v>32</v>
      </c>
      <c r="I33517">
        <v>10</v>
      </c>
      <c r="J33517">
        <v>120</v>
      </c>
      <c r="K33517" t="s">
        <v>33</v>
      </c>
      <c r="L33517">
        <v>95</v>
      </c>
      <c r="M33517">
        <v>67</v>
      </c>
      <c r="N33517">
        <v>77</v>
      </c>
      <c r="O33517">
        <v>203</v>
      </c>
      <c r="P33517">
        <v>46</v>
      </c>
      <c r="R33517">
        <v>197</v>
      </c>
      <c r="S33517">
        <v>216</v>
      </c>
      <c r="T33517">
        <v>0</v>
      </c>
      <c r="U33517">
        <v>2186</v>
      </c>
      <c r="V33517">
        <v>2350</v>
      </c>
      <c r="W33517" t="s">
        <v>34</v>
      </c>
      <c r="X33517" t="s">
        <v>35</v>
      </c>
      <c r="Y33517" t="s">
        <v>2612</v>
      </c>
      <c r="Z33517" t="s">
        <v>37</v>
      </c>
    </row>
    <row r="33518" spans="1:26" x14ac:dyDescent="0.2">
      <c r="A33518" t="s">
        <v>6177</v>
      </c>
      <c r="B33518" t="s">
        <v>8249</v>
      </c>
      <c r="C33518" t="s">
        <v>8249</v>
      </c>
      <c r="D33518" t="s">
        <v>8250</v>
      </c>
      <c r="E33518" t="s">
        <v>57084</v>
      </c>
      <c r="F33518" t="s">
        <v>33289</v>
      </c>
      <c r="G33518" t="s">
        <v>75</v>
      </c>
      <c r="H33518" t="s">
        <v>32</v>
      </c>
      <c r="I33518">
        <v>10</v>
      </c>
      <c r="J33518">
        <v>120</v>
      </c>
      <c r="K33518" t="s">
        <v>33</v>
      </c>
      <c r="L33518">
        <v>95</v>
      </c>
      <c r="M33518">
        <v>67</v>
      </c>
      <c r="N33518">
        <v>77</v>
      </c>
      <c r="O33518">
        <v>203</v>
      </c>
      <c r="P33518">
        <v>46</v>
      </c>
      <c r="R33518">
        <v>197</v>
      </c>
      <c r="S33518">
        <v>216</v>
      </c>
      <c r="T33518">
        <v>0</v>
      </c>
      <c r="U33518">
        <v>2186</v>
      </c>
      <c r="V33518">
        <v>2350</v>
      </c>
      <c r="W33518" t="s">
        <v>34</v>
      </c>
      <c r="X33518" t="s">
        <v>35</v>
      </c>
      <c r="Y33518" t="s">
        <v>2612</v>
      </c>
      <c r="Z33518" t="s">
        <v>37</v>
      </c>
    </row>
    <row r="33519" spans="1:26" x14ac:dyDescent="0.2">
      <c r="A33519" t="s">
        <v>6177</v>
      </c>
      <c r="B33519" t="s">
        <v>8249</v>
      </c>
      <c r="C33519" t="s">
        <v>8249</v>
      </c>
      <c r="D33519" t="s">
        <v>8250</v>
      </c>
      <c r="E33519" t="s">
        <v>57085</v>
      </c>
      <c r="F33519" t="s">
        <v>33291</v>
      </c>
      <c r="G33519" t="s">
        <v>75</v>
      </c>
      <c r="H33519" t="s">
        <v>32</v>
      </c>
      <c r="I33519">
        <v>10</v>
      </c>
      <c r="J33519">
        <v>120</v>
      </c>
      <c r="K33519" t="s">
        <v>33</v>
      </c>
      <c r="L33519">
        <v>95</v>
      </c>
      <c r="M33519">
        <v>67</v>
      </c>
      <c r="N33519">
        <v>77</v>
      </c>
      <c r="O33519">
        <v>203</v>
      </c>
      <c r="P33519">
        <v>46</v>
      </c>
      <c r="R33519">
        <v>197</v>
      </c>
      <c r="S33519">
        <v>216</v>
      </c>
      <c r="T33519">
        <v>0</v>
      </c>
      <c r="U33519">
        <v>2186</v>
      </c>
      <c r="V33519">
        <v>2350</v>
      </c>
      <c r="W33519" t="s">
        <v>34</v>
      </c>
      <c r="X33519" t="s">
        <v>35</v>
      </c>
      <c r="Y33519" t="s">
        <v>2612</v>
      </c>
      <c r="Z33519" t="s">
        <v>37</v>
      </c>
    </row>
    <row r="33520" spans="1:26" x14ac:dyDescent="0.2">
      <c r="A33520" t="s">
        <v>6177</v>
      </c>
      <c r="B33520" t="s">
        <v>8249</v>
      </c>
      <c r="C33520" t="s">
        <v>8249</v>
      </c>
      <c r="D33520" t="s">
        <v>8250</v>
      </c>
      <c r="E33520" t="s">
        <v>57086</v>
      </c>
      <c r="F33520" t="s">
        <v>32986</v>
      </c>
      <c r="G33520" t="s">
        <v>75</v>
      </c>
      <c r="H33520" t="s">
        <v>32</v>
      </c>
      <c r="I33520">
        <v>10</v>
      </c>
      <c r="J33520">
        <v>120</v>
      </c>
      <c r="K33520" t="s">
        <v>33</v>
      </c>
      <c r="L33520">
        <v>94</v>
      </c>
      <c r="M33520">
        <v>66</v>
      </c>
      <c r="N33520">
        <v>76</v>
      </c>
      <c r="O33520">
        <v>200</v>
      </c>
      <c r="P33520">
        <v>46</v>
      </c>
      <c r="R33520">
        <v>197</v>
      </c>
      <c r="S33520">
        <v>216</v>
      </c>
      <c r="T33520">
        <v>0</v>
      </c>
      <c r="U33520">
        <v>2076</v>
      </c>
      <c r="V33520">
        <v>2185</v>
      </c>
      <c r="W33520" t="s">
        <v>34</v>
      </c>
      <c r="X33520" t="s">
        <v>35</v>
      </c>
      <c r="Y33520" t="s">
        <v>2612</v>
      </c>
      <c r="Z33520" t="s">
        <v>37</v>
      </c>
    </row>
    <row r="33521" spans="1:26" x14ac:dyDescent="0.2">
      <c r="A33521" t="s">
        <v>6177</v>
      </c>
      <c r="B33521" t="s">
        <v>8249</v>
      </c>
      <c r="C33521" t="s">
        <v>8249</v>
      </c>
      <c r="D33521" t="s">
        <v>8250</v>
      </c>
      <c r="E33521" t="s">
        <v>57087</v>
      </c>
      <c r="F33521" t="s">
        <v>33295</v>
      </c>
      <c r="G33521" t="s">
        <v>75</v>
      </c>
      <c r="H33521" t="s">
        <v>32</v>
      </c>
      <c r="I33521">
        <v>10</v>
      </c>
      <c r="J33521">
        <v>120</v>
      </c>
      <c r="K33521" t="s">
        <v>33</v>
      </c>
      <c r="L33521">
        <v>95</v>
      </c>
      <c r="M33521">
        <v>67</v>
      </c>
      <c r="N33521">
        <v>77</v>
      </c>
      <c r="O33521">
        <v>203</v>
      </c>
      <c r="P33521">
        <v>46</v>
      </c>
      <c r="R33521">
        <v>197</v>
      </c>
      <c r="S33521">
        <v>216</v>
      </c>
      <c r="T33521">
        <v>0</v>
      </c>
      <c r="U33521">
        <v>2586</v>
      </c>
      <c r="V33521">
        <v>2600</v>
      </c>
      <c r="W33521" t="s">
        <v>34</v>
      </c>
      <c r="X33521" t="s">
        <v>35</v>
      </c>
      <c r="Y33521" t="s">
        <v>2612</v>
      </c>
      <c r="Z33521" t="s">
        <v>37</v>
      </c>
    </row>
    <row r="33522" spans="1:26" x14ac:dyDescent="0.2">
      <c r="A33522" t="s">
        <v>6177</v>
      </c>
      <c r="B33522" t="s">
        <v>8249</v>
      </c>
      <c r="C33522" t="s">
        <v>8249</v>
      </c>
      <c r="D33522" t="s">
        <v>8250</v>
      </c>
      <c r="E33522" t="s">
        <v>57088</v>
      </c>
      <c r="F33522" t="s">
        <v>33297</v>
      </c>
      <c r="G33522" t="s">
        <v>75</v>
      </c>
      <c r="H33522" t="s">
        <v>32</v>
      </c>
      <c r="I33522">
        <v>10</v>
      </c>
      <c r="J33522">
        <v>120</v>
      </c>
      <c r="K33522" t="s">
        <v>33</v>
      </c>
      <c r="L33522">
        <v>95</v>
      </c>
      <c r="M33522">
        <v>67</v>
      </c>
      <c r="N33522">
        <v>77</v>
      </c>
      <c r="O33522">
        <v>203</v>
      </c>
      <c r="P33522">
        <v>46</v>
      </c>
      <c r="R33522">
        <v>197</v>
      </c>
      <c r="S33522">
        <v>216</v>
      </c>
      <c r="T33522">
        <v>0</v>
      </c>
      <c r="U33522">
        <v>2186</v>
      </c>
      <c r="V33522">
        <v>2355</v>
      </c>
      <c r="W33522" t="s">
        <v>34</v>
      </c>
      <c r="X33522" t="s">
        <v>35</v>
      </c>
      <c r="Y33522" t="s">
        <v>2612</v>
      </c>
      <c r="Z33522" t="s">
        <v>37</v>
      </c>
    </row>
    <row r="33523" spans="1:26" x14ac:dyDescent="0.2">
      <c r="A33523" t="s">
        <v>6177</v>
      </c>
      <c r="B33523" t="s">
        <v>8249</v>
      </c>
      <c r="C33523" t="s">
        <v>8249</v>
      </c>
      <c r="D33523" t="s">
        <v>8250</v>
      </c>
      <c r="E33523" t="s">
        <v>57089</v>
      </c>
      <c r="F33523" t="s">
        <v>32990</v>
      </c>
      <c r="G33523" t="s">
        <v>75</v>
      </c>
      <c r="H33523" t="s">
        <v>32</v>
      </c>
      <c r="I33523">
        <v>10</v>
      </c>
      <c r="J33523">
        <v>120</v>
      </c>
      <c r="K33523" t="s">
        <v>33</v>
      </c>
      <c r="L33523">
        <v>95</v>
      </c>
      <c r="M33523">
        <v>67</v>
      </c>
      <c r="N33523">
        <v>77</v>
      </c>
      <c r="O33523">
        <v>203</v>
      </c>
      <c r="P33523">
        <v>46</v>
      </c>
      <c r="R33523">
        <v>197</v>
      </c>
      <c r="S33523">
        <v>216</v>
      </c>
      <c r="T33523">
        <v>0</v>
      </c>
      <c r="U33523">
        <v>2586</v>
      </c>
      <c r="V33523">
        <v>2600</v>
      </c>
      <c r="W33523" t="s">
        <v>34</v>
      </c>
      <c r="X33523" t="s">
        <v>35</v>
      </c>
      <c r="Y33523" t="s">
        <v>2612</v>
      </c>
      <c r="Z33523" t="s">
        <v>37</v>
      </c>
    </row>
    <row r="33524" spans="1:26" x14ac:dyDescent="0.2">
      <c r="A33524" t="s">
        <v>6177</v>
      </c>
      <c r="B33524" t="s">
        <v>8249</v>
      </c>
      <c r="C33524" t="s">
        <v>8249</v>
      </c>
      <c r="D33524" t="s">
        <v>8250</v>
      </c>
      <c r="E33524" t="s">
        <v>57090</v>
      </c>
      <c r="F33524" t="s">
        <v>33301</v>
      </c>
      <c r="G33524" t="s">
        <v>75</v>
      </c>
      <c r="H33524" t="s">
        <v>32</v>
      </c>
      <c r="I33524">
        <v>10</v>
      </c>
      <c r="J33524">
        <v>120</v>
      </c>
      <c r="K33524" t="s">
        <v>33</v>
      </c>
      <c r="L33524">
        <v>95</v>
      </c>
      <c r="M33524">
        <v>67</v>
      </c>
      <c r="N33524">
        <v>77</v>
      </c>
      <c r="O33524">
        <v>203</v>
      </c>
      <c r="P33524">
        <v>46</v>
      </c>
      <c r="R33524">
        <v>197</v>
      </c>
      <c r="S33524">
        <v>216</v>
      </c>
      <c r="T33524">
        <v>0</v>
      </c>
      <c r="U33524">
        <v>2186</v>
      </c>
      <c r="V33524">
        <v>2355</v>
      </c>
      <c r="W33524" t="s">
        <v>34</v>
      </c>
      <c r="X33524" t="s">
        <v>35</v>
      </c>
      <c r="Y33524" t="s">
        <v>2612</v>
      </c>
      <c r="Z33524" t="s">
        <v>37</v>
      </c>
    </row>
    <row r="33525" spans="1:26" x14ac:dyDescent="0.2">
      <c r="A33525" t="s">
        <v>6177</v>
      </c>
      <c r="B33525" t="s">
        <v>8249</v>
      </c>
      <c r="C33525" t="s">
        <v>8249</v>
      </c>
      <c r="D33525" t="s">
        <v>12038</v>
      </c>
      <c r="E33525" t="s">
        <v>57091</v>
      </c>
      <c r="F33525" t="s">
        <v>33583</v>
      </c>
      <c r="G33525" t="s">
        <v>75</v>
      </c>
      <c r="H33525" t="s">
        <v>32</v>
      </c>
      <c r="I33525">
        <v>9</v>
      </c>
      <c r="J33525">
        <v>100</v>
      </c>
      <c r="K33525" t="s">
        <v>33</v>
      </c>
      <c r="L33525">
        <v>94</v>
      </c>
      <c r="M33525">
        <v>66</v>
      </c>
      <c r="N33525">
        <v>76</v>
      </c>
      <c r="O33525">
        <v>200</v>
      </c>
      <c r="P33525">
        <v>46</v>
      </c>
      <c r="R33525">
        <v>197</v>
      </c>
      <c r="S33525">
        <v>216</v>
      </c>
      <c r="T33525">
        <v>0</v>
      </c>
      <c r="U33525">
        <v>2076</v>
      </c>
      <c r="V33525">
        <v>2185</v>
      </c>
      <c r="W33525" t="s">
        <v>34</v>
      </c>
      <c r="X33525" t="s">
        <v>35</v>
      </c>
      <c r="Y33525" t="s">
        <v>2612</v>
      </c>
      <c r="Z33525" t="s">
        <v>37</v>
      </c>
    </row>
    <row r="33526" spans="1:26" x14ac:dyDescent="0.2">
      <c r="A33526" t="s">
        <v>6177</v>
      </c>
      <c r="B33526" t="s">
        <v>8249</v>
      </c>
      <c r="C33526" t="s">
        <v>8249</v>
      </c>
      <c r="D33526" t="s">
        <v>12038</v>
      </c>
      <c r="E33526" t="s">
        <v>57092</v>
      </c>
      <c r="F33526" t="s">
        <v>34951</v>
      </c>
      <c r="G33526" t="s">
        <v>75</v>
      </c>
      <c r="H33526" t="s">
        <v>32</v>
      </c>
      <c r="I33526">
        <v>9</v>
      </c>
      <c r="J33526">
        <v>100</v>
      </c>
      <c r="K33526" t="s">
        <v>33</v>
      </c>
      <c r="L33526">
        <v>94</v>
      </c>
      <c r="M33526">
        <v>66</v>
      </c>
      <c r="N33526">
        <v>76</v>
      </c>
      <c r="O33526">
        <v>200</v>
      </c>
      <c r="P33526">
        <v>46</v>
      </c>
      <c r="R33526">
        <v>197</v>
      </c>
      <c r="S33526">
        <v>216</v>
      </c>
      <c r="T33526">
        <v>0</v>
      </c>
      <c r="U33526">
        <v>2076</v>
      </c>
      <c r="V33526">
        <v>2185</v>
      </c>
      <c r="W33526" t="s">
        <v>34</v>
      </c>
      <c r="X33526" t="s">
        <v>35</v>
      </c>
      <c r="Y33526" t="s">
        <v>2612</v>
      </c>
      <c r="Z33526" t="s">
        <v>37</v>
      </c>
    </row>
    <row r="33527" spans="1:26" x14ac:dyDescent="0.2">
      <c r="A33527" t="s">
        <v>6177</v>
      </c>
      <c r="B33527" t="s">
        <v>8249</v>
      </c>
      <c r="C33527" t="s">
        <v>8249</v>
      </c>
      <c r="D33527" t="s">
        <v>12038</v>
      </c>
      <c r="E33527" t="s">
        <v>57093</v>
      </c>
      <c r="F33527" t="s">
        <v>34955</v>
      </c>
      <c r="G33527" t="s">
        <v>75</v>
      </c>
      <c r="H33527" t="s">
        <v>32</v>
      </c>
      <c r="I33527">
        <v>9</v>
      </c>
      <c r="J33527">
        <v>100</v>
      </c>
      <c r="K33527" t="s">
        <v>33</v>
      </c>
      <c r="L33527">
        <v>95</v>
      </c>
      <c r="M33527">
        <v>67</v>
      </c>
      <c r="N33527">
        <v>77</v>
      </c>
      <c r="O33527">
        <v>203</v>
      </c>
      <c r="P33527">
        <v>46</v>
      </c>
      <c r="R33527">
        <v>197</v>
      </c>
      <c r="S33527">
        <v>216</v>
      </c>
      <c r="T33527">
        <v>0</v>
      </c>
      <c r="U33527">
        <v>2186</v>
      </c>
      <c r="V33527">
        <v>2355</v>
      </c>
      <c r="W33527" t="s">
        <v>34</v>
      </c>
      <c r="X33527" t="s">
        <v>35</v>
      </c>
      <c r="Y33527" t="s">
        <v>2612</v>
      </c>
      <c r="Z33527" t="s">
        <v>37</v>
      </c>
    </row>
    <row r="33528" spans="1:26" x14ac:dyDescent="0.2">
      <c r="A33528" t="s">
        <v>6177</v>
      </c>
      <c r="B33528" t="s">
        <v>6410</v>
      </c>
      <c r="C33528" t="s">
        <v>6410</v>
      </c>
      <c r="D33528" t="s">
        <v>6420</v>
      </c>
      <c r="E33528" t="s">
        <v>57094</v>
      </c>
      <c r="F33528" t="s">
        <v>33985</v>
      </c>
      <c r="G33528" t="s">
        <v>75</v>
      </c>
      <c r="H33528" t="s">
        <v>32</v>
      </c>
      <c r="I33528">
        <v>10</v>
      </c>
      <c r="J33528">
        <v>120</v>
      </c>
      <c r="K33528" t="s">
        <v>33</v>
      </c>
      <c r="L33528">
        <v>88</v>
      </c>
      <c r="M33528">
        <v>64</v>
      </c>
      <c r="N33528">
        <v>72</v>
      </c>
      <c r="O33528">
        <v>190</v>
      </c>
      <c r="P33528">
        <v>46</v>
      </c>
      <c r="R33528">
        <v>197</v>
      </c>
      <c r="S33528">
        <v>216</v>
      </c>
      <c r="T33528">
        <v>0</v>
      </c>
      <c r="U33528">
        <v>2076</v>
      </c>
      <c r="V33528">
        <v>2185</v>
      </c>
      <c r="W33528" t="s">
        <v>34</v>
      </c>
      <c r="X33528" t="s">
        <v>35</v>
      </c>
      <c r="Y33528" t="s">
        <v>2612</v>
      </c>
      <c r="Z33528" t="s">
        <v>362</v>
      </c>
    </row>
    <row r="33529" spans="1:26" x14ac:dyDescent="0.2">
      <c r="A33529" t="s">
        <v>6177</v>
      </c>
      <c r="B33529" t="s">
        <v>6410</v>
      </c>
      <c r="C33529" t="s">
        <v>6410</v>
      </c>
      <c r="D33529" t="s">
        <v>6420</v>
      </c>
      <c r="E33529" t="s">
        <v>57095</v>
      </c>
      <c r="F33529" t="s">
        <v>35305</v>
      </c>
      <c r="G33529" t="s">
        <v>75</v>
      </c>
      <c r="H33529" t="s">
        <v>32</v>
      </c>
      <c r="I33529">
        <v>10</v>
      </c>
      <c r="J33529">
        <v>120</v>
      </c>
      <c r="K33529" t="s">
        <v>33</v>
      </c>
      <c r="L33529">
        <v>88</v>
      </c>
      <c r="M33529">
        <v>64</v>
      </c>
      <c r="N33529">
        <v>72</v>
      </c>
      <c r="O33529">
        <v>190</v>
      </c>
      <c r="P33529">
        <v>46</v>
      </c>
      <c r="R33529">
        <v>197</v>
      </c>
      <c r="S33529">
        <v>216</v>
      </c>
      <c r="T33529">
        <v>0</v>
      </c>
      <c r="U33529">
        <v>2076</v>
      </c>
      <c r="V33529">
        <v>2185</v>
      </c>
      <c r="W33529" t="s">
        <v>34</v>
      </c>
      <c r="X33529" t="s">
        <v>35</v>
      </c>
      <c r="Y33529" t="s">
        <v>2612</v>
      </c>
      <c r="Z33529" t="s">
        <v>362</v>
      </c>
    </row>
    <row r="33530" spans="1:26" x14ac:dyDescent="0.2">
      <c r="A33530" t="s">
        <v>6177</v>
      </c>
      <c r="B33530" t="s">
        <v>8249</v>
      </c>
      <c r="C33530" t="s">
        <v>8249</v>
      </c>
      <c r="D33530" t="s">
        <v>8250</v>
      </c>
      <c r="E33530" t="s">
        <v>57096</v>
      </c>
      <c r="F33530" t="s">
        <v>21500</v>
      </c>
      <c r="G33530" t="s">
        <v>75</v>
      </c>
      <c r="H33530" t="s">
        <v>32</v>
      </c>
      <c r="I33530">
        <v>10</v>
      </c>
      <c r="J33530">
        <v>120</v>
      </c>
      <c r="K33530" t="s">
        <v>33</v>
      </c>
      <c r="L33530">
        <v>93</v>
      </c>
      <c r="M33530">
        <v>65</v>
      </c>
      <c r="N33530">
        <v>75</v>
      </c>
      <c r="O33530">
        <v>198</v>
      </c>
      <c r="P33530">
        <v>46</v>
      </c>
      <c r="R33530">
        <v>197</v>
      </c>
      <c r="S33530">
        <v>216</v>
      </c>
      <c r="T33530">
        <v>0</v>
      </c>
      <c r="U33530">
        <v>2050</v>
      </c>
      <c r="V33530">
        <v>2075</v>
      </c>
      <c r="W33530" t="s">
        <v>34</v>
      </c>
      <c r="X33530" t="s">
        <v>35</v>
      </c>
      <c r="Y33530" t="s">
        <v>2612</v>
      </c>
      <c r="Z33530" t="s">
        <v>37</v>
      </c>
    </row>
    <row r="33531" spans="1:26" x14ac:dyDescent="0.2">
      <c r="A33531" t="s">
        <v>6177</v>
      </c>
      <c r="B33531" t="s">
        <v>8249</v>
      </c>
      <c r="C33531" t="s">
        <v>8249</v>
      </c>
      <c r="D33531" t="s">
        <v>8250</v>
      </c>
      <c r="E33531" t="s">
        <v>57097</v>
      </c>
      <c r="F33531" t="s">
        <v>21504</v>
      </c>
      <c r="G33531" t="s">
        <v>75</v>
      </c>
      <c r="H33531" t="s">
        <v>32</v>
      </c>
      <c r="I33531">
        <v>10</v>
      </c>
      <c r="J33531">
        <v>120</v>
      </c>
      <c r="K33531" t="s">
        <v>33</v>
      </c>
      <c r="L33531">
        <v>93</v>
      </c>
      <c r="M33531">
        <v>65</v>
      </c>
      <c r="N33531">
        <v>75</v>
      </c>
      <c r="O33531">
        <v>198</v>
      </c>
      <c r="P33531">
        <v>46</v>
      </c>
      <c r="R33531">
        <v>197</v>
      </c>
      <c r="S33531">
        <v>216</v>
      </c>
      <c r="T33531">
        <v>0</v>
      </c>
      <c r="U33531">
        <v>2075</v>
      </c>
      <c r="V33531">
        <v>2075</v>
      </c>
      <c r="W33531" t="s">
        <v>34</v>
      </c>
      <c r="X33531" t="s">
        <v>35</v>
      </c>
      <c r="Y33531" t="s">
        <v>2612</v>
      </c>
      <c r="Z33531" t="s">
        <v>37</v>
      </c>
    </row>
    <row r="33532" spans="1:26" x14ac:dyDescent="0.2">
      <c r="A33532" t="s">
        <v>6177</v>
      </c>
      <c r="B33532" t="s">
        <v>8249</v>
      </c>
      <c r="C33532" t="s">
        <v>8249</v>
      </c>
      <c r="D33532" t="s">
        <v>8250</v>
      </c>
      <c r="E33532" t="s">
        <v>57098</v>
      </c>
      <c r="F33532" t="s">
        <v>21508</v>
      </c>
      <c r="G33532" t="s">
        <v>75</v>
      </c>
      <c r="H33532" t="s">
        <v>32</v>
      </c>
      <c r="I33532">
        <v>10</v>
      </c>
      <c r="J33532">
        <v>120</v>
      </c>
      <c r="K33532" t="s">
        <v>33</v>
      </c>
      <c r="L33532">
        <v>93</v>
      </c>
      <c r="M33532">
        <v>65</v>
      </c>
      <c r="N33532">
        <v>75</v>
      </c>
      <c r="O33532">
        <v>198</v>
      </c>
      <c r="P33532">
        <v>46</v>
      </c>
      <c r="R33532">
        <v>197</v>
      </c>
      <c r="S33532">
        <v>216</v>
      </c>
      <c r="T33532">
        <v>0</v>
      </c>
      <c r="U33532">
        <v>2075</v>
      </c>
      <c r="V33532">
        <v>2075</v>
      </c>
      <c r="W33532" t="s">
        <v>34</v>
      </c>
      <c r="X33532" t="s">
        <v>35</v>
      </c>
      <c r="Y33532" t="s">
        <v>2612</v>
      </c>
      <c r="Z33532" t="s">
        <v>37</v>
      </c>
    </row>
    <row r="33533" spans="1:26" x14ac:dyDescent="0.2">
      <c r="A33533" t="s">
        <v>6177</v>
      </c>
      <c r="B33533" t="s">
        <v>8249</v>
      </c>
      <c r="C33533" t="s">
        <v>8249</v>
      </c>
      <c r="D33533" t="s">
        <v>8250</v>
      </c>
      <c r="E33533" t="s">
        <v>57099</v>
      </c>
      <c r="F33533" t="s">
        <v>21512</v>
      </c>
      <c r="G33533" t="s">
        <v>75</v>
      </c>
      <c r="H33533" t="s">
        <v>32</v>
      </c>
      <c r="I33533">
        <v>10</v>
      </c>
      <c r="J33533">
        <v>120</v>
      </c>
      <c r="K33533" t="s">
        <v>33</v>
      </c>
      <c r="L33533">
        <v>95</v>
      </c>
      <c r="M33533">
        <v>67</v>
      </c>
      <c r="N33533">
        <v>77</v>
      </c>
      <c r="O33533">
        <v>203</v>
      </c>
      <c r="P33533">
        <v>46</v>
      </c>
      <c r="R33533">
        <v>197</v>
      </c>
      <c r="S33533">
        <v>216</v>
      </c>
      <c r="T33533">
        <v>0</v>
      </c>
      <c r="U33533">
        <v>2586</v>
      </c>
      <c r="V33533">
        <v>2600</v>
      </c>
      <c r="W33533" t="s">
        <v>34</v>
      </c>
      <c r="X33533" t="s">
        <v>35</v>
      </c>
      <c r="Y33533" t="s">
        <v>2612</v>
      </c>
      <c r="Z33533" t="s">
        <v>37</v>
      </c>
    </row>
    <row r="33534" spans="1:26" x14ac:dyDescent="0.2">
      <c r="A33534" t="s">
        <v>6177</v>
      </c>
      <c r="B33534" t="s">
        <v>8249</v>
      </c>
      <c r="C33534" t="s">
        <v>8249</v>
      </c>
      <c r="D33534" t="s">
        <v>8250</v>
      </c>
      <c r="E33534" t="s">
        <v>57100</v>
      </c>
      <c r="F33534" t="s">
        <v>21516</v>
      </c>
      <c r="G33534" t="s">
        <v>75</v>
      </c>
      <c r="H33534" t="s">
        <v>32</v>
      </c>
      <c r="I33534">
        <v>10</v>
      </c>
      <c r="J33534">
        <v>120</v>
      </c>
      <c r="K33534" t="s">
        <v>33</v>
      </c>
      <c r="L33534">
        <v>95</v>
      </c>
      <c r="M33534">
        <v>67</v>
      </c>
      <c r="N33534">
        <v>77</v>
      </c>
      <c r="O33534">
        <v>203</v>
      </c>
      <c r="P33534">
        <v>46</v>
      </c>
      <c r="R33534">
        <v>197</v>
      </c>
      <c r="S33534">
        <v>216</v>
      </c>
      <c r="T33534">
        <v>0</v>
      </c>
      <c r="U33534">
        <v>2586</v>
      </c>
      <c r="V33534">
        <v>2600</v>
      </c>
      <c r="W33534" t="s">
        <v>34</v>
      </c>
      <c r="X33534" t="s">
        <v>35</v>
      </c>
      <c r="Y33534" t="s">
        <v>2612</v>
      </c>
      <c r="Z33534" t="s">
        <v>37</v>
      </c>
    </row>
    <row r="33535" spans="1:26" x14ac:dyDescent="0.2">
      <c r="A33535" t="s">
        <v>6177</v>
      </c>
      <c r="B33535" t="s">
        <v>8249</v>
      </c>
      <c r="C33535" t="s">
        <v>8249</v>
      </c>
      <c r="D33535" t="s">
        <v>8250</v>
      </c>
      <c r="E33535" t="s">
        <v>57101</v>
      </c>
      <c r="F33535" t="s">
        <v>21520</v>
      </c>
      <c r="G33535" t="s">
        <v>75</v>
      </c>
      <c r="H33535" t="s">
        <v>32</v>
      </c>
      <c r="I33535">
        <v>10</v>
      </c>
      <c r="J33535">
        <v>120</v>
      </c>
      <c r="K33535" t="s">
        <v>33</v>
      </c>
      <c r="L33535">
        <v>95</v>
      </c>
      <c r="M33535">
        <v>67</v>
      </c>
      <c r="N33535">
        <v>77</v>
      </c>
      <c r="O33535">
        <v>203</v>
      </c>
      <c r="P33535">
        <v>46</v>
      </c>
      <c r="R33535">
        <v>197</v>
      </c>
      <c r="S33535">
        <v>216</v>
      </c>
      <c r="T33535">
        <v>0</v>
      </c>
      <c r="U33535">
        <v>2586</v>
      </c>
      <c r="V33535">
        <v>2600</v>
      </c>
      <c r="W33535" t="s">
        <v>34</v>
      </c>
      <c r="X33535" t="s">
        <v>35</v>
      </c>
      <c r="Y33535" t="s">
        <v>2612</v>
      </c>
      <c r="Z33535" t="s">
        <v>37</v>
      </c>
    </row>
    <row r="33536" spans="1:26" x14ac:dyDescent="0.2">
      <c r="A33536" t="s">
        <v>6177</v>
      </c>
      <c r="B33536" t="s">
        <v>8249</v>
      </c>
      <c r="C33536" t="s">
        <v>8249</v>
      </c>
      <c r="D33536" t="s">
        <v>8250</v>
      </c>
      <c r="E33536" t="s">
        <v>57102</v>
      </c>
      <c r="F33536" t="s">
        <v>21524</v>
      </c>
      <c r="G33536" t="s">
        <v>75</v>
      </c>
      <c r="H33536" t="s">
        <v>32</v>
      </c>
      <c r="I33536">
        <v>10</v>
      </c>
      <c r="J33536">
        <v>120</v>
      </c>
      <c r="K33536" t="s">
        <v>33</v>
      </c>
      <c r="L33536">
        <v>94</v>
      </c>
      <c r="M33536">
        <v>66</v>
      </c>
      <c r="N33536">
        <v>76</v>
      </c>
      <c r="O33536">
        <v>200</v>
      </c>
      <c r="P33536">
        <v>46</v>
      </c>
      <c r="R33536">
        <v>197</v>
      </c>
      <c r="S33536">
        <v>216</v>
      </c>
      <c r="T33536">
        <v>0</v>
      </c>
      <c r="U33536">
        <v>2076</v>
      </c>
      <c r="V33536">
        <v>2185</v>
      </c>
      <c r="W33536" t="s">
        <v>34</v>
      </c>
      <c r="X33536" t="s">
        <v>35</v>
      </c>
      <c r="Y33536" t="s">
        <v>2612</v>
      </c>
      <c r="Z33536" t="s">
        <v>37</v>
      </c>
    </row>
    <row r="33537" spans="1:26" x14ac:dyDescent="0.2">
      <c r="A33537" t="s">
        <v>6177</v>
      </c>
      <c r="B33537" t="s">
        <v>8249</v>
      </c>
      <c r="C33537" t="s">
        <v>8249</v>
      </c>
      <c r="D33537" t="s">
        <v>8250</v>
      </c>
      <c r="E33537" t="s">
        <v>57103</v>
      </c>
      <c r="F33537" t="s">
        <v>21528</v>
      </c>
      <c r="G33537" t="s">
        <v>75</v>
      </c>
      <c r="H33537" t="s">
        <v>32</v>
      </c>
      <c r="I33537">
        <v>10</v>
      </c>
      <c r="J33537">
        <v>120</v>
      </c>
      <c r="K33537" t="s">
        <v>33</v>
      </c>
      <c r="L33537">
        <v>94</v>
      </c>
      <c r="M33537">
        <v>66</v>
      </c>
      <c r="N33537">
        <v>76</v>
      </c>
      <c r="O33537">
        <v>200</v>
      </c>
      <c r="P33537">
        <v>46</v>
      </c>
      <c r="R33537">
        <v>197</v>
      </c>
      <c r="S33537">
        <v>216</v>
      </c>
      <c r="T33537">
        <v>0</v>
      </c>
      <c r="U33537">
        <v>2076</v>
      </c>
      <c r="V33537">
        <v>2185</v>
      </c>
      <c r="W33537" t="s">
        <v>34</v>
      </c>
      <c r="X33537" t="s">
        <v>35</v>
      </c>
      <c r="Y33537" t="s">
        <v>2612</v>
      </c>
      <c r="Z33537" t="s">
        <v>37</v>
      </c>
    </row>
    <row r="33538" spans="1:26" x14ac:dyDescent="0.2">
      <c r="A33538" t="s">
        <v>6177</v>
      </c>
      <c r="B33538" t="s">
        <v>8249</v>
      </c>
      <c r="C33538" t="s">
        <v>8249</v>
      </c>
      <c r="D33538" t="s">
        <v>8250</v>
      </c>
      <c r="E33538" t="s">
        <v>57104</v>
      </c>
      <c r="F33538" t="s">
        <v>21532</v>
      </c>
      <c r="G33538" t="s">
        <v>75</v>
      </c>
      <c r="H33538" t="s">
        <v>32</v>
      </c>
      <c r="I33538">
        <v>10</v>
      </c>
      <c r="J33538">
        <v>120</v>
      </c>
      <c r="K33538" t="s">
        <v>33</v>
      </c>
      <c r="L33538">
        <v>94</v>
      </c>
      <c r="M33538">
        <v>66</v>
      </c>
      <c r="N33538">
        <v>76</v>
      </c>
      <c r="O33538">
        <v>200</v>
      </c>
      <c r="P33538">
        <v>46</v>
      </c>
      <c r="R33538">
        <v>197</v>
      </c>
      <c r="S33538">
        <v>216</v>
      </c>
      <c r="T33538">
        <v>0</v>
      </c>
      <c r="U33538">
        <v>2076</v>
      </c>
      <c r="V33538">
        <v>2185</v>
      </c>
      <c r="W33538" t="s">
        <v>34</v>
      </c>
      <c r="X33538" t="s">
        <v>35</v>
      </c>
      <c r="Y33538" t="s">
        <v>2612</v>
      </c>
      <c r="Z33538" t="s">
        <v>37</v>
      </c>
    </row>
    <row r="33539" spans="1:26" x14ac:dyDescent="0.2">
      <c r="A33539" t="s">
        <v>6177</v>
      </c>
      <c r="B33539" t="s">
        <v>8249</v>
      </c>
      <c r="C33539" t="s">
        <v>8249</v>
      </c>
      <c r="D33539" t="s">
        <v>8250</v>
      </c>
      <c r="E33539" t="s">
        <v>57105</v>
      </c>
      <c r="F33539" t="s">
        <v>21536</v>
      </c>
      <c r="G33539" t="s">
        <v>75</v>
      </c>
      <c r="H33539" t="s">
        <v>32</v>
      </c>
      <c r="I33539">
        <v>10</v>
      </c>
      <c r="J33539">
        <v>120</v>
      </c>
      <c r="K33539" t="s">
        <v>33</v>
      </c>
      <c r="L33539">
        <v>95</v>
      </c>
      <c r="M33539">
        <v>67</v>
      </c>
      <c r="N33539">
        <v>77</v>
      </c>
      <c r="O33539">
        <v>203</v>
      </c>
      <c r="P33539">
        <v>46</v>
      </c>
      <c r="R33539">
        <v>197</v>
      </c>
      <c r="S33539">
        <v>216</v>
      </c>
      <c r="T33539">
        <v>0</v>
      </c>
      <c r="U33539">
        <v>2356</v>
      </c>
      <c r="V33539">
        <v>2585</v>
      </c>
      <c r="W33539" t="s">
        <v>34</v>
      </c>
      <c r="X33539" t="s">
        <v>35</v>
      </c>
      <c r="Y33539" t="s">
        <v>2612</v>
      </c>
      <c r="Z33539" t="s">
        <v>37</v>
      </c>
    </row>
    <row r="33540" spans="1:26" x14ac:dyDescent="0.2">
      <c r="A33540" t="s">
        <v>6177</v>
      </c>
      <c r="B33540" t="s">
        <v>8249</v>
      </c>
      <c r="C33540" t="s">
        <v>8249</v>
      </c>
      <c r="D33540" t="s">
        <v>8250</v>
      </c>
      <c r="E33540" t="s">
        <v>57106</v>
      </c>
      <c r="F33540" t="s">
        <v>21540</v>
      </c>
      <c r="G33540" t="s">
        <v>75</v>
      </c>
      <c r="H33540" t="s">
        <v>32</v>
      </c>
      <c r="I33540">
        <v>10</v>
      </c>
      <c r="J33540">
        <v>120</v>
      </c>
      <c r="K33540" t="s">
        <v>33</v>
      </c>
      <c r="L33540">
        <v>95</v>
      </c>
      <c r="M33540">
        <v>67</v>
      </c>
      <c r="N33540">
        <v>77</v>
      </c>
      <c r="O33540">
        <v>203</v>
      </c>
      <c r="P33540">
        <v>46</v>
      </c>
      <c r="R33540">
        <v>197</v>
      </c>
      <c r="S33540">
        <v>216</v>
      </c>
      <c r="T33540">
        <v>0</v>
      </c>
      <c r="U33540">
        <v>2356</v>
      </c>
      <c r="V33540">
        <v>2585</v>
      </c>
      <c r="W33540" t="s">
        <v>34</v>
      </c>
      <c r="X33540" t="s">
        <v>35</v>
      </c>
      <c r="Y33540" t="s">
        <v>2612</v>
      </c>
      <c r="Z33540" t="s">
        <v>37</v>
      </c>
    </row>
    <row r="33541" spans="1:26" x14ac:dyDescent="0.2">
      <c r="A33541" t="s">
        <v>6177</v>
      </c>
      <c r="B33541" t="s">
        <v>8249</v>
      </c>
      <c r="C33541" t="s">
        <v>8249</v>
      </c>
      <c r="D33541" t="s">
        <v>12038</v>
      </c>
      <c r="E33541" t="s">
        <v>57107</v>
      </c>
      <c r="F33541" t="s">
        <v>21544</v>
      </c>
      <c r="G33541" t="s">
        <v>75</v>
      </c>
      <c r="H33541" t="s">
        <v>32</v>
      </c>
      <c r="I33541">
        <v>9</v>
      </c>
      <c r="J33541">
        <v>100</v>
      </c>
      <c r="K33541" t="s">
        <v>33</v>
      </c>
      <c r="L33541">
        <v>93</v>
      </c>
      <c r="M33541">
        <v>65</v>
      </c>
      <c r="N33541">
        <v>75</v>
      </c>
      <c r="O33541">
        <v>198</v>
      </c>
      <c r="P33541">
        <v>46</v>
      </c>
      <c r="R33541">
        <v>197</v>
      </c>
      <c r="S33541">
        <v>216</v>
      </c>
      <c r="T33541">
        <v>0</v>
      </c>
      <c r="U33541">
        <v>2025</v>
      </c>
      <c r="V33541">
        <v>2075</v>
      </c>
      <c r="W33541" t="s">
        <v>34</v>
      </c>
      <c r="X33541" t="s">
        <v>35</v>
      </c>
      <c r="Y33541" t="s">
        <v>2612</v>
      </c>
      <c r="Z33541" t="s">
        <v>37</v>
      </c>
    </row>
    <row r="33542" spans="1:26" x14ac:dyDescent="0.2">
      <c r="A33542" t="s">
        <v>6177</v>
      </c>
      <c r="B33542" t="s">
        <v>8249</v>
      </c>
      <c r="C33542" t="s">
        <v>8249</v>
      </c>
      <c r="D33542" t="s">
        <v>12038</v>
      </c>
      <c r="E33542" t="s">
        <v>57108</v>
      </c>
      <c r="F33542" t="s">
        <v>21548</v>
      </c>
      <c r="G33542" t="s">
        <v>75</v>
      </c>
      <c r="H33542" t="s">
        <v>32</v>
      </c>
      <c r="I33542">
        <v>9</v>
      </c>
      <c r="J33542">
        <v>100</v>
      </c>
      <c r="K33542" t="s">
        <v>33</v>
      </c>
      <c r="L33542">
        <v>93</v>
      </c>
      <c r="M33542">
        <v>65</v>
      </c>
      <c r="N33542">
        <v>75</v>
      </c>
      <c r="O33542">
        <v>198</v>
      </c>
      <c r="P33542">
        <v>46</v>
      </c>
      <c r="R33542">
        <v>197</v>
      </c>
      <c r="S33542">
        <v>216</v>
      </c>
      <c r="T33542">
        <v>0</v>
      </c>
      <c r="U33542">
        <v>2050</v>
      </c>
      <c r="V33542">
        <v>2075</v>
      </c>
      <c r="W33542" t="s">
        <v>34</v>
      </c>
      <c r="X33542" t="s">
        <v>35</v>
      </c>
      <c r="Y33542" t="s">
        <v>2612</v>
      </c>
      <c r="Z33542" t="s">
        <v>37</v>
      </c>
    </row>
    <row r="33543" spans="1:26" x14ac:dyDescent="0.2">
      <c r="A33543" t="s">
        <v>6177</v>
      </c>
      <c r="B33543" t="s">
        <v>8249</v>
      </c>
      <c r="C33543" t="s">
        <v>8249</v>
      </c>
      <c r="D33543" t="s">
        <v>12038</v>
      </c>
      <c r="E33543" t="s">
        <v>57109</v>
      </c>
      <c r="F33543" t="s">
        <v>23012</v>
      </c>
      <c r="G33543" t="s">
        <v>75</v>
      </c>
      <c r="H33543" t="s">
        <v>32</v>
      </c>
      <c r="I33543">
        <v>9</v>
      </c>
      <c r="J33543">
        <v>100</v>
      </c>
      <c r="K33543" t="s">
        <v>33</v>
      </c>
      <c r="L33543">
        <v>93</v>
      </c>
      <c r="M33543">
        <v>65</v>
      </c>
      <c r="N33543">
        <v>75</v>
      </c>
      <c r="O33543">
        <v>198</v>
      </c>
      <c r="P33543">
        <v>46</v>
      </c>
      <c r="R33543">
        <v>197</v>
      </c>
      <c r="S33543">
        <v>216</v>
      </c>
      <c r="T33543">
        <v>0</v>
      </c>
      <c r="U33543">
        <v>2075</v>
      </c>
      <c r="V33543">
        <v>2075</v>
      </c>
      <c r="W33543" t="s">
        <v>34</v>
      </c>
      <c r="X33543" t="s">
        <v>35</v>
      </c>
      <c r="Y33543" t="s">
        <v>2612</v>
      </c>
      <c r="Z33543" t="s">
        <v>37</v>
      </c>
    </row>
    <row r="33544" spans="1:26" x14ac:dyDescent="0.2">
      <c r="A33544" t="s">
        <v>6177</v>
      </c>
      <c r="B33544" t="s">
        <v>8249</v>
      </c>
      <c r="C33544" t="s">
        <v>8249</v>
      </c>
      <c r="D33544" t="s">
        <v>12038</v>
      </c>
      <c r="E33544" t="s">
        <v>57110</v>
      </c>
      <c r="F33544" t="s">
        <v>23016</v>
      </c>
      <c r="G33544" t="s">
        <v>75</v>
      </c>
      <c r="H33544" t="s">
        <v>32</v>
      </c>
      <c r="I33544">
        <v>9</v>
      </c>
      <c r="J33544">
        <v>100</v>
      </c>
      <c r="K33544" t="s">
        <v>33</v>
      </c>
      <c r="L33544">
        <v>93</v>
      </c>
      <c r="M33544">
        <v>65</v>
      </c>
      <c r="N33544">
        <v>75</v>
      </c>
      <c r="O33544">
        <v>198</v>
      </c>
      <c r="P33544">
        <v>46</v>
      </c>
      <c r="R33544">
        <v>197</v>
      </c>
      <c r="S33544">
        <v>216</v>
      </c>
      <c r="T33544">
        <v>0</v>
      </c>
      <c r="U33544">
        <v>2025</v>
      </c>
      <c r="V33544">
        <v>2075</v>
      </c>
      <c r="W33544" t="s">
        <v>34</v>
      </c>
      <c r="X33544" t="s">
        <v>35</v>
      </c>
      <c r="Y33544" t="s">
        <v>2612</v>
      </c>
      <c r="Z33544" t="s">
        <v>37</v>
      </c>
    </row>
    <row r="33545" spans="1:26" x14ac:dyDescent="0.2">
      <c r="A33545" t="s">
        <v>6177</v>
      </c>
      <c r="B33545" t="s">
        <v>8249</v>
      </c>
      <c r="C33545" t="s">
        <v>8249</v>
      </c>
      <c r="D33545" t="s">
        <v>12038</v>
      </c>
      <c r="E33545" t="s">
        <v>57111</v>
      </c>
      <c r="F33545" t="s">
        <v>22796</v>
      </c>
      <c r="G33545" t="s">
        <v>75</v>
      </c>
      <c r="H33545" t="s">
        <v>32</v>
      </c>
      <c r="I33545">
        <v>9</v>
      </c>
      <c r="J33545">
        <v>100</v>
      </c>
      <c r="K33545" t="s">
        <v>33</v>
      </c>
      <c r="L33545">
        <v>95</v>
      </c>
      <c r="M33545">
        <v>67</v>
      </c>
      <c r="N33545">
        <v>77</v>
      </c>
      <c r="O33545">
        <v>203</v>
      </c>
      <c r="P33545">
        <v>46</v>
      </c>
      <c r="R33545">
        <v>197</v>
      </c>
      <c r="S33545">
        <v>216</v>
      </c>
      <c r="T33545">
        <v>0</v>
      </c>
      <c r="U33545">
        <v>2586</v>
      </c>
      <c r="V33545">
        <v>2600</v>
      </c>
      <c r="W33545" t="s">
        <v>34</v>
      </c>
      <c r="X33545" t="s">
        <v>35</v>
      </c>
      <c r="Y33545" t="s">
        <v>2612</v>
      </c>
      <c r="Z33545" t="s">
        <v>37</v>
      </c>
    </row>
    <row r="33546" spans="1:26" x14ac:dyDescent="0.2">
      <c r="A33546" t="s">
        <v>6177</v>
      </c>
      <c r="B33546" t="s">
        <v>8249</v>
      </c>
      <c r="C33546" t="s">
        <v>8249</v>
      </c>
      <c r="D33546" t="s">
        <v>12038</v>
      </c>
      <c r="E33546" t="s">
        <v>57112</v>
      </c>
      <c r="F33546" t="s">
        <v>23024</v>
      </c>
      <c r="G33546" t="s">
        <v>75</v>
      </c>
      <c r="H33546" t="s">
        <v>32</v>
      </c>
      <c r="I33546">
        <v>9</v>
      </c>
      <c r="J33546">
        <v>100</v>
      </c>
      <c r="K33546" t="s">
        <v>33</v>
      </c>
      <c r="L33546">
        <v>95</v>
      </c>
      <c r="M33546">
        <v>67</v>
      </c>
      <c r="N33546">
        <v>77</v>
      </c>
      <c r="O33546">
        <v>203</v>
      </c>
      <c r="P33546">
        <v>46</v>
      </c>
      <c r="R33546">
        <v>197</v>
      </c>
      <c r="S33546">
        <v>216</v>
      </c>
      <c r="T33546">
        <v>0</v>
      </c>
      <c r="U33546">
        <v>2586</v>
      </c>
      <c r="V33546">
        <v>2600</v>
      </c>
      <c r="W33546" t="s">
        <v>34</v>
      </c>
      <c r="X33546" t="s">
        <v>35</v>
      </c>
      <c r="Y33546" t="s">
        <v>2612</v>
      </c>
      <c r="Z33546" t="s">
        <v>37</v>
      </c>
    </row>
    <row r="33547" spans="1:26" x14ac:dyDescent="0.2">
      <c r="A33547" t="s">
        <v>6177</v>
      </c>
      <c r="B33547" t="s">
        <v>8249</v>
      </c>
      <c r="C33547" t="s">
        <v>8249</v>
      </c>
      <c r="D33547" t="s">
        <v>12038</v>
      </c>
      <c r="E33547" t="s">
        <v>57113</v>
      </c>
      <c r="F33547" t="s">
        <v>23028</v>
      </c>
      <c r="G33547" t="s">
        <v>75</v>
      </c>
      <c r="H33547" t="s">
        <v>32</v>
      </c>
      <c r="I33547">
        <v>9</v>
      </c>
      <c r="J33547">
        <v>100</v>
      </c>
      <c r="K33547" t="s">
        <v>33</v>
      </c>
      <c r="L33547">
        <v>95</v>
      </c>
      <c r="M33547">
        <v>67</v>
      </c>
      <c r="N33547">
        <v>77</v>
      </c>
      <c r="O33547">
        <v>203</v>
      </c>
      <c r="P33547">
        <v>46</v>
      </c>
      <c r="R33547">
        <v>197</v>
      </c>
      <c r="S33547">
        <v>216</v>
      </c>
      <c r="T33547">
        <v>0</v>
      </c>
      <c r="U33547">
        <v>2586</v>
      </c>
      <c r="V33547">
        <v>2600</v>
      </c>
      <c r="W33547" t="s">
        <v>34</v>
      </c>
      <c r="X33547" t="s">
        <v>35</v>
      </c>
      <c r="Y33547" t="s">
        <v>2612</v>
      </c>
      <c r="Z33547" t="s">
        <v>37</v>
      </c>
    </row>
    <row r="33548" spans="1:26" x14ac:dyDescent="0.2">
      <c r="A33548" t="s">
        <v>6177</v>
      </c>
      <c r="B33548" t="s">
        <v>8249</v>
      </c>
      <c r="C33548" t="s">
        <v>8249</v>
      </c>
      <c r="D33548" t="s">
        <v>8250</v>
      </c>
      <c r="E33548" t="s">
        <v>57114</v>
      </c>
      <c r="F33548" t="s">
        <v>33009</v>
      </c>
      <c r="G33548" t="s">
        <v>75</v>
      </c>
      <c r="H33548" t="s">
        <v>32</v>
      </c>
      <c r="I33548">
        <v>10</v>
      </c>
      <c r="J33548">
        <v>120</v>
      </c>
      <c r="K33548" t="s">
        <v>33</v>
      </c>
      <c r="L33548">
        <v>93</v>
      </c>
      <c r="M33548">
        <v>65</v>
      </c>
      <c r="N33548">
        <v>75</v>
      </c>
      <c r="O33548">
        <v>198</v>
      </c>
      <c r="P33548">
        <v>46</v>
      </c>
      <c r="R33548">
        <v>197</v>
      </c>
      <c r="S33548">
        <v>216</v>
      </c>
      <c r="T33548">
        <v>0</v>
      </c>
      <c r="U33548">
        <v>2025</v>
      </c>
      <c r="V33548">
        <v>2075</v>
      </c>
      <c r="W33548" t="s">
        <v>34</v>
      </c>
      <c r="X33548" t="s">
        <v>35</v>
      </c>
      <c r="Y33548" t="s">
        <v>2612</v>
      </c>
      <c r="Z33548" t="s">
        <v>37</v>
      </c>
    </row>
    <row r="33549" spans="1:26" x14ac:dyDescent="0.2">
      <c r="A33549" t="s">
        <v>6177</v>
      </c>
      <c r="B33549" t="s">
        <v>8249</v>
      </c>
      <c r="C33549" t="s">
        <v>8249</v>
      </c>
      <c r="D33549" t="s">
        <v>8250</v>
      </c>
      <c r="E33549" t="s">
        <v>57115</v>
      </c>
      <c r="F33549" t="s">
        <v>33328</v>
      </c>
      <c r="G33549" t="s">
        <v>75</v>
      </c>
      <c r="H33549" t="s">
        <v>32</v>
      </c>
      <c r="I33549">
        <v>10</v>
      </c>
      <c r="J33549">
        <v>120</v>
      </c>
      <c r="K33549" t="s">
        <v>33</v>
      </c>
      <c r="L33549">
        <v>93</v>
      </c>
      <c r="M33549">
        <v>65</v>
      </c>
      <c r="N33549">
        <v>75</v>
      </c>
      <c r="O33549">
        <v>198</v>
      </c>
      <c r="P33549">
        <v>46</v>
      </c>
      <c r="R33549">
        <v>197</v>
      </c>
      <c r="S33549">
        <v>216</v>
      </c>
      <c r="T33549">
        <v>0</v>
      </c>
      <c r="U33549">
        <v>2050</v>
      </c>
      <c r="V33549">
        <v>2075</v>
      </c>
      <c r="W33549" t="s">
        <v>34</v>
      </c>
      <c r="X33549" t="s">
        <v>35</v>
      </c>
      <c r="Y33549" t="s">
        <v>2612</v>
      </c>
      <c r="Z33549" t="s">
        <v>37</v>
      </c>
    </row>
    <row r="33550" spans="1:26" x14ac:dyDescent="0.2">
      <c r="A33550" t="s">
        <v>6177</v>
      </c>
      <c r="B33550" t="s">
        <v>8249</v>
      </c>
      <c r="C33550" t="s">
        <v>8249</v>
      </c>
      <c r="D33550" t="s">
        <v>8250</v>
      </c>
      <c r="E33550" t="s">
        <v>57116</v>
      </c>
      <c r="F33550" t="s">
        <v>33330</v>
      </c>
      <c r="G33550" t="s">
        <v>75</v>
      </c>
      <c r="H33550" t="s">
        <v>32</v>
      </c>
      <c r="I33550">
        <v>10</v>
      </c>
      <c r="J33550">
        <v>120</v>
      </c>
      <c r="K33550" t="s">
        <v>33</v>
      </c>
      <c r="L33550">
        <v>93</v>
      </c>
      <c r="M33550">
        <v>65</v>
      </c>
      <c r="N33550">
        <v>75</v>
      </c>
      <c r="O33550">
        <v>198</v>
      </c>
      <c r="P33550">
        <v>46</v>
      </c>
      <c r="R33550">
        <v>197</v>
      </c>
      <c r="S33550">
        <v>216</v>
      </c>
      <c r="T33550">
        <v>0</v>
      </c>
      <c r="U33550">
        <v>2075</v>
      </c>
      <c r="V33550">
        <v>2075</v>
      </c>
      <c r="W33550" t="s">
        <v>34</v>
      </c>
      <c r="X33550" t="s">
        <v>35</v>
      </c>
      <c r="Y33550" t="s">
        <v>2612</v>
      </c>
      <c r="Z33550" t="s">
        <v>37</v>
      </c>
    </row>
    <row r="33551" spans="1:26" x14ac:dyDescent="0.2">
      <c r="A33551" t="s">
        <v>6177</v>
      </c>
      <c r="B33551" t="s">
        <v>8249</v>
      </c>
      <c r="C33551" t="s">
        <v>8249</v>
      </c>
      <c r="D33551" t="s">
        <v>8250</v>
      </c>
      <c r="E33551" t="s">
        <v>57117</v>
      </c>
      <c r="F33551" t="s">
        <v>33013</v>
      </c>
      <c r="G33551" t="s">
        <v>75</v>
      </c>
      <c r="H33551" t="s">
        <v>32</v>
      </c>
      <c r="I33551">
        <v>10</v>
      </c>
      <c r="J33551">
        <v>120</v>
      </c>
      <c r="K33551" t="s">
        <v>33</v>
      </c>
      <c r="L33551">
        <v>94</v>
      </c>
      <c r="M33551">
        <v>66</v>
      </c>
      <c r="N33551">
        <v>76</v>
      </c>
      <c r="O33551">
        <v>200</v>
      </c>
      <c r="P33551">
        <v>46</v>
      </c>
      <c r="R33551">
        <v>197</v>
      </c>
      <c r="S33551">
        <v>216</v>
      </c>
      <c r="T33551">
        <v>0</v>
      </c>
      <c r="U33551">
        <v>2076</v>
      </c>
      <c r="V33551">
        <v>2185</v>
      </c>
      <c r="W33551" t="s">
        <v>34</v>
      </c>
      <c r="X33551" t="s">
        <v>35</v>
      </c>
      <c r="Y33551" t="s">
        <v>2612</v>
      </c>
      <c r="Z33551" t="s">
        <v>37</v>
      </c>
    </row>
    <row r="33552" spans="1:26" x14ac:dyDescent="0.2">
      <c r="A33552" t="s">
        <v>6177</v>
      </c>
      <c r="B33552" t="s">
        <v>8249</v>
      </c>
      <c r="C33552" t="s">
        <v>8249</v>
      </c>
      <c r="D33552" t="s">
        <v>8250</v>
      </c>
      <c r="E33552" t="s">
        <v>57118</v>
      </c>
      <c r="F33552" t="s">
        <v>33334</v>
      </c>
      <c r="G33552" t="s">
        <v>75</v>
      </c>
      <c r="H33552" t="s">
        <v>32</v>
      </c>
      <c r="I33552">
        <v>10</v>
      </c>
      <c r="J33552">
        <v>120</v>
      </c>
      <c r="K33552" t="s">
        <v>33</v>
      </c>
      <c r="L33552">
        <v>95</v>
      </c>
      <c r="M33552">
        <v>67</v>
      </c>
      <c r="N33552">
        <v>77</v>
      </c>
      <c r="O33552">
        <v>203</v>
      </c>
      <c r="P33552">
        <v>46</v>
      </c>
      <c r="R33552">
        <v>197</v>
      </c>
      <c r="S33552">
        <v>216</v>
      </c>
      <c r="T33552">
        <v>0</v>
      </c>
      <c r="U33552">
        <v>2586</v>
      </c>
      <c r="V33552">
        <v>2600</v>
      </c>
      <c r="W33552" t="s">
        <v>34</v>
      </c>
      <c r="X33552" t="s">
        <v>35</v>
      </c>
      <c r="Y33552" t="s">
        <v>2612</v>
      </c>
      <c r="Z33552" t="s">
        <v>37</v>
      </c>
    </row>
    <row r="33553" spans="1:26" x14ac:dyDescent="0.2">
      <c r="A33553" t="s">
        <v>6177</v>
      </c>
      <c r="B33553" t="s">
        <v>8249</v>
      </c>
      <c r="C33553" t="s">
        <v>8249</v>
      </c>
      <c r="D33553" t="s">
        <v>8250</v>
      </c>
      <c r="E33553" t="s">
        <v>57119</v>
      </c>
      <c r="F33553" t="s">
        <v>33336</v>
      </c>
      <c r="G33553" t="s">
        <v>75</v>
      </c>
      <c r="H33553" t="s">
        <v>32</v>
      </c>
      <c r="I33553">
        <v>10</v>
      </c>
      <c r="J33553">
        <v>120</v>
      </c>
      <c r="K33553" t="s">
        <v>33</v>
      </c>
      <c r="L33553">
        <v>95</v>
      </c>
      <c r="M33553">
        <v>67</v>
      </c>
      <c r="N33553">
        <v>77</v>
      </c>
      <c r="O33553">
        <v>203</v>
      </c>
      <c r="P33553">
        <v>46</v>
      </c>
      <c r="R33553">
        <v>197</v>
      </c>
      <c r="S33553">
        <v>216</v>
      </c>
      <c r="T33553">
        <v>0</v>
      </c>
      <c r="U33553">
        <v>2186</v>
      </c>
      <c r="V33553">
        <v>2355</v>
      </c>
      <c r="W33553" t="s">
        <v>34</v>
      </c>
      <c r="X33553" t="s">
        <v>35</v>
      </c>
      <c r="Y33553" t="s">
        <v>2612</v>
      </c>
      <c r="Z33553" t="s">
        <v>37</v>
      </c>
    </row>
    <row r="33554" spans="1:26" x14ac:dyDescent="0.2">
      <c r="A33554" t="s">
        <v>6177</v>
      </c>
      <c r="B33554" t="s">
        <v>8249</v>
      </c>
      <c r="C33554" t="s">
        <v>8249</v>
      </c>
      <c r="D33554" t="s">
        <v>8250</v>
      </c>
      <c r="E33554" t="s">
        <v>57120</v>
      </c>
      <c r="F33554" t="s">
        <v>33017</v>
      </c>
      <c r="G33554" t="s">
        <v>75</v>
      </c>
      <c r="H33554" t="s">
        <v>32</v>
      </c>
      <c r="I33554">
        <v>10</v>
      </c>
      <c r="J33554">
        <v>120</v>
      </c>
      <c r="K33554" t="s">
        <v>33</v>
      </c>
      <c r="L33554">
        <v>93</v>
      </c>
      <c r="M33554">
        <v>65</v>
      </c>
      <c r="N33554">
        <v>75</v>
      </c>
      <c r="O33554">
        <v>198</v>
      </c>
      <c r="P33554">
        <v>46</v>
      </c>
      <c r="R33554">
        <v>197</v>
      </c>
      <c r="S33554">
        <v>216</v>
      </c>
      <c r="T33554">
        <v>0</v>
      </c>
      <c r="U33554">
        <v>2075</v>
      </c>
      <c r="V33554">
        <v>2075</v>
      </c>
      <c r="W33554" t="s">
        <v>34</v>
      </c>
      <c r="X33554" t="s">
        <v>35</v>
      </c>
      <c r="Y33554" t="s">
        <v>2612</v>
      </c>
      <c r="Z33554" t="s">
        <v>37</v>
      </c>
    </row>
    <row r="33555" spans="1:26" x14ac:dyDescent="0.2">
      <c r="A33555" t="s">
        <v>6177</v>
      </c>
      <c r="B33555" t="s">
        <v>8249</v>
      </c>
      <c r="C33555" t="s">
        <v>8249</v>
      </c>
      <c r="D33555" t="s">
        <v>8250</v>
      </c>
      <c r="E33555" t="s">
        <v>57121</v>
      </c>
      <c r="F33555" t="s">
        <v>33340</v>
      </c>
      <c r="G33555" t="s">
        <v>75</v>
      </c>
      <c r="H33555" t="s">
        <v>32</v>
      </c>
      <c r="I33555">
        <v>10</v>
      </c>
      <c r="J33555">
        <v>120</v>
      </c>
      <c r="K33555" t="s">
        <v>33</v>
      </c>
      <c r="L33555">
        <v>95</v>
      </c>
      <c r="M33555">
        <v>67</v>
      </c>
      <c r="N33555">
        <v>77</v>
      </c>
      <c r="O33555">
        <v>203</v>
      </c>
      <c r="P33555">
        <v>46</v>
      </c>
      <c r="R33555">
        <v>197</v>
      </c>
      <c r="S33555">
        <v>216</v>
      </c>
      <c r="T33555">
        <v>0</v>
      </c>
      <c r="U33555">
        <v>2356</v>
      </c>
      <c r="V33555">
        <v>2585</v>
      </c>
      <c r="W33555" t="s">
        <v>34</v>
      </c>
      <c r="X33555" t="s">
        <v>35</v>
      </c>
      <c r="Y33555" t="s">
        <v>2612</v>
      </c>
      <c r="Z33555" t="s">
        <v>37</v>
      </c>
    </row>
    <row r="33556" spans="1:26" x14ac:dyDescent="0.2">
      <c r="A33556" t="s">
        <v>6177</v>
      </c>
      <c r="B33556" t="s">
        <v>8249</v>
      </c>
      <c r="C33556" t="s">
        <v>8249</v>
      </c>
      <c r="D33556" t="s">
        <v>12038</v>
      </c>
      <c r="E33556" t="s">
        <v>57122</v>
      </c>
      <c r="F33556" t="s">
        <v>33645</v>
      </c>
      <c r="G33556" t="s">
        <v>75</v>
      </c>
      <c r="H33556" t="s">
        <v>32</v>
      </c>
      <c r="I33556">
        <v>9</v>
      </c>
      <c r="J33556">
        <v>100</v>
      </c>
      <c r="K33556" t="s">
        <v>33</v>
      </c>
      <c r="L33556">
        <v>95</v>
      </c>
      <c r="M33556">
        <v>67</v>
      </c>
      <c r="N33556">
        <v>77</v>
      </c>
      <c r="O33556">
        <v>203</v>
      </c>
      <c r="P33556">
        <v>46</v>
      </c>
      <c r="R33556">
        <v>197</v>
      </c>
      <c r="S33556">
        <v>216</v>
      </c>
      <c r="T33556">
        <v>0</v>
      </c>
      <c r="U33556">
        <v>2186</v>
      </c>
      <c r="V33556">
        <v>2350</v>
      </c>
      <c r="W33556" t="s">
        <v>34</v>
      </c>
      <c r="X33556" t="s">
        <v>35</v>
      </c>
      <c r="Y33556" t="s">
        <v>2612</v>
      </c>
      <c r="Z33556" t="s">
        <v>37</v>
      </c>
    </row>
    <row r="33557" spans="1:26" x14ac:dyDescent="0.2">
      <c r="A33557" t="s">
        <v>6177</v>
      </c>
      <c r="B33557" t="s">
        <v>8249</v>
      </c>
      <c r="C33557" t="s">
        <v>8249</v>
      </c>
      <c r="D33557" t="s">
        <v>12038</v>
      </c>
      <c r="E33557" t="s">
        <v>57123</v>
      </c>
      <c r="F33557" t="s">
        <v>35029</v>
      </c>
      <c r="G33557" t="s">
        <v>75</v>
      </c>
      <c r="H33557" t="s">
        <v>32</v>
      </c>
      <c r="I33557">
        <v>9</v>
      </c>
      <c r="J33557">
        <v>100</v>
      </c>
      <c r="K33557" t="s">
        <v>33</v>
      </c>
      <c r="L33557">
        <v>95</v>
      </c>
      <c r="M33557">
        <v>67</v>
      </c>
      <c r="N33557">
        <v>77</v>
      </c>
      <c r="O33557">
        <v>203</v>
      </c>
      <c r="P33557">
        <v>46</v>
      </c>
      <c r="R33557">
        <v>197</v>
      </c>
      <c r="S33557">
        <v>216</v>
      </c>
      <c r="T33557">
        <v>0</v>
      </c>
      <c r="U33557">
        <v>2186</v>
      </c>
      <c r="V33557">
        <v>2355</v>
      </c>
      <c r="W33557" t="s">
        <v>34</v>
      </c>
      <c r="X33557" t="s">
        <v>35</v>
      </c>
      <c r="Y33557" t="s">
        <v>2612</v>
      </c>
      <c r="Z33557" t="s">
        <v>37</v>
      </c>
    </row>
    <row r="33558" spans="1:26" x14ac:dyDescent="0.2">
      <c r="A33558" t="s">
        <v>6177</v>
      </c>
      <c r="B33558" t="s">
        <v>8249</v>
      </c>
      <c r="C33558" t="s">
        <v>8249</v>
      </c>
      <c r="D33558" t="s">
        <v>12038</v>
      </c>
      <c r="E33558" t="s">
        <v>57124</v>
      </c>
      <c r="F33558" t="s">
        <v>35031</v>
      </c>
      <c r="G33558" t="s">
        <v>75</v>
      </c>
      <c r="H33558" t="s">
        <v>32</v>
      </c>
      <c r="I33558">
        <v>9</v>
      </c>
      <c r="J33558">
        <v>100</v>
      </c>
      <c r="K33558" t="s">
        <v>33</v>
      </c>
      <c r="L33558">
        <v>95</v>
      </c>
      <c r="M33558">
        <v>67</v>
      </c>
      <c r="N33558">
        <v>77</v>
      </c>
      <c r="O33558">
        <v>203</v>
      </c>
      <c r="P33558">
        <v>46</v>
      </c>
      <c r="R33558">
        <v>197</v>
      </c>
      <c r="S33558">
        <v>216</v>
      </c>
      <c r="T33558">
        <v>0</v>
      </c>
      <c r="U33558">
        <v>2356</v>
      </c>
      <c r="V33558">
        <v>2585</v>
      </c>
      <c r="W33558" t="s">
        <v>34</v>
      </c>
      <c r="X33558" t="s">
        <v>35</v>
      </c>
      <c r="Y33558" t="s">
        <v>2612</v>
      </c>
      <c r="Z33558" t="s">
        <v>37</v>
      </c>
    </row>
    <row r="33559" spans="1:26" x14ac:dyDescent="0.2">
      <c r="A33559" t="s">
        <v>6177</v>
      </c>
      <c r="B33559" t="s">
        <v>6410</v>
      </c>
      <c r="C33559" t="s">
        <v>6410</v>
      </c>
      <c r="D33559" t="s">
        <v>6420</v>
      </c>
      <c r="E33559" t="s">
        <v>57125</v>
      </c>
      <c r="F33559" t="s">
        <v>34047</v>
      </c>
      <c r="G33559" t="s">
        <v>75</v>
      </c>
      <c r="H33559" t="s">
        <v>32</v>
      </c>
      <c r="I33559">
        <v>10</v>
      </c>
      <c r="J33559">
        <v>120</v>
      </c>
      <c r="K33559" t="s">
        <v>33</v>
      </c>
      <c r="L33559">
        <v>88</v>
      </c>
      <c r="M33559">
        <v>64</v>
      </c>
      <c r="N33559">
        <v>72</v>
      </c>
      <c r="O33559">
        <v>190</v>
      </c>
      <c r="P33559">
        <v>46</v>
      </c>
      <c r="R33559">
        <v>197</v>
      </c>
      <c r="S33559">
        <v>216</v>
      </c>
      <c r="T33559">
        <v>0</v>
      </c>
      <c r="U33559">
        <v>2076</v>
      </c>
      <c r="V33559">
        <v>2185</v>
      </c>
      <c r="W33559" t="s">
        <v>34</v>
      </c>
      <c r="X33559" t="s">
        <v>35</v>
      </c>
      <c r="Y33559" t="s">
        <v>2612</v>
      </c>
      <c r="Z33559" t="s">
        <v>362</v>
      </c>
    </row>
    <row r="33560" spans="1:26" x14ac:dyDescent="0.2">
      <c r="A33560" t="s">
        <v>6177</v>
      </c>
      <c r="B33560" t="s">
        <v>6410</v>
      </c>
      <c r="C33560" t="s">
        <v>6410</v>
      </c>
      <c r="D33560" t="s">
        <v>6420</v>
      </c>
      <c r="E33560" t="s">
        <v>57126</v>
      </c>
      <c r="F33560" t="s">
        <v>35367</v>
      </c>
      <c r="G33560" t="s">
        <v>75</v>
      </c>
      <c r="H33560" t="s">
        <v>32</v>
      </c>
      <c r="I33560">
        <v>10</v>
      </c>
      <c r="J33560">
        <v>120</v>
      </c>
      <c r="K33560" t="s">
        <v>33</v>
      </c>
      <c r="L33560">
        <v>89</v>
      </c>
      <c r="M33560">
        <v>65</v>
      </c>
      <c r="N33560">
        <v>73</v>
      </c>
      <c r="O33560">
        <v>193</v>
      </c>
      <c r="P33560">
        <v>46</v>
      </c>
      <c r="R33560">
        <v>197</v>
      </c>
      <c r="S33560">
        <v>216</v>
      </c>
      <c r="T33560">
        <v>0</v>
      </c>
      <c r="U33560">
        <v>2186</v>
      </c>
      <c r="V33560">
        <v>2275</v>
      </c>
      <c r="W33560" t="s">
        <v>34</v>
      </c>
      <c r="X33560" t="s">
        <v>35</v>
      </c>
      <c r="Y33560" t="s">
        <v>2612</v>
      </c>
      <c r="Z33560" t="s">
        <v>362</v>
      </c>
    </row>
    <row r="33561" spans="1:26" x14ac:dyDescent="0.2">
      <c r="A33561" t="s">
        <v>6177</v>
      </c>
      <c r="B33561" t="s">
        <v>8249</v>
      </c>
      <c r="C33561" t="s">
        <v>8249</v>
      </c>
      <c r="D33561" t="s">
        <v>8250</v>
      </c>
      <c r="E33561" t="s">
        <v>57127</v>
      </c>
      <c r="F33561" t="s">
        <v>21586</v>
      </c>
      <c r="G33561" t="s">
        <v>75</v>
      </c>
      <c r="H33561" t="s">
        <v>32</v>
      </c>
      <c r="I33561">
        <v>10</v>
      </c>
      <c r="J33561">
        <v>120</v>
      </c>
      <c r="K33561" t="s">
        <v>33</v>
      </c>
      <c r="L33561">
        <v>94</v>
      </c>
      <c r="M33561">
        <v>66</v>
      </c>
      <c r="N33561">
        <v>76</v>
      </c>
      <c r="O33561">
        <v>200</v>
      </c>
      <c r="P33561">
        <v>46</v>
      </c>
      <c r="R33561">
        <v>197</v>
      </c>
      <c r="S33561">
        <v>216</v>
      </c>
      <c r="T33561">
        <v>0</v>
      </c>
      <c r="U33561">
        <v>2076</v>
      </c>
      <c r="V33561">
        <v>2185</v>
      </c>
      <c r="W33561" t="s">
        <v>34</v>
      </c>
      <c r="X33561" t="s">
        <v>35</v>
      </c>
      <c r="Y33561" t="s">
        <v>2612</v>
      </c>
      <c r="Z33561" t="s">
        <v>37</v>
      </c>
    </row>
    <row r="33562" spans="1:26" x14ac:dyDescent="0.2">
      <c r="A33562" t="s">
        <v>6177</v>
      </c>
      <c r="B33562" t="s">
        <v>8249</v>
      </c>
      <c r="C33562" t="s">
        <v>8249</v>
      </c>
      <c r="D33562" t="s">
        <v>8250</v>
      </c>
      <c r="E33562" t="s">
        <v>57128</v>
      </c>
      <c r="F33562" t="s">
        <v>21588</v>
      </c>
      <c r="G33562" t="s">
        <v>75</v>
      </c>
      <c r="H33562" t="s">
        <v>32</v>
      </c>
      <c r="I33562">
        <v>10</v>
      </c>
      <c r="J33562">
        <v>120</v>
      </c>
      <c r="K33562" t="s">
        <v>33</v>
      </c>
      <c r="L33562">
        <v>94</v>
      </c>
      <c r="M33562">
        <v>66</v>
      </c>
      <c r="N33562">
        <v>76</v>
      </c>
      <c r="O33562">
        <v>200</v>
      </c>
      <c r="P33562">
        <v>46</v>
      </c>
      <c r="R33562">
        <v>197</v>
      </c>
      <c r="S33562">
        <v>216</v>
      </c>
      <c r="T33562">
        <v>0</v>
      </c>
      <c r="U33562">
        <v>2076</v>
      </c>
      <c r="V33562">
        <v>2185</v>
      </c>
      <c r="W33562" t="s">
        <v>34</v>
      </c>
      <c r="X33562" t="s">
        <v>35</v>
      </c>
      <c r="Y33562" t="s">
        <v>2612</v>
      </c>
      <c r="Z33562" t="s">
        <v>37</v>
      </c>
    </row>
    <row r="33563" spans="1:26" x14ac:dyDescent="0.2">
      <c r="A33563" t="s">
        <v>6177</v>
      </c>
      <c r="B33563" t="s">
        <v>8249</v>
      </c>
      <c r="C33563" t="s">
        <v>8249</v>
      </c>
      <c r="D33563" t="s">
        <v>8250</v>
      </c>
      <c r="E33563" t="s">
        <v>57129</v>
      </c>
      <c r="F33563" t="s">
        <v>21590</v>
      </c>
      <c r="G33563" t="s">
        <v>75</v>
      </c>
      <c r="H33563" t="s">
        <v>32</v>
      </c>
      <c r="I33563">
        <v>10</v>
      </c>
      <c r="J33563">
        <v>120</v>
      </c>
      <c r="K33563" t="s">
        <v>33</v>
      </c>
      <c r="L33563">
        <v>94</v>
      </c>
      <c r="M33563">
        <v>66</v>
      </c>
      <c r="N33563">
        <v>76</v>
      </c>
      <c r="O33563">
        <v>200</v>
      </c>
      <c r="P33563">
        <v>46</v>
      </c>
      <c r="R33563">
        <v>197</v>
      </c>
      <c r="S33563">
        <v>216</v>
      </c>
      <c r="T33563">
        <v>0</v>
      </c>
      <c r="U33563">
        <v>2076</v>
      </c>
      <c r="V33563">
        <v>2185</v>
      </c>
      <c r="W33563" t="s">
        <v>34</v>
      </c>
      <c r="X33563" t="s">
        <v>35</v>
      </c>
      <c r="Y33563" t="s">
        <v>2612</v>
      </c>
      <c r="Z33563" t="s">
        <v>37</v>
      </c>
    </row>
    <row r="33564" spans="1:26" x14ac:dyDescent="0.2">
      <c r="A33564" t="s">
        <v>6177</v>
      </c>
      <c r="B33564" t="s">
        <v>8249</v>
      </c>
      <c r="C33564" t="s">
        <v>8249</v>
      </c>
      <c r="D33564" t="s">
        <v>8250</v>
      </c>
      <c r="E33564" t="s">
        <v>57130</v>
      </c>
      <c r="F33564" t="s">
        <v>21592</v>
      </c>
      <c r="G33564" t="s">
        <v>75</v>
      </c>
      <c r="H33564" t="s">
        <v>32</v>
      </c>
      <c r="I33564">
        <v>10</v>
      </c>
      <c r="J33564">
        <v>120</v>
      </c>
      <c r="K33564" t="s">
        <v>33</v>
      </c>
      <c r="L33564">
        <v>95</v>
      </c>
      <c r="M33564">
        <v>67</v>
      </c>
      <c r="N33564">
        <v>77</v>
      </c>
      <c r="O33564">
        <v>203</v>
      </c>
      <c r="P33564">
        <v>46</v>
      </c>
      <c r="R33564">
        <v>197</v>
      </c>
      <c r="S33564">
        <v>216</v>
      </c>
      <c r="T33564">
        <v>0</v>
      </c>
      <c r="U33564">
        <v>2586</v>
      </c>
      <c r="V33564">
        <v>2600</v>
      </c>
      <c r="W33564" t="s">
        <v>34</v>
      </c>
      <c r="X33564" t="s">
        <v>35</v>
      </c>
      <c r="Y33564" t="s">
        <v>2612</v>
      </c>
      <c r="Z33564" t="s">
        <v>37</v>
      </c>
    </row>
    <row r="33565" spans="1:26" x14ac:dyDescent="0.2">
      <c r="A33565" t="s">
        <v>6177</v>
      </c>
      <c r="B33565" t="s">
        <v>8249</v>
      </c>
      <c r="C33565" t="s">
        <v>8249</v>
      </c>
      <c r="D33565" t="s">
        <v>8250</v>
      </c>
      <c r="E33565" t="s">
        <v>57131</v>
      </c>
      <c r="F33565" t="s">
        <v>21594</v>
      </c>
      <c r="G33565" t="s">
        <v>75</v>
      </c>
      <c r="H33565" t="s">
        <v>32</v>
      </c>
      <c r="I33565">
        <v>10</v>
      </c>
      <c r="J33565">
        <v>120</v>
      </c>
      <c r="K33565" t="s">
        <v>33</v>
      </c>
      <c r="L33565">
        <v>95</v>
      </c>
      <c r="M33565">
        <v>67</v>
      </c>
      <c r="N33565">
        <v>77</v>
      </c>
      <c r="O33565">
        <v>203</v>
      </c>
      <c r="P33565">
        <v>46</v>
      </c>
      <c r="R33565">
        <v>197</v>
      </c>
      <c r="S33565">
        <v>216</v>
      </c>
      <c r="T33565">
        <v>0</v>
      </c>
      <c r="U33565">
        <v>2586</v>
      </c>
      <c r="V33565">
        <v>2600</v>
      </c>
      <c r="W33565" t="s">
        <v>34</v>
      </c>
      <c r="X33565" t="s">
        <v>35</v>
      </c>
      <c r="Y33565" t="s">
        <v>2612</v>
      </c>
      <c r="Z33565" t="s">
        <v>37</v>
      </c>
    </row>
    <row r="33566" spans="1:26" x14ac:dyDescent="0.2">
      <c r="A33566" t="s">
        <v>6177</v>
      </c>
      <c r="B33566" t="s">
        <v>8249</v>
      </c>
      <c r="C33566" t="s">
        <v>8249</v>
      </c>
      <c r="D33566" t="s">
        <v>8250</v>
      </c>
      <c r="E33566" t="s">
        <v>57132</v>
      </c>
      <c r="F33566" t="s">
        <v>21596</v>
      </c>
      <c r="G33566" t="s">
        <v>75</v>
      </c>
      <c r="H33566" t="s">
        <v>32</v>
      </c>
      <c r="I33566">
        <v>10</v>
      </c>
      <c r="J33566">
        <v>120</v>
      </c>
      <c r="K33566" t="s">
        <v>33</v>
      </c>
      <c r="L33566">
        <v>95</v>
      </c>
      <c r="M33566">
        <v>67</v>
      </c>
      <c r="N33566">
        <v>77</v>
      </c>
      <c r="O33566">
        <v>203</v>
      </c>
      <c r="P33566">
        <v>46</v>
      </c>
      <c r="R33566">
        <v>197</v>
      </c>
      <c r="S33566">
        <v>216</v>
      </c>
      <c r="T33566">
        <v>0</v>
      </c>
      <c r="U33566">
        <v>2586</v>
      </c>
      <c r="V33566">
        <v>2600</v>
      </c>
      <c r="W33566" t="s">
        <v>34</v>
      </c>
      <c r="X33566" t="s">
        <v>35</v>
      </c>
      <c r="Y33566" t="s">
        <v>2612</v>
      </c>
      <c r="Z33566" t="s">
        <v>37</v>
      </c>
    </row>
    <row r="33567" spans="1:26" x14ac:dyDescent="0.2">
      <c r="A33567" t="s">
        <v>6177</v>
      </c>
      <c r="B33567" t="s">
        <v>8249</v>
      </c>
      <c r="C33567" t="s">
        <v>8249</v>
      </c>
      <c r="D33567" t="s">
        <v>8250</v>
      </c>
      <c r="E33567" t="s">
        <v>57133</v>
      </c>
      <c r="F33567" t="s">
        <v>21598</v>
      </c>
      <c r="G33567" t="s">
        <v>75</v>
      </c>
      <c r="H33567" t="s">
        <v>32</v>
      </c>
      <c r="I33567">
        <v>10</v>
      </c>
      <c r="J33567">
        <v>120</v>
      </c>
      <c r="K33567" t="s">
        <v>33</v>
      </c>
      <c r="L33567">
        <v>94</v>
      </c>
      <c r="M33567">
        <v>66</v>
      </c>
      <c r="N33567">
        <v>76</v>
      </c>
      <c r="O33567">
        <v>200</v>
      </c>
      <c r="P33567">
        <v>46</v>
      </c>
      <c r="R33567">
        <v>197</v>
      </c>
      <c r="S33567">
        <v>216</v>
      </c>
      <c r="T33567">
        <v>0</v>
      </c>
      <c r="U33567">
        <v>2076</v>
      </c>
      <c r="V33567">
        <v>2185</v>
      </c>
      <c r="W33567" t="s">
        <v>34</v>
      </c>
      <c r="X33567" t="s">
        <v>35</v>
      </c>
      <c r="Y33567" t="s">
        <v>2612</v>
      </c>
      <c r="Z33567" t="s">
        <v>37</v>
      </c>
    </row>
    <row r="33568" spans="1:26" x14ac:dyDescent="0.2">
      <c r="A33568" t="s">
        <v>6177</v>
      </c>
      <c r="B33568" t="s">
        <v>8249</v>
      </c>
      <c r="C33568" t="s">
        <v>8249</v>
      </c>
      <c r="D33568" t="s">
        <v>8250</v>
      </c>
      <c r="E33568" t="s">
        <v>57134</v>
      </c>
      <c r="F33568" t="s">
        <v>21600</v>
      </c>
      <c r="G33568" t="s">
        <v>75</v>
      </c>
      <c r="H33568" t="s">
        <v>32</v>
      </c>
      <c r="I33568">
        <v>10</v>
      </c>
      <c r="J33568">
        <v>120</v>
      </c>
      <c r="K33568" t="s">
        <v>33</v>
      </c>
      <c r="L33568">
        <v>94</v>
      </c>
      <c r="M33568">
        <v>66</v>
      </c>
      <c r="N33568">
        <v>76</v>
      </c>
      <c r="O33568">
        <v>200</v>
      </c>
      <c r="P33568">
        <v>46</v>
      </c>
      <c r="R33568">
        <v>197</v>
      </c>
      <c r="S33568">
        <v>216</v>
      </c>
      <c r="T33568">
        <v>0</v>
      </c>
      <c r="U33568">
        <v>2076</v>
      </c>
      <c r="V33568">
        <v>2185</v>
      </c>
      <c r="W33568" t="s">
        <v>34</v>
      </c>
      <c r="X33568" t="s">
        <v>35</v>
      </c>
      <c r="Y33568" t="s">
        <v>2612</v>
      </c>
      <c r="Z33568" t="s">
        <v>37</v>
      </c>
    </row>
    <row r="33569" spans="1:26" x14ac:dyDescent="0.2">
      <c r="A33569" t="s">
        <v>6177</v>
      </c>
      <c r="B33569" t="s">
        <v>8249</v>
      </c>
      <c r="C33569" t="s">
        <v>8249</v>
      </c>
      <c r="D33569" t="s">
        <v>8250</v>
      </c>
      <c r="E33569" t="s">
        <v>57135</v>
      </c>
      <c r="F33569" t="s">
        <v>21602</v>
      </c>
      <c r="G33569" t="s">
        <v>75</v>
      </c>
      <c r="H33569" t="s">
        <v>32</v>
      </c>
      <c r="I33569">
        <v>10</v>
      </c>
      <c r="J33569">
        <v>120</v>
      </c>
      <c r="K33569" t="s">
        <v>33</v>
      </c>
      <c r="L33569">
        <v>94</v>
      </c>
      <c r="M33569">
        <v>66</v>
      </c>
      <c r="N33569">
        <v>76</v>
      </c>
      <c r="O33569">
        <v>200</v>
      </c>
      <c r="P33569">
        <v>46</v>
      </c>
      <c r="R33569">
        <v>197</v>
      </c>
      <c r="S33569">
        <v>216</v>
      </c>
      <c r="T33569">
        <v>0</v>
      </c>
      <c r="U33569">
        <v>2076</v>
      </c>
      <c r="V33569">
        <v>2185</v>
      </c>
      <c r="W33569" t="s">
        <v>34</v>
      </c>
      <c r="X33569" t="s">
        <v>35</v>
      </c>
      <c r="Y33569" t="s">
        <v>2612</v>
      </c>
      <c r="Z33569" t="s">
        <v>37</v>
      </c>
    </row>
    <row r="33570" spans="1:26" x14ac:dyDescent="0.2">
      <c r="A33570" t="s">
        <v>6177</v>
      </c>
      <c r="B33570" t="s">
        <v>8249</v>
      </c>
      <c r="C33570" t="s">
        <v>8249</v>
      </c>
      <c r="D33570" t="s">
        <v>8250</v>
      </c>
      <c r="E33570" t="s">
        <v>57136</v>
      </c>
      <c r="F33570" t="s">
        <v>21604</v>
      </c>
      <c r="G33570" t="s">
        <v>75</v>
      </c>
      <c r="H33570" t="s">
        <v>32</v>
      </c>
      <c r="I33570">
        <v>10</v>
      </c>
      <c r="J33570">
        <v>120</v>
      </c>
      <c r="K33570" t="s">
        <v>33</v>
      </c>
      <c r="L33570">
        <v>95</v>
      </c>
      <c r="M33570">
        <v>67</v>
      </c>
      <c r="N33570">
        <v>77</v>
      </c>
      <c r="O33570">
        <v>203</v>
      </c>
      <c r="P33570">
        <v>46</v>
      </c>
      <c r="R33570">
        <v>197</v>
      </c>
      <c r="S33570">
        <v>216</v>
      </c>
      <c r="T33570">
        <v>0</v>
      </c>
      <c r="U33570">
        <v>2356</v>
      </c>
      <c r="V33570">
        <v>2525</v>
      </c>
      <c r="W33570" t="s">
        <v>34</v>
      </c>
      <c r="X33570" t="s">
        <v>35</v>
      </c>
      <c r="Y33570" t="s">
        <v>2612</v>
      </c>
      <c r="Z33570" t="s">
        <v>37</v>
      </c>
    </row>
    <row r="33571" spans="1:26" x14ac:dyDescent="0.2">
      <c r="A33571" t="s">
        <v>6177</v>
      </c>
      <c r="B33571" t="s">
        <v>8249</v>
      </c>
      <c r="C33571" t="s">
        <v>8249</v>
      </c>
      <c r="D33571" t="s">
        <v>8250</v>
      </c>
      <c r="E33571" t="s">
        <v>57137</v>
      </c>
      <c r="F33571" t="s">
        <v>21606</v>
      </c>
      <c r="G33571" t="s">
        <v>75</v>
      </c>
      <c r="H33571" t="s">
        <v>32</v>
      </c>
      <c r="I33571">
        <v>10</v>
      </c>
      <c r="J33571">
        <v>120</v>
      </c>
      <c r="K33571" t="s">
        <v>33</v>
      </c>
      <c r="L33571">
        <v>95</v>
      </c>
      <c r="M33571">
        <v>67</v>
      </c>
      <c r="N33571">
        <v>77</v>
      </c>
      <c r="O33571">
        <v>203</v>
      </c>
      <c r="P33571">
        <v>46</v>
      </c>
      <c r="R33571">
        <v>197</v>
      </c>
      <c r="S33571">
        <v>216</v>
      </c>
      <c r="T33571">
        <v>0</v>
      </c>
      <c r="U33571">
        <v>2356</v>
      </c>
      <c r="V33571">
        <v>2525</v>
      </c>
      <c r="W33571" t="s">
        <v>34</v>
      </c>
      <c r="X33571" t="s">
        <v>35</v>
      </c>
      <c r="Y33571" t="s">
        <v>2612</v>
      </c>
      <c r="Z33571" t="s">
        <v>37</v>
      </c>
    </row>
    <row r="33572" spans="1:26" x14ac:dyDescent="0.2">
      <c r="A33572" t="s">
        <v>6177</v>
      </c>
      <c r="B33572" t="s">
        <v>8249</v>
      </c>
      <c r="C33572" t="s">
        <v>8249</v>
      </c>
      <c r="D33572" t="s">
        <v>12038</v>
      </c>
      <c r="E33572" t="s">
        <v>57138</v>
      </c>
      <c r="F33572" t="s">
        <v>21608</v>
      </c>
      <c r="G33572" t="s">
        <v>75</v>
      </c>
      <c r="H33572" t="s">
        <v>32</v>
      </c>
      <c r="I33572">
        <v>9</v>
      </c>
      <c r="J33572">
        <v>100</v>
      </c>
      <c r="K33572" t="s">
        <v>33</v>
      </c>
      <c r="L33572">
        <v>93</v>
      </c>
      <c r="M33572">
        <v>65</v>
      </c>
      <c r="N33572">
        <v>75</v>
      </c>
      <c r="O33572">
        <v>198</v>
      </c>
      <c r="P33572">
        <v>46</v>
      </c>
      <c r="R33572">
        <v>197</v>
      </c>
      <c r="S33572">
        <v>216</v>
      </c>
      <c r="T33572">
        <v>0</v>
      </c>
      <c r="U33572">
        <v>2025</v>
      </c>
      <c r="V33572">
        <v>2075</v>
      </c>
      <c r="W33572" t="s">
        <v>34</v>
      </c>
      <c r="X33572" t="s">
        <v>35</v>
      </c>
      <c r="Y33572" t="s">
        <v>2612</v>
      </c>
      <c r="Z33572" t="s">
        <v>37</v>
      </c>
    </row>
    <row r="33573" spans="1:26" x14ac:dyDescent="0.2">
      <c r="A33573" t="s">
        <v>6177</v>
      </c>
      <c r="B33573" t="s">
        <v>8249</v>
      </c>
      <c r="C33573" t="s">
        <v>8249</v>
      </c>
      <c r="D33573" t="s">
        <v>12038</v>
      </c>
      <c r="E33573" t="s">
        <v>57139</v>
      </c>
      <c r="F33573" t="s">
        <v>21610</v>
      </c>
      <c r="G33573" t="s">
        <v>75</v>
      </c>
      <c r="H33573" t="s">
        <v>32</v>
      </c>
      <c r="I33573">
        <v>9</v>
      </c>
      <c r="J33573">
        <v>100</v>
      </c>
      <c r="K33573" t="s">
        <v>33</v>
      </c>
      <c r="L33573">
        <v>94</v>
      </c>
      <c r="M33573">
        <v>66</v>
      </c>
      <c r="N33573">
        <v>76</v>
      </c>
      <c r="O33573">
        <v>200</v>
      </c>
      <c r="P33573">
        <v>46</v>
      </c>
      <c r="R33573">
        <v>197</v>
      </c>
      <c r="S33573">
        <v>216</v>
      </c>
      <c r="T33573">
        <v>0</v>
      </c>
      <c r="U33573">
        <v>2076</v>
      </c>
      <c r="V33573">
        <v>2185</v>
      </c>
      <c r="W33573" t="s">
        <v>34</v>
      </c>
      <c r="X33573" t="s">
        <v>35</v>
      </c>
      <c r="Y33573" t="s">
        <v>2612</v>
      </c>
      <c r="Z33573" t="s">
        <v>37</v>
      </c>
    </row>
    <row r="33574" spans="1:26" x14ac:dyDescent="0.2">
      <c r="A33574" t="s">
        <v>6177</v>
      </c>
      <c r="B33574" t="s">
        <v>8249</v>
      </c>
      <c r="C33574" t="s">
        <v>8249</v>
      </c>
      <c r="D33574" t="s">
        <v>12038</v>
      </c>
      <c r="E33574" t="s">
        <v>57140</v>
      </c>
      <c r="F33574" t="s">
        <v>23014</v>
      </c>
      <c r="G33574" t="s">
        <v>75</v>
      </c>
      <c r="H33574" t="s">
        <v>32</v>
      </c>
      <c r="I33574">
        <v>9</v>
      </c>
      <c r="J33574">
        <v>100</v>
      </c>
      <c r="K33574" t="s">
        <v>33</v>
      </c>
      <c r="L33574">
        <v>94</v>
      </c>
      <c r="M33574">
        <v>66</v>
      </c>
      <c r="N33574">
        <v>76</v>
      </c>
      <c r="O33574">
        <v>200</v>
      </c>
      <c r="P33574">
        <v>46</v>
      </c>
      <c r="R33574">
        <v>197</v>
      </c>
      <c r="S33574">
        <v>216</v>
      </c>
      <c r="T33574">
        <v>0</v>
      </c>
      <c r="U33574">
        <v>2076</v>
      </c>
      <c r="V33574">
        <v>2185</v>
      </c>
      <c r="W33574" t="s">
        <v>34</v>
      </c>
      <c r="X33574" t="s">
        <v>35</v>
      </c>
      <c r="Y33574" t="s">
        <v>2612</v>
      </c>
      <c r="Z33574" t="s">
        <v>37</v>
      </c>
    </row>
    <row r="33575" spans="1:26" x14ac:dyDescent="0.2">
      <c r="A33575" t="s">
        <v>6177</v>
      </c>
      <c r="B33575" t="s">
        <v>8249</v>
      </c>
      <c r="C33575" t="s">
        <v>8249</v>
      </c>
      <c r="D33575" t="s">
        <v>12038</v>
      </c>
      <c r="E33575" t="s">
        <v>57141</v>
      </c>
      <c r="F33575" t="s">
        <v>23018</v>
      </c>
      <c r="G33575" t="s">
        <v>75</v>
      </c>
      <c r="H33575" t="s">
        <v>32</v>
      </c>
      <c r="I33575">
        <v>9</v>
      </c>
      <c r="J33575">
        <v>100</v>
      </c>
      <c r="K33575" t="s">
        <v>33</v>
      </c>
      <c r="L33575">
        <v>94</v>
      </c>
      <c r="M33575">
        <v>66</v>
      </c>
      <c r="N33575">
        <v>76</v>
      </c>
      <c r="O33575">
        <v>200</v>
      </c>
      <c r="P33575">
        <v>46</v>
      </c>
      <c r="R33575">
        <v>197</v>
      </c>
      <c r="S33575">
        <v>216</v>
      </c>
      <c r="T33575">
        <v>0</v>
      </c>
      <c r="U33575">
        <v>2076</v>
      </c>
      <c r="V33575">
        <v>2185</v>
      </c>
      <c r="W33575" t="s">
        <v>34</v>
      </c>
      <c r="X33575" t="s">
        <v>35</v>
      </c>
      <c r="Y33575" t="s">
        <v>2612</v>
      </c>
      <c r="Z33575" t="s">
        <v>37</v>
      </c>
    </row>
    <row r="33576" spans="1:26" x14ac:dyDescent="0.2">
      <c r="A33576" t="s">
        <v>6177</v>
      </c>
      <c r="B33576" t="s">
        <v>8249</v>
      </c>
      <c r="C33576" t="s">
        <v>8249</v>
      </c>
      <c r="D33576" t="s">
        <v>12038</v>
      </c>
      <c r="E33576" t="s">
        <v>57142</v>
      </c>
      <c r="F33576" t="s">
        <v>22810</v>
      </c>
      <c r="G33576" t="s">
        <v>75</v>
      </c>
      <c r="H33576" t="s">
        <v>32</v>
      </c>
      <c r="I33576">
        <v>9</v>
      </c>
      <c r="J33576">
        <v>100</v>
      </c>
      <c r="K33576" t="s">
        <v>33</v>
      </c>
      <c r="L33576">
        <v>93</v>
      </c>
      <c r="M33576">
        <v>65</v>
      </c>
      <c r="N33576">
        <v>75</v>
      </c>
      <c r="O33576">
        <v>198</v>
      </c>
      <c r="P33576">
        <v>46</v>
      </c>
      <c r="R33576">
        <v>197</v>
      </c>
      <c r="S33576">
        <v>216</v>
      </c>
      <c r="T33576">
        <v>0</v>
      </c>
      <c r="U33576">
        <v>2050</v>
      </c>
      <c r="V33576">
        <v>2075</v>
      </c>
      <c r="W33576" t="s">
        <v>34</v>
      </c>
      <c r="X33576" t="s">
        <v>35</v>
      </c>
      <c r="Y33576" t="s">
        <v>2612</v>
      </c>
      <c r="Z33576" t="s">
        <v>37</v>
      </c>
    </row>
    <row r="33577" spans="1:26" x14ac:dyDescent="0.2">
      <c r="A33577" t="s">
        <v>6177</v>
      </c>
      <c r="B33577" t="s">
        <v>8249</v>
      </c>
      <c r="C33577" t="s">
        <v>8249</v>
      </c>
      <c r="D33577" t="s">
        <v>12038</v>
      </c>
      <c r="E33577" t="s">
        <v>57143</v>
      </c>
      <c r="F33577" t="s">
        <v>23026</v>
      </c>
      <c r="G33577" t="s">
        <v>75</v>
      </c>
      <c r="H33577" t="s">
        <v>32</v>
      </c>
      <c r="I33577">
        <v>9</v>
      </c>
      <c r="J33577">
        <v>100</v>
      </c>
      <c r="K33577" t="s">
        <v>33</v>
      </c>
      <c r="L33577">
        <v>93</v>
      </c>
      <c r="M33577">
        <v>65</v>
      </c>
      <c r="N33577">
        <v>75</v>
      </c>
      <c r="O33577">
        <v>198</v>
      </c>
      <c r="P33577">
        <v>46</v>
      </c>
      <c r="R33577">
        <v>197</v>
      </c>
      <c r="S33577">
        <v>216</v>
      </c>
      <c r="T33577">
        <v>0</v>
      </c>
      <c r="U33577">
        <v>2050</v>
      </c>
      <c r="V33577">
        <v>2075</v>
      </c>
      <c r="W33577" t="s">
        <v>34</v>
      </c>
      <c r="X33577" t="s">
        <v>35</v>
      </c>
      <c r="Y33577" t="s">
        <v>2612</v>
      </c>
      <c r="Z33577" t="s">
        <v>37</v>
      </c>
    </row>
    <row r="33578" spans="1:26" x14ac:dyDescent="0.2">
      <c r="A33578" t="s">
        <v>6177</v>
      </c>
      <c r="B33578" t="s">
        <v>8249</v>
      </c>
      <c r="C33578" t="s">
        <v>8249</v>
      </c>
      <c r="D33578" t="s">
        <v>12038</v>
      </c>
      <c r="E33578" t="s">
        <v>57144</v>
      </c>
      <c r="F33578" t="s">
        <v>23030</v>
      </c>
      <c r="G33578" t="s">
        <v>75</v>
      </c>
      <c r="H33578" t="s">
        <v>32</v>
      </c>
      <c r="I33578">
        <v>9</v>
      </c>
      <c r="J33578">
        <v>100</v>
      </c>
      <c r="K33578" t="s">
        <v>33</v>
      </c>
      <c r="L33578">
        <v>93</v>
      </c>
      <c r="M33578">
        <v>65</v>
      </c>
      <c r="N33578">
        <v>75</v>
      </c>
      <c r="O33578">
        <v>198</v>
      </c>
      <c r="P33578">
        <v>46</v>
      </c>
      <c r="R33578">
        <v>197</v>
      </c>
      <c r="S33578">
        <v>216</v>
      </c>
      <c r="T33578">
        <v>0</v>
      </c>
      <c r="U33578">
        <v>2075</v>
      </c>
      <c r="V33578">
        <v>2075</v>
      </c>
      <c r="W33578" t="s">
        <v>34</v>
      </c>
      <c r="X33578" t="s">
        <v>35</v>
      </c>
      <c r="Y33578" t="s">
        <v>2612</v>
      </c>
      <c r="Z33578" t="s">
        <v>37</v>
      </c>
    </row>
    <row r="33579" spans="1:26" x14ac:dyDescent="0.2">
      <c r="A33579" t="s">
        <v>6177</v>
      </c>
      <c r="B33579" t="s">
        <v>8249</v>
      </c>
      <c r="C33579" t="s">
        <v>8249</v>
      </c>
      <c r="D33579" t="s">
        <v>8250</v>
      </c>
      <c r="E33579" t="s">
        <v>57145</v>
      </c>
      <c r="F33579" t="s">
        <v>33036</v>
      </c>
      <c r="G33579" t="s">
        <v>75</v>
      </c>
      <c r="H33579" t="s">
        <v>32</v>
      </c>
      <c r="I33579">
        <v>10</v>
      </c>
      <c r="J33579">
        <v>120</v>
      </c>
      <c r="K33579" t="s">
        <v>33</v>
      </c>
      <c r="L33579">
        <v>93</v>
      </c>
      <c r="M33579">
        <v>65</v>
      </c>
      <c r="N33579">
        <v>75</v>
      </c>
      <c r="O33579">
        <v>198</v>
      </c>
      <c r="P33579">
        <v>46</v>
      </c>
      <c r="R33579">
        <v>197</v>
      </c>
      <c r="S33579">
        <v>216</v>
      </c>
      <c r="T33579">
        <v>0</v>
      </c>
      <c r="U33579">
        <v>2025</v>
      </c>
      <c r="V33579">
        <v>2075</v>
      </c>
      <c r="W33579" t="s">
        <v>34</v>
      </c>
      <c r="X33579" t="s">
        <v>35</v>
      </c>
      <c r="Y33579" t="s">
        <v>2612</v>
      </c>
      <c r="Z33579" t="s">
        <v>37</v>
      </c>
    </row>
    <row r="33580" spans="1:26" x14ac:dyDescent="0.2">
      <c r="A33580" t="s">
        <v>6177</v>
      </c>
      <c r="B33580" t="s">
        <v>8249</v>
      </c>
      <c r="C33580" t="s">
        <v>8249</v>
      </c>
      <c r="D33580" t="s">
        <v>8250</v>
      </c>
      <c r="E33580" t="s">
        <v>57146</v>
      </c>
      <c r="F33580" t="s">
        <v>33367</v>
      </c>
      <c r="G33580" t="s">
        <v>75</v>
      </c>
      <c r="H33580" t="s">
        <v>32</v>
      </c>
      <c r="I33580">
        <v>10</v>
      </c>
      <c r="J33580">
        <v>120</v>
      </c>
      <c r="K33580" t="s">
        <v>33</v>
      </c>
      <c r="L33580">
        <v>93</v>
      </c>
      <c r="M33580">
        <v>65</v>
      </c>
      <c r="N33580">
        <v>75</v>
      </c>
      <c r="O33580">
        <v>198</v>
      </c>
      <c r="P33580">
        <v>46</v>
      </c>
      <c r="R33580">
        <v>197</v>
      </c>
      <c r="S33580">
        <v>216</v>
      </c>
      <c r="T33580">
        <v>0</v>
      </c>
      <c r="U33580">
        <v>2050</v>
      </c>
      <c r="V33580">
        <v>2075</v>
      </c>
      <c r="W33580" t="s">
        <v>34</v>
      </c>
      <c r="X33580" t="s">
        <v>35</v>
      </c>
      <c r="Y33580" t="s">
        <v>2612</v>
      </c>
      <c r="Z33580" t="s">
        <v>37</v>
      </c>
    </row>
    <row r="33581" spans="1:26" x14ac:dyDescent="0.2">
      <c r="A33581" t="s">
        <v>6177</v>
      </c>
      <c r="B33581" t="s">
        <v>8249</v>
      </c>
      <c r="C33581" t="s">
        <v>8249</v>
      </c>
      <c r="D33581" t="s">
        <v>8250</v>
      </c>
      <c r="E33581" t="s">
        <v>57147</v>
      </c>
      <c r="F33581" t="s">
        <v>33369</v>
      </c>
      <c r="G33581" t="s">
        <v>75</v>
      </c>
      <c r="H33581" t="s">
        <v>32</v>
      </c>
      <c r="I33581">
        <v>10</v>
      </c>
      <c r="J33581">
        <v>120</v>
      </c>
      <c r="K33581" t="s">
        <v>33</v>
      </c>
      <c r="L33581">
        <v>93</v>
      </c>
      <c r="M33581">
        <v>65</v>
      </c>
      <c r="N33581">
        <v>75</v>
      </c>
      <c r="O33581">
        <v>198</v>
      </c>
      <c r="P33581">
        <v>46</v>
      </c>
      <c r="R33581">
        <v>197</v>
      </c>
      <c r="S33581">
        <v>216</v>
      </c>
      <c r="T33581">
        <v>0</v>
      </c>
      <c r="U33581">
        <v>2075</v>
      </c>
      <c r="V33581">
        <v>2075</v>
      </c>
      <c r="W33581" t="s">
        <v>34</v>
      </c>
      <c r="X33581" t="s">
        <v>35</v>
      </c>
      <c r="Y33581" t="s">
        <v>2612</v>
      </c>
      <c r="Z33581" t="s">
        <v>37</v>
      </c>
    </row>
    <row r="33582" spans="1:26" x14ac:dyDescent="0.2">
      <c r="A33582" t="s">
        <v>6177</v>
      </c>
      <c r="B33582" t="s">
        <v>8249</v>
      </c>
      <c r="C33582" t="s">
        <v>8249</v>
      </c>
      <c r="D33582" t="s">
        <v>8250</v>
      </c>
      <c r="E33582" t="s">
        <v>57148</v>
      </c>
      <c r="F33582" t="s">
        <v>33040</v>
      </c>
      <c r="G33582" t="s">
        <v>75</v>
      </c>
      <c r="H33582" t="s">
        <v>32</v>
      </c>
      <c r="I33582">
        <v>10</v>
      </c>
      <c r="J33582">
        <v>120</v>
      </c>
      <c r="K33582" t="s">
        <v>33</v>
      </c>
      <c r="L33582">
        <v>95</v>
      </c>
      <c r="M33582">
        <v>67</v>
      </c>
      <c r="N33582">
        <v>77</v>
      </c>
      <c r="O33582">
        <v>203</v>
      </c>
      <c r="P33582">
        <v>46</v>
      </c>
      <c r="R33582">
        <v>197</v>
      </c>
      <c r="S33582">
        <v>216</v>
      </c>
      <c r="T33582">
        <v>0</v>
      </c>
      <c r="U33582">
        <v>2186</v>
      </c>
      <c r="V33582">
        <v>2355</v>
      </c>
      <c r="W33582" t="s">
        <v>34</v>
      </c>
      <c r="X33582" t="s">
        <v>35</v>
      </c>
      <c r="Y33582" t="s">
        <v>2612</v>
      </c>
      <c r="Z33582" t="s">
        <v>37</v>
      </c>
    </row>
    <row r="33583" spans="1:26" x14ac:dyDescent="0.2">
      <c r="A33583" t="s">
        <v>6177</v>
      </c>
      <c r="B33583" t="s">
        <v>8249</v>
      </c>
      <c r="C33583" t="s">
        <v>8249</v>
      </c>
      <c r="D33583" t="s">
        <v>8250</v>
      </c>
      <c r="E33583" t="s">
        <v>57149</v>
      </c>
      <c r="F33583" t="s">
        <v>33373</v>
      </c>
      <c r="G33583" t="s">
        <v>75</v>
      </c>
      <c r="H33583" t="s">
        <v>32</v>
      </c>
      <c r="I33583">
        <v>10</v>
      </c>
      <c r="J33583">
        <v>120</v>
      </c>
      <c r="K33583" t="s">
        <v>33</v>
      </c>
      <c r="L33583">
        <v>93</v>
      </c>
      <c r="M33583">
        <v>65</v>
      </c>
      <c r="N33583">
        <v>75</v>
      </c>
      <c r="O33583">
        <v>198</v>
      </c>
      <c r="P33583">
        <v>46</v>
      </c>
      <c r="R33583">
        <v>197</v>
      </c>
      <c r="S33583">
        <v>216</v>
      </c>
      <c r="T33583">
        <v>0</v>
      </c>
      <c r="U33583">
        <v>2050</v>
      </c>
      <c r="V33583">
        <v>2075</v>
      </c>
      <c r="W33583" t="s">
        <v>34</v>
      </c>
      <c r="X33583" t="s">
        <v>35</v>
      </c>
      <c r="Y33583" t="s">
        <v>2612</v>
      </c>
      <c r="Z33583" t="s">
        <v>37</v>
      </c>
    </row>
    <row r="33584" spans="1:26" x14ac:dyDescent="0.2">
      <c r="A33584" t="s">
        <v>6177</v>
      </c>
      <c r="B33584" t="s">
        <v>8249</v>
      </c>
      <c r="C33584" t="s">
        <v>8249</v>
      </c>
      <c r="D33584" t="s">
        <v>8250</v>
      </c>
      <c r="E33584" t="s">
        <v>57150</v>
      </c>
      <c r="F33584" t="s">
        <v>33375</v>
      </c>
      <c r="G33584" t="s">
        <v>75</v>
      </c>
      <c r="H33584" t="s">
        <v>32</v>
      </c>
      <c r="I33584">
        <v>10</v>
      </c>
      <c r="J33584">
        <v>120</v>
      </c>
      <c r="K33584" t="s">
        <v>33</v>
      </c>
      <c r="L33584">
        <v>95</v>
      </c>
      <c r="M33584">
        <v>67</v>
      </c>
      <c r="N33584">
        <v>77</v>
      </c>
      <c r="O33584">
        <v>203</v>
      </c>
      <c r="P33584">
        <v>46</v>
      </c>
      <c r="R33584">
        <v>197</v>
      </c>
      <c r="S33584">
        <v>216</v>
      </c>
      <c r="T33584">
        <v>0</v>
      </c>
      <c r="U33584">
        <v>2356</v>
      </c>
      <c r="V33584">
        <v>2585</v>
      </c>
      <c r="W33584" t="s">
        <v>34</v>
      </c>
      <c r="X33584" t="s">
        <v>35</v>
      </c>
      <c r="Y33584" t="s">
        <v>2612</v>
      </c>
      <c r="Z33584" t="s">
        <v>37</v>
      </c>
    </row>
    <row r="33585" spans="1:26" x14ac:dyDescent="0.2">
      <c r="A33585" t="s">
        <v>6177</v>
      </c>
      <c r="B33585" t="s">
        <v>8249</v>
      </c>
      <c r="C33585" t="s">
        <v>8249</v>
      </c>
      <c r="D33585" t="s">
        <v>8250</v>
      </c>
      <c r="E33585" t="s">
        <v>57151</v>
      </c>
      <c r="F33585" t="s">
        <v>33044</v>
      </c>
      <c r="G33585" t="s">
        <v>75</v>
      </c>
      <c r="H33585" t="s">
        <v>32</v>
      </c>
      <c r="I33585">
        <v>10</v>
      </c>
      <c r="J33585">
        <v>120</v>
      </c>
      <c r="K33585" t="s">
        <v>33</v>
      </c>
      <c r="L33585">
        <v>93</v>
      </c>
      <c r="M33585">
        <v>65</v>
      </c>
      <c r="N33585">
        <v>75</v>
      </c>
      <c r="O33585">
        <v>198</v>
      </c>
      <c r="P33585">
        <v>46</v>
      </c>
      <c r="R33585">
        <v>197</v>
      </c>
      <c r="S33585">
        <v>216</v>
      </c>
      <c r="T33585">
        <v>0</v>
      </c>
      <c r="U33585">
        <v>2075</v>
      </c>
      <c r="V33585">
        <v>2075</v>
      </c>
      <c r="W33585" t="s">
        <v>34</v>
      </c>
      <c r="X33585" t="s">
        <v>35</v>
      </c>
      <c r="Y33585" t="s">
        <v>2612</v>
      </c>
      <c r="Z33585" t="s">
        <v>37</v>
      </c>
    </row>
    <row r="33586" spans="1:26" x14ac:dyDescent="0.2">
      <c r="A33586" t="s">
        <v>6177</v>
      </c>
      <c r="B33586" t="s">
        <v>8249</v>
      </c>
      <c r="C33586" t="s">
        <v>8249</v>
      </c>
      <c r="D33586" t="s">
        <v>8250</v>
      </c>
      <c r="E33586" t="s">
        <v>57152</v>
      </c>
      <c r="F33586" t="s">
        <v>33379</v>
      </c>
      <c r="G33586" t="s">
        <v>75</v>
      </c>
      <c r="H33586" t="s">
        <v>32</v>
      </c>
      <c r="I33586">
        <v>10</v>
      </c>
      <c r="J33586">
        <v>120</v>
      </c>
      <c r="K33586" t="s">
        <v>33</v>
      </c>
      <c r="L33586">
        <v>95</v>
      </c>
      <c r="M33586">
        <v>67</v>
      </c>
      <c r="N33586">
        <v>77</v>
      </c>
      <c r="O33586">
        <v>203</v>
      </c>
      <c r="P33586">
        <v>46</v>
      </c>
      <c r="R33586">
        <v>197</v>
      </c>
      <c r="S33586">
        <v>216</v>
      </c>
      <c r="T33586">
        <v>0</v>
      </c>
      <c r="U33586">
        <v>2356</v>
      </c>
      <c r="V33586">
        <v>2585</v>
      </c>
      <c r="W33586" t="s">
        <v>34</v>
      </c>
      <c r="X33586" t="s">
        <v>35</v>
      </c>
      <c r="Y33586" t="s">
        <v>2612</v>
      </c>
      <c r="Z33586" t="s">
        <v>37</v>
      </c>
    </row>
    <row r="33587" spans="1:26" x14ac:dyDescent="0.2">
      <c r="A33587" t="s">
        <v>6177</v>
      </c>
      <c r="B33587" t="s">
        <v>8249</v>
      </c>
      <c r="C33587" t="s">
        <v>8249</v>
      </c>
      <c r="D33587" t="s">
        <v>12038</v>
      </c>
      <c r="E33587" t="s">
        <v>57153</v>
      </c>
      <c r="F33587" t="s">
        <v>33707</v>
      </c>
      <c r="G33587" t="s">
        <v>75</v>
      </c>
      <c r="H33587" t="s">
        <v>32</v>
      </c>
      <c r="I33587">
        <v>9</v>
      </c>
      <c r="J33587">
        <v>100</v>
      </c>
      <c r="K33587" t="s">
        <v>33</v>
      </c>
      <c r="L33587">
        <v>93</v>
      </c>
      <c r="M33587">
        <v>65</v>
      </c>
      <c r="N33587">
        <v>75</v>
      </c>
      <c r="O33587">
        <v>198</v>
      </c>
      <c r="P33587">
        <v>46</v>
      </c>
      <c r="R33587">
        <v>197</v>
      </c>
      <c r="S33587">
        <v>216</v>
      </c>
      <c r="T33587">
        <v>0</v>
      </c>
      <c r="U33587">
        <v>2075</v>
      </c>
      <c r="V33587">
        <v>2075</v>
      </c>
      <c r="W33587" t="s">
        <v>34</v>
      </c>
      <c r="X33587" t="s">
        <v>35</v>
      </c>
      <c r="Y33587" t="s">
        <v>2612</v>
      </c>
      <c r="Z33587" t="s">
        <v>37</v>
      </c>
    </row>
    <row r="33588" spans="1:26" x14ac:dyDescent="0.2">
      <c r="A33588" t="s">
        <v>6177</v>
      </c>
      <c r="B33588" t="s">
        <v>8249</v>
      </c>
      <c r="C33588" t="s">
        <v>8249</v>
      </c>
      <c r="D33588" t="s">
        <v>12038</v>
      </c>
      <c r="E33588" t="s">
        <v>57154</v>
      </c>
      <c r="F33588" t="s">
        <v>35069</v>
      </c>
      <c r="G33588" t="s">
        <v>75</v>
      </c>
      <c r="H33588" t="s">
        <v>32</v>
      </c>
      <c r="I33588">
        <v>9</v>
      </c>
      <c r="J33588">
        <v>100</v>
      </c>
      <c r="K33588" t="s">
        <v>33</v>
      </c>
      <c r="L33588">
        <v>95</v>
      </c>
      <c r="M33588">
        <v>67</v>
      </c>
      <c r="N33588">
        <v>77</v>
      </c>
      <c r="O33588">
        <v>203</v>
      </c>
      <c r="P33588">
        <v>46</v>
      </c>
      <c r="R33588">
        <v>197</v>
      </c>
      <c r="S33588">
        <v>216</v>
      </c>
      <c r="T33588">
        <v>0</v>
      </c>
      <c r="U33588">
        <v>2356</v>
      </c>
      <c r="V33588">
        <v>2585</v>
      </c>
      <c r="W33588" t="s">
        <v>34</v>
      </c>
      <c r="X33588" t="s">
        <v>35</v>
      </c>
      <c r="Y33588" t="s">
        <v>2612</v>
      </c>
      <c r="Z33588" t="s">
        <v>37</v>
      </c>
    </row>
    <row r="33589" spans="1:26" x14ac:dyDescent="0.2">
      <c r="A33589" t="s">
        <v>6177</v>
      </c>
      <c r="B33589" t="s">
        <v>8249</v>
      </c>
      <c r="C33589" t="s">
        <v>8249</v>
      </c>
      <c r="D33589" t="s">
        <v>12038</v>
      </c>
      <c r="E33589" t="s">
        <v>57155</v>
      </c>
      <c r="F33589" t="s">
        <v>35071</v>
      </c>
      <c r="G33589" t="s">
        <v>75</v>
      </c>
      <c r="H33589" t="s">
        <v>32</v>
      </c>
      <c r="I33589">
        <v>9</v>
      </c>
      <c r="J33589">
        <v>100</v>
      </c>
      <c r="K33589" t="s">
        <v>33</v>
      </c>
      <c r="L33589">
        <v>95</v>
      </c>
      <c r="M33589">
        <v>67</v>
      </c>
      <c r="N33589">
        <v>77</v>
      </c>
      <c r="O33589">
        <v>203</v>
      </c>
      <c r="P33589">
        <v>46</v>
      </c>
      <c r="R33589">
        <v>197</v>
      </c>
      <c r="S33589">
        <v>216</v>
      </c>
      <c r="T33589">
        <v>0</v>
      </c>
      <c r="U33589">
        <v>2586</v>
      </c>
      <c r="V33589">
        <v>2600</v>
      </c>
      <c r="W33589" t="s">
        <v>34</v>
      </c>
      <c r="X33589" t="s">
        <v>35</v>
      </c>
      <c r="Y33589" t="s">
        <v>2612</v>
      </c>
      <c r="Z33589" t="s">
        <v>37</v>
      </c>
    </row>
    <row r="33590" spans="1:26" x14ac:dyDescent="0.2">
      <c r="A33590" t="s">
        <v>6177</v>
      </c>
      <c r="B33590" t="s">
        <v>6410</v>
      </c>
      <c r="C33590" t="s">
        <v>6410</v>
      </c>
      <c r="D33590" t="s">
        <v>6420</v>
      </c>
      <c r="E33590" t="s">
        <v>57156</v>
      </c>
      <c r="F33590" t="s">
        <v>34109</v>
      </c>
      <c r="G33590" t="s">
        <v>75</v>
      </c>
      <c r="H33590" t="s">
        <v>32</v>
      </c>
      <c r="I33590">
        <v>10</v>
      </c>
      <c r="J33590">
        <v>120</v>
      </c>
      <c r="K33590" t="s">
        <v>33</v>
      </c>
      <c r="L33590">
        <v>89</v>
      </c>
      <c r="M33590">
        <v>65</v>
      </c>
      <c r="N33590">
        <v>73</v>
      </c>
      <c r="O33590">
        <v>193</v>
      </c>
      <c r="P33590">
        <v>46</v>
      </c>
      <c r="R33590">
        <v>197</v>
      </c>
      <c r="S33590">
        <v>216</v>
      </c>
      <c r="T33590">
        <v>0</v>
      </c>
      <c r="U33590">
        <v>2186</v>
      </c>
      <c r="V33590">
        <v>2275</v>
      </c>
      <c r="W33590" t="s">
        <v>34</v>
      </c>
      <c r="X33590" t="s">
        <v>35</v>
      </c>
      <c r="Y33590" t="s">
        <v>2612</v>
      </c>
      <c r="Z33590" t="s">
        <v>362</v>
      </c>
    </row>
    <row r="33591" spans="1:26" x14ac:dyDescent="0.2">
      <c r="A33591" t="s">
        <v>6177</v>
      </c>
      <c r="B33591" t="s">
        <v>6410</v>
      </c>
      <c r="C33591" t="s">
        <v>6410</v>
      </c>
      <c r="D33591" t="s">
        <v>6420</v>
      </c>
      <c r="E33591" t="s">
        <v>57157</v>
      </c>
      <c r="F33591" t="s">
        <v>35429</v>
      </c>
      <c r="G33591" t="s">
        <v>75</v>
      </c>
      <c r="H33591" t="s">
        <v>32</v>
      </c>
      <c r="I33591">
        <v>10</v>
      </c>
      <c r="J33591">
        <v>120</v>
      </c>
      <c r="K33591" t="s">
        <v>33</v>
      </c>
      <c r="L33591">
        <v>89</v>
      </c>
      <c r="M33591">
        <v>65</v>
      </c>
      <c r="N33591">
        <v>73</v>
      </c>
      <c r="O33591">
        <v>193</v>
      </c>
      <c r="P33591">
        <v>46</v>
      </c>
      <c r="R33591">
        <v>197</v>
      </c>
      <c r="S33591">
        <v>216</v>
      </c>
      <c r="T33591">
        <v>0</v>
      </c>
      <c r="U33591">
        <v>2186</v>
      </c>
      <c r="V33591">
        <v>2275</v>
      </c>
      <c r="W33591" t="s">
        <v>34</v>
      </c>
      <c r="X33591" t="s">
        <v>35</v>
      </c>
      <c r="Y33591" t="s">
        <v>2612</v>
      </c>
      <c r="Z33591" t="s">
        <v>362</v>
      </c>
    </row>
    <row r="33592" spans="1:26" x14ac:dyDescent="0.2">
      <c r="A33592" t="s">
        <v>6177</v>
      </c>
      <c r="B33592" t="s">
        <v>8249</v>
      </c>
      <c r="C33592" t="s">
        <v>8249</v>
      </c>
      <c r="D33592" t="s">
        <v>8250</v>
      </c>
      <c r="E33592" t="s">
        <v>57158</v>
      </c>
      <c r="F33592" t="s">
        <v>21648</v>
      </c>
      <c r="G33592" t="s">
        <v>75</v>
      </c>
      <c r="H33592" t="s">
        <v>32</v>
      </c>
      <c r="I33592">
        <v>10</v>
      </c>
      <c r="J33592">
        <v>120</v>
      </c>
      <c r="K33592" t="s">
        <v>33</v>
      </c>
      <c r="L33592">
        <v>94</v>
      </c>
      <c r="M33592">
        <v>66</v>
      </c>
      <c r="N33592">
        <v>76</v>
      </c>
      <c r="O33592">
        <v>200</v>
      </c>
      <c r="P33592">
        <v>46</v>
      </c>
      <c r="R33592">
        <v>197</v>
      </c>
      <c r="S33592">
        <v>216</v>
      </c>
      <c r="T33592">
        <v>0</v>
      </c>
      <c r="U33592">
        <v>2076</v>
      </c>
      <c r="V33592">
        <v>2185</v>
      </c>
      <c r="W33592" t="s">
        <v>34</v>
      </c>
      <c r="X33592" t="s">
        <v>35</v>
      </c>
      <c r="Y33592" t="s">
        <v>2612</v>
      </c>
      <c r="Z33592" t="s">
        <v>37</v>
      </c>
    </row>
    <row r="33593" spans="1:26" x14ac:dyDescent="0.2">
      <c r="A33593" t="s">
        <v>6177</v>
      </c>
      <c r="B33593" t="s">
        <v>8249</v>
      </c>
      <c r="C33593" t="s">
        <v>8249</v>
      </c>
      <c r="D33593" t="s">
        <v>8250</v>
      </c>
      <c r="E33593" t="s">
        <v>57159</v>
      </c>
      <c r="F33593" t="s">
        <v>21650</v>
      </c>
      <c r="G33593" t="s">
        <v>75</v>
      </c>
      <c r="H33593" t="s">
        <v>32</v>
      </c>
      <c r="I33593">
        <v>10</v>
      </c>
      <c r="J33593">
        <v>120</v>
      </c>
      <c r="K33593" t="s">
        <v>33</v>
      </c>
      <c r="L33593">
        <v>94</v>
      </c>
      <c r="M33593">
        <v>66</v>
      </c>
      <c r="N33593">
        <v>76</v>
      </c>
      <c r="O33593">
        <v>200</v>
      </c>
      <c r="P33593">
        <v>46</v>
      </c>
      <c r="R33593">
        <v>197</v>
      </c>
      <c r="S33593">
        <v>216</v>
      </c>
      <c r="T33593">
        <v>0</v>
      </c>
      <c r="U33593">
        <v>2076</v>
      </c>
      <c r="V33593">
        <v>2185</v>
      </c>
      <c r="W33593" t="s">
        <v>34</v>
      </c>
      <c r="X33593" t="s">
        <v>35</v>
      </c>
      <c r="Y33593" t="s">
        <v>2612</v>
      </c>
      <c r="Z33593" t="s">
        <v>37</v>
      </c>
    </row>
    <row r="33594" spans="1:26" x14ac:dyDescent="0.2">
      <c r="A33594" t="s">
        <v>6177</v>
      </c>
      <c r="B33594" t="s">
        <v>8249</v>
      </c>
      <c r="C33594" t="s">
        <v>8249</v>
      </c>
      <c r="D33594" t="s">
        <v>8250</v>
      </c>
      <c r="E33594" t="s">
        <v>57160</v>
      </c>
      <c r="F33594" t="s">
        <v>21652</v>
      </c>
      <c r="G33594" t="s">
        <v>75</v>
      </c>
      <c r="H33594" t="s">
        <v>32</v>
      </c>
      <c r="I33594">
        <v>10</v>
      </c>
      <c r="J33594">
        <v>120</v>
      </c>
      <c r="K33594" t="s">
        <v>33</v>
      </c>
      <c r="L33594">
        <v>94</v>
      </c>
      <c r="M33594">
        <v>66</v>
      </c>
      <c r="N33594">
        <v>76</v>
      </c>
      <c r="O33594">
        <v>200</v>
      </c>
      <c r="P33594">
        <v>46</v>
      </c>
      <c r="R33594">
        <v>197</v>
      </c>
      <c r="S33594">
        <v>216</v>
      </c>
      <c r="T33594">
        <v>0</v>
      </c>
      <c r="U33594">
        <v>2076</v>
      </c>
      <c r="V33594">
        <v>2185</v>
      </c>
      <c r="W33594" t="s">
        <v>34</v>
      </c>
      <c r="X33594" t="s">
        <v>35</v>
      </c>
      <c r="Y33594" t="s">
        <v>2612</v>
      </c>
      <c r="Z33594" t="s">
        <v>37</v>
      </c>
    </row>
    <row r="33595" spans="1:26" x14ac:dyDescent="0.2">
      <c r="A33595" t="s">
        <v>6177</v>
      </c>
      <c r="B33595" t="s">
        <v>8249</v>
      </c>
      <c r="C33595" t="s">
        <v>8249</v>
      </c>
      <c r="D33595" t="s">
        <v>8250</v>
      </c>
      <c r="E33595" t="s">
        <v>57161</v>
      </c>
      <c r="F33595" t="s">
        <v>21654</v>
      </c>
      <c r="G33595" t="s">
        <v>75</v>
      </c>
      <c r="H33595" t="s">
        <v>32</v>
      </c>
      <c r="I33595">
        <v>10</v>
      </c>
      <c r="J33595">
        <v>120</v>
      </c>
      <c r="K33595" t="s">
        <v>33</v>
      </c>
      <c r="L33595">
        <v>93</v>
      </c>
      <c r="M33595">
        <v>65</v>
      </c>
      <c r="N33595">
        <v>75</v>
      </c>
      <c r="O33595">
        <v>198</v>
      </c>
      <c r="P33595">
        <v>46</v>
      </c>
      <c r="R33595">
        <v>197</v>
      </c>
      <c r="S33595">
        <v>216</v>
      </c>
      <c r="T33595">
        <v>0</v>
      </c>
      <c r="U33595">
        <v>2025</v>
      </c>
      <c r="V33595">
        <v>2075</v>
      </c>
      <c r="W33595" t="s">
        <v>34</v>
      </c>
      <c r="X33595" t="s">
        <v>35</v>
      </c>
      <c r="Y33595" t="s">
        <v>2612</v>
      </c>
      <c r="Z33595" t="s">
        <v>37</v>
      </c>
    </row>
    <row r="33596" spans="1:26" x14ac:dyDescent="0.2">
      <c r="A33596" t="s">
        <v>6177</v>
      </c>
      <c r="B33596" t="s">
        <v>8249</v>
      </c>
      <c r="C33596" t="s">
        <v>8249</v>
      </c>
      <c r="D33596" t="s">
        <v>8250</v>
      </c>
      <c r="E33596" t="s">
        <v>57162</v>
      </c>
      <c r="F33596" t="s">
        <v>21656</v>
      </c>
      <c r="G33596" t="s">
        <v>75</v>
      </c>
      <c r="H33596" t="s">
        <v>32</v>
      </c>
      <c r="I33596">
        <v>10</v>
      </c>
      <c r="J33596">
        <v>120</v>
      </c>
      <c r="K33596" t="s">
        <v>33</v>
      </c>
      <c r="L33596">
        <v>93</v>
      </c>
      <c r="M33596">
        <v>65</v>
      </c>
      <c r="N33596">
        <v>75</v>
      </c>
      <c r="O33596">
        <v>198</v>
      </c>
      <c r="P33596">
        <v>46</v>
      </c>
      <c r="R33596">
        <v>197</v>
      </c>
      <c r="S33596">
        <v>216</v>
      </c>
      <c r="T33596">
        <v>0</v>
      </c>
      <c r="U33596">
        <v>2025</v>
      </c>
      <c r="V33596">
        <v>2075</v>
      </c>
      <c r="W33596" t="s">
        <v>34</v>
      </c>
      <c r="X33596" t="s">
        <v>35</v>
      </c>
      <c r="Y33596" t="s">
        <v>2612</v>
      </c>
      <c r="Z33596" t="s">
        <v>37</v>
      </c>
    </row>
    <row r="33597" spans="1:26" x14ac:dyDescent="0.2">
      <c r="A33597" t="s">
        <v>6177</v>
      </c>
      <c r="B33597" t="s">
        <v>8249</v>
      </c>
      <c r="C33597" t="s">
        <v>8249</v>
      </c>
      <c r="D33597" t="s">
        <v>8250</v>
      </c>
      <c r="E33597" t="s">
        <v>57163</v>
      </c>
      <c r="F33597" t="s">
        <v>21658</v>
      </c>
      <c r="G33597" t="s">
        <v>75</v>
      </c>
      <c r="H33597" t="s">
        <v>32</v>
      </c>
      <c r="I33597">
        <v>10</v>
      </c>
      <c r="J33597">
        <v>120</v>
      </c>
      <c r="K33597" t="s">
        <v>33</v>
      </c>
      <c r="L33597">
        <v>93</v>
      </c>
      <c r="M33597">
        <v>65</v>
      </c>
      <c r="N33597">
        <v>75</v>
      </c>
      <c r="O33597">
        <v>198</v>
      </c>
      <c r="P33597">
        <v>46</v>
      </c>
      <c r="R33597">
        <v>197</v>
      </c>
      <c r="S33597">
        <v>216</v>
      </c>
      <c r="T33597">
        <v>0</v>
      </c>
      <c r="U33597">
        <v>2050</v>
      </c>
      <c r="V33597">
        <v>2075</v>
      </c>
      <c r="W33597" t="s">
        <v>34</v>
      </c>
      <c r="X33597" t="s">
        <v>35</v>
      </c>
      <c r="Y33597" t="s">
        <v>2612</v>
      </c>
      <c r="Z33597" t="s">
        <v>37</v>
      </c>
    </row>
    <row r="33598" spans="1:26" x14ac:dyDescent="0.2">
      <c r="A33598" t="s">
        <v>6177</v>
      </c>
      <c r="B33598" t="s">
        <v>8249</v>
      </c>
      <c r="C33598" t="s">
        <v>8249</v>
      </c>
      <c r="D33598" t="s">
        <v>8250</v>
      </c>
      <c r="E33598" t="s">
        <v>57164</v>
      </c>
      <c r="F33598" t="s">
        <v>21660</v>
      </c>
      <c r="G33598" t="s">
        <v>75</v>
      </c>
      <c r="H33598" t="s">
        <v>32</v>
      </c>
      <c r="I33598">
        <v>10</v>
      </c>
      <c r="J33598">
        <v>120</v>
      </c>
      <c r="K33598" t="s">
        <v>33</v>
      </c>
      <c r="L33598">
        <v>94</v>
      </c>
      <c r="M33598">
        <v>66</v>
      </c>
      <c r="N33598">
        <v>76</v>
      </c>
      <c r="O33598">
        <v>200</v>
      </c>
      <c r="P33598">
        <v>46</v>
      </c>
      <c r="R33598">
        <v>197</v>
      </c>
      <c r="S33598">
        <v>216</v>
      </c>
      <c r="T33598">
        <v>0</v>
      </c>
      <c r="U33598">
        <v>2076</v>
      </c>
      <c r="V33598">
        <v>2185</v>
      </c>
      <c r="W33598" t="s">
        <v>34</v>
      </c>
      <c r="X33598" t="s">
        <v>35</v>
      </c>
      <c r="Y33598" t="s">
        <v>2612</v>
      </c>
      <c r="Z33598" t="s">
        <v>37</v>
      </c>
    </row>
    <row r="33599" spans="1:26" x14ac:dyDescent="0.2">
      <c r="A33599" t="s">
        <v>6177</v>
      </c>
      <c r="B33599" t="s">
        <v>8249</v>
      </c>
      <c r="C33599" t="s">
        <v>8249</v>
      </c>
      <c r="D33599" t="s">
        <v>8250</v>
      </c>
      <c r="E33599" t="s">
        <v>57165</v>
      </c>
      <c r="F33599" t="s">
        <v>21662</v>
      </c>
      <c r="G33599" t="s">
        <v>75</v>
      </c>
      <c r="H33599" t="s">
        <v>32</v>
      </c>
      <c r="I33599">
        <v>10</v>
      </c>
      <c r="J33599">
        <v>120</v>
      </c>
      <c r="K33599" t="s">
        <v>33</v>
      </c>
      <c r="L33599">
        <v>94</v>
      </c>
      <c r="M33599">
        <v>66</v>
      </c>
      <c r="N33599">
        <v>76</v>
      </c>
      <c r="O33599">
        <v>200</v>
      </c>
      <c r="P33599">
        <v>46</v>
      </c>
      <c r="R33599">
        <v>197</v>
      </c>
      <c r="S33599">
        <v>216</v>
      </c>
      <c r="T33599">
        <v>0</v>
      </c>
      <c r="U33599">
        <v>2076</v>
      </c>
      <c r="V33599">
        <v>2185</v>
      </c>
      <c r="W33599" t="s">
        <v>34</v>
      </c>
      <c r="X33599" t="s">
        <v>35</v>
      </c>
      <c r="Y33599" t="s">
        <v>2612</v>
      </c>
      <c r="Z33599" t="s">
        <v>37</v>
      </c>
    </row>
    <row r="33600" spans="1:26" x14ac:dyDescent="0.2">
      <c r="A33600" t="s">
        <v>6177</v>
      </c>
      <c r="B33600" t="s">
        <v>8249</v>
      </c>
      <c r="C33600" t="s">
        <v>8249</v>
      </c>
      <c r="D33600" t="s">
        <v>8250</v>
      </c>
      <c r="E33600" t="s">
        <v>57166</v>
      </c>
      <c r="F33600" t="s">
        <v>21664</v>
      </c>
      <c r="G33600" t="s">
        <v>75</v>
      </c>
      <c r="H33600" t="s">
        <v>32</v>
      </c>
      <c r="I33600">
        <v>10</v>
      </c>
      <c r="J33600">
        <v>120</v>
      </c>
      <c r="K33600" t="s">
        <v>33</v>
      </c>
      <c r="L33600">
        <v>94</v>
      </c>
      <c r="M33600">
        <v>66</v>
      </c>
      <c r="N33600">
        <v>76</v>
      </c>
      <c r="O33600">
        <v>200</v>
      </c>
      <c r="P33600">
        <v>46</v>
      </c>
      <c r="R33600">
        <v>197</v>
      </c>
      <c r="S33600">
        <v>216</v>
      </c>
      <c r="T33600">
        <v>0</v>
      </c>
      <c r="U33600">
        <v>2076</v>
      </c>
      <c r="V33600">
        <v>2185</v>
      </c>
      <c r="W33600" t="s">
        <v>34</v>
      </c>
      <c r="X33600" t="s">
        <v>35</v>
      </c>
      <c r="Y33600" t="s">
        <v>2612</v>
      </c>
      <c r="Z33600" t="s">
        <v>37</v>
      </c>
    </row>
    <row r="33601" spans="1:26" x14ac:dyDescent="0.2">
      <c r="A33601" t="s">
        <v>6177</v>
      </c>
      <c r="B33601" t="s">
        <v>8249</v>
      </c>
      <c r="C33601" t="s">
        <v>8249</v>
      </c>
      <c r="D33601" t="s">
        <v>8250</v>
      </c>
      <c r="E33601" t="s">
        <v>57167</v>
      </c>
      <c r="F33601" t="s">
        <v>21666</v>
      </c>
      <c r="G33601" t="s">
        <v>75</v>
      </c>
      <c r="H33601" t="s">
        <v>32</v>
      </c>
      <c r="I33601">
        <v>10</v>
      </c>
      <c r="J33601">
        <v>120</v>
      </c>
      <c r="K33601" t="s">
        <v>33</v>
      </c>
      <c r="L33601">
        <v>95</v>
      </c>
      <c r="M33601">
        <v>67</v>
      </c>
      <c r="N33601">
        <v>77</v>
      </c>
      <c r="O33601">
        <v>203</v>
      </c>
      <c r="P33601">
        <v>46</v>
      </c>
      <c r="R33601">
        <v>197</v>
      </c>
      <c r="S33601">
        <v>216</v>
      </c>
      <c r="T33601">
        <v>0</v>
      </c>
      <c r="U33601">
        <v>2356</v>
      </c>
      <c r="V33601">
        <v>2585</v>
      </c>
      <c r="W33601" t="s">
        <v>34</v>
      </c>
      <c r="X33601" t="s">
        <v>35</v>
      </c>
      <c r="Y33601" t="s">
        <v>2612</v>
      </c>
      <c r="Z33601" t="s">
        <v>37</v>
      </c>
    </row>
    <row r="33602" spans="1:26" x14ac:dyDescent="0.2">
      <c r="A33602" t="s">
        <v>6177</v>
      </c>
      <c r="B33602" t="s">
        <v>8249</v>
      </c>
      <c r="C33602" t="s">
        <v>8249</v>
      </c>
      <c r="D33602" t="s">
        <v>8250</v>
      </c>
      <c r="E33602" t="s">
        <v>57168</v>
      </c>
      <c r="F33602" t="s">
        <v>21668</v>
      </c>
      <c r="G33602" t="s">
        <v>75</v>
      </c>
      <c r="H33602" t="s">
        <v>32</v>
      </c>
      <c r="I33602">
        <v>10</v>
      </c>
      <c r="J33602">
        <v>120</v>
      </c>
      <c r="K33602" t="s">
        <v>33</v>
      </c>
      <c r="L33602">
        <v>95</v>
      </c>
      <c r="M33602">
        <v>67</v>
      </c>
      <c r="N33602">
        <v>77</v>
      </c>
      <c r="O33602">
        <v>203</v>
      </c>
      <c r="P33602">
        <v>46</v>
      </c>
      <c r="R33602">
        <v>197</v>
      </c>
      <c r="S33602">
        <v>216</v>
      </c>
      <c r="T33602">
        <v>0</v>
      </c>
      <c r="U33602">
        <v>2356</v>
      </c>
      <c r="V33602">
        <v>2585</v>
      </c>
      <c r="W33602" t="s">
        <v>34</v>
      </c>
      <c r="X33602" t="s">
        <v>35</v>
      </c>
      <c r="Y33602" t="s">
        <v>2612</v>
      </c>
      <c r="Z33602" t="s">
        <v>37</v>
      </c>
    </row>
    <row r="33603" spans="1:26" x14ac:dyDescent="0.2">
      <c r="A33603" t="s">
        <v>6177</v>
      </c>
      <c r="B33603" t="s">
        <v>8249</v>
      </c>
      <c r="C33603" t="s">
        <v>8249</v>
      </c>
      <c r="D33603" t="s">
        <v>12038</v>
      </c>
      <c r="E33603" t="s">
        <v>57169</v>
      </c>
      <c r="F33603" t="s">
        <v>21670</v>
      </c>
      <c r="G33603" t="s">
        <v>75</v>
      </c>
      <c r="H33603" t="s">
        <v>32</v>
      </c>
      <c r="I33603">
        <v>9</v>
      </c>
      <c r="J33603">
        <v>100</v>
      </c>
      <c r="K33603" t="s">
        <v>33</v>
      </c>
      <c r="L33603">
        <v>94</v>
      </c>
      <c r="M33603">
        <v>66</v>
      </c>
      <c r="N33603">
        <v>76</v>
      </c>
      <c r="O33603">
        <v>200</v>
      </c>
      <c r="P33603">
        <v>46</v>
      </c>
      <c r="R33603">
        <v>197</v>
      </c>
      <c r="S33603">
        <v>216</v>
      </c>
      <c r="T33603">
        <v>0</v>
      </c>
      <c r="U33603">
        <v>2076</v>
      </c>
      <c r="V33603">
        <v>2185</v>
      </c>
      <c r="W33603" t="s">
        <v>34</v>
      </c>
      <c r="X33603" t="s">
        <v>35</v>
      </c>
      <c r="Y33603" t="s">
        <v>2612</v>
      </c>
      <c r="Z33603" t="s">
        <v>37</v>
      </c>
    </row>
    <row r="33604" spans="1:26" x14ac:dyDescent="0.2">
      <c r="A33604" t="s">
        <v>6177</v>
      </c>
      <c r="B33604" t="s">
        <v>8249</v>
      </c>
      <c r="C33604" t="s">
        <v>8249</v>
      </c>
      <c r="D33604" t="s">
        <v>12038</v>
      </c>
      <c r="E33604" t="s">
        <v>57170</v>
      </c>
      <c r="F33604" t="s">
        <v>21672</v>
      </c>
      <c r="G33604" t="s">
        <v>75</v>
      </c>
      <c r="H33604" t="s">
        <v>32</v>
      </c>
      <c r="I33604">
        <v>9</v>
      </c>
      <c r="J33604">
        <v>100</v>
      </c>
      <c r="K33604" t="s">
        <v>33</v>
      </c>
      <c r="L33604">
        <v>94</v>
      </c>
      <c r="M33604">
        <v>66</v>
      </c>
      <c r="N33604">
        <v>76</v>
      </c>
      <c r="O33604">
        <v>200</v>
      </c>
      <c r="P33604">
        <v>46</v>
      </c>
      <c r="R33604">
        <v>197</v>
      </c>
      <c r="S33604">
        <v>216</v>
      </c>
      <c r="T33604">
        <v>0</v>
      </c>
      <c r="U33604">
        <v>2076</v>
      </c>
      <c r="V33604">
        <v>2185</v>
      </c>
      <c r="W33604" t="s">
        <v>34</v>
      </c>
      <c r="X33604" t="s">
        <v>35</v>
      </c>
      <c r="Y33604" t="s">
        <v>2612</v>
      </c>
      <c r="Z33604" t="s">
        <v>37</v>
      </c>
    </row>
    <row r="33605" spans="1:26" x14ac:dyDescent="0.2">
      <c r="A33605" t="s">
        <v>6177</v>
      </c>
      <c r="B33605" t="s">
        <v>8249</v>
      </c>
      <c r="C33605" t="s">
        <v>8249</v>
      </c>
      <c r="D33605" t="s">
        <v>12038</v>
      </c>
      <c r="E33605" t="s">
        <v>57171</v>
      </c>
      <c r="F33605" t="s">
        <v>23056</v>
      </c>
      <c r="G33605" t="s">
        <v>75</v>
      </c>
      <c r="H33605" t="s">
        <v>32</v>
      </c>
      <c r="I33605">
        <v>9</v>
      </c>
      <c r="J33605">
        <v>100</v>
      </c>
      <c r="K33605" t="s">
        <v>33</v>
      </c>
      <c r="L33605">
        <v>94</v>
      </c>
      <c r="M33605">
        <v>66</v>
      </c>
      <c r="N33605">
        <v>76</v>
      </c>
      <c r="O33605">
        <v>200</v>
      </c>
      <c r="P33605">
        <v>46</v>
      </c>
      <c r="R33605">
        <v>197</v>
      </c>
      <c r="S33605">
        <v>216</v>
      </c>
      <c r="T33605">
        <v>0</v>
      </c>
      <c r="U33605">
        <v>2076</v>
      </c>
      <c r="V33605">
        <v>2185</v>
      </c>
      <c r="W33605" t="s">
        <v>34</v>
      </c>
      <c r="X33605" t="s">
        <v>35</v>
      </c>
      <c r="Y33605" t="s">
        <v>2612</v>
      </c>
      <c r="Z33605" t="s">
        <v>37</v>
      </c>
    </row>
    <row r="33606" spans="1:26" x14ac:dyDescent="0.2">
      <c r="A33606" t="s">
        <v>6177</v>
      </c>
      <c r="B33606" t="s">
        <v>8249</v>
      </c>
      <c r="C33606" t="s">
        <v>8249</v>
      </c>
      <c r="D33606" t="s">
        <v>12038</v>
      </c>
      <c r="E33606" t="s">
        <v>57172</v>
      </c>
      <c r="F33606" t="s">
        <v>23058</v>
      </c>
      <c r="G33606" t="s">
        <v>75</v>
      </c>
      <c r="H33606" t="s">
        <v>32</v>
      </c>
      <c r="I33606">
        <v>9</v>
      </c>
      <c r="J33606">
        <v>100</v>
      </c>
      <c r="K33606" t="s">
        <v>33</v>
      </c>
      <c r="L33606">
        <v>94</v>
      </c>
      <c r="M33606">
        <v>66</v>
      </c>
      <c r="N33606">
        <v>76</v>
      </c>
      <c r="O33606">
        <v>200</v>
      </c>
      <c r="P33606">
        <v>46</v>
      </c>
      <c r="R33606">
        <v>197</v>
      </c>
      <c r="S33606">
        <v>216</v>
      </c>
      <c r="T33606">
        <v>0</v>
      </c>
      <c r="U33606">
        <v>2076</v>
      </c>
      <c r="V33606">
        <v>2185</v>
      </c>
      <c r="W33606" t="s">
        <v>34</v>
      </c>
      <c r="X33606" t="s">
        <v>35</v>
      </c>
      <c r="Y33606" t="s">
        <v>2612</v>
      </c>
      <c r="Z33606" t="s">
        <v>37</v>
      </c>
    </row>
    <row r="33607" spans="1:26" x14ac:dyDescent="0.2">
      <c r="A33607" t="s">
        <v>6177</v>
      </c>
      <c r="B33607" t="s">
        <v>8249</v>
      </c>
      <c r="C33607" t="s">
        <v>8249</v>
      </c>
      <c r="D33607" t="s">
        <v>12038</v>
      </c>
      <c r="E33607" t="s">
        <v>57173</v>
      </c>
      <c r="F33607" t="s">
        <v>22824</v>
      </c>
      <c r="G33607" t="s">
        <v>75</v>
      </c>
      <c r="H33607" t="s">
        <v>32</v>
      </c>
      <c r="I33607">
        <v>9</v>
      </c>
      <c r="J33607">
        <v>100</v>
      </c>
      <c r="K33607" t="s">
        <v>33</v>
      </c>
      <c r="L33607">
        <v>93</v>
      </c>
      <c r="M33607">
        <v>65</v>
      </c>
      <c r="N33607">
        <v>75</v>
      </c>
      <c r="O33607">
        <v>198</v>
      </c>
      <c r="P33607">
        <v>46</v>
      </c>
      <c r="R33607">
        <v>197</v>
      </c>
      <c r="S33607">
        <v>216</v>
      </c>
      <c r="T33607">
        <v>0</v>
      </c>
      <c r="U33607">
        <v>2050</v>
      </c>
      <c r="V33607">
        <v>2075</v>
      </c>
      <c r="W33607" t="s">
        <v>34</v>
      </c>
      <c r="X33607" t="s">
        <v>35</v>
      </c>
      <c r="Y33607" t="s">
        <v>2612</v>
      </c>
      <c r="Z33607" t="s">
        <v>37</v>
      </c>
    </row>
    <row r="33608" spans="1:26" x14ac:dyDescent="0.2">
      <c r="A33608" t="s">
        <v>6177</v>
      </c>
      <c r="B33608" t="s">
        <v>8249</v>
      </c>
      <c r="C33608" t="s">
        <v>8249</v>
      </c>
      <c r="D33608" t="s">
        <v>12038</v>
      </c>
      <c r="E33608" t="s">
        <v>57174</v>
      </c>
      <c r="F33608" t="s">
        <v>23062</v>
      </c>
      <c r="G33608" t="s">
        <v>75</v>
      </c>
      <c r="H33608" t="s">
        <v>32</v>
      </c>
      <c r="I33608">
        <v>9</v>
      </c>
      <c r="J33608">
        <v>100</v>
      </c>
      <c r="K33608" t="s">
        <v>33</v>
      </c>
      <c r="L33608">
        <v>93</v>
      </c>
      <c r="M33608">
        <v>65</v>
      </c>
      <c r="N33608">
        <v>75</v>
      </c>
      <c r="O33608">
        <v>198</v>
      </c>
      <c r="P33608">
        <v>46</v>
      </c>
      <c r="R33608">
        <v>197</v>
      </c>
      <c r="S33608">
        <v>216</v>
      </c>
      <c r="T33608">
        <v>0</v>
      </c>
      <c r="U33608">
        <v>2050</v>
      </c>
      <c r="V33608">
        <v>2075</v>
      </c>
      <c r="W33608" t="s">
        <v>34</v>
      </c>
      <c r="X33608" t="s">
        <v>35</v>
      </c>
      <c r="Y33608" t="s">
        <v>2612</v>
      </c>
      <c r="Z33608" t="s">
        <v>37</v>
      </c>
    </row>
    <row r="33609" spans="1:26" x14ac:dyDescent="0.2">
      <c r="A33609" t="s">
        <v>6177</v>
      </c>
      <c r="B33609" t="s">
        <v>8249</v>
      </c>
      <c r="C33609" t="s">
        <v>8249</v>
      </c>
      <c r="D33609" t="s">
        <v>12038</v>
      </c>
      <c r="E33609" t="s">
        <v>57175</v>
      </c>
      <c r="F33609" t="s">
        <v>23064</v>
      </c>
      <c r="G33609" t="s">
        <v>75</v>
      </c>
      <c r="H33609" t="s">
        <v>32</v>
      </c>
      <c r="I33609">
        <v>9</v>
      </c>
      <c r="J33609">
        <v>100</v>
      </c>
      <c r="K33609" t="s">
        <v>33</v>
      </c>
      <c r="L33609">
        <v>93</v>
      </c>
      <c r="M33609">
        <v>65</v>
      </c>
      <c r="N33609">
        <v>75</v>
      </c>
      <c r="O33609">
        <v>198</v>
      </c>
      <c r="P33609">
        <v>46</v>
      </c>
      <c r="R33609">
        <v>197</v>
      </c>
      <c r="S33609">
        <v>216</v>
      </c>
      <c r="T33609">
        <v>0</v>
      </c>
      <c r="U33609">
        <v>2075</v>
      </c>
      <c r="V33609">
        <v>2075</v>
      </c>
      <c r="W33609" t="s">
        <v>34</v>
      </c>
      <c r="X33609" t="s">
        <v>35</v>
      </c>
      <c r="Y33609" t="s">
        <v>2612</v>
      </c>
      <c r="Z33609" t="s">
        <v>37</v>
      </c>
    </row>
    <row r="33610" spans="1:26" x14ac:dyDescent="0.2">
      <c r="A33610" t="s">
        <v>6177</v>
      </c>
      <c r="B33610" t="s">
        <v>8249</v>
      </c>
      <c r="C33610" t="s">
        <v>8249</v>
      </c>
      <c r="D33610" t="s">
        <v>8250</v>
      </c>
      <c r="E33610" t="s">
        <v>57176</v>
      </c>
      <c r="F33610" t="s">
        <v>33063</v>
      </c>
      <c r="G33610" t="s">
        <v>75</v>
      </c>
      <c r="H33610" t="s">
        <v>32</v>
      </c>
      <c r="I33610">
        <v>10</v>
      </c>
      <c r="J33610">
        <v>120</v>
      </c>
      <c r="K33610" t="s">
        <v>33</v>
      </c>
      <c r="L33610">
        <v>94</v>
      </c>
      <c r="M33610">
        <v>66</v>
      </c>
      <c r="N33610">
        <v>76</v>
      </c>
      <c r="O33610">
        <v>200</v>
      </c>
      <c r="P33610">
        <v>46</v>
      </c>
      <c r="R33610">
        <v>197</v>
      </c>
      <c r="S33610">
        <v>216</v>
      </c>
      <c r="T33610">
        <v>0</v>
      </c>
      <c r="U33610">
        <v>2076</v>
      </c>
      <c r="V33610">
        <v>2185</v>
      </c>
      <c r="W33610" t="s">
        <v>34</v>
      </c>
      <c r="X33610" t="s">
        <v>35</v>
      </c>
      <c r="Y33610" t="s">
        <v>2612</v>
      </c>
      <c r="Z33610" t="s">
        <v>37</v>
      </c>
    </row>
    <row r="33611" spans="1:26" x14ac:dyDescent="0.2">
      <c r="A33611" t="s">
        <v>6177</v>
      </c>
      <c r="B33611" t="s">
        <v>8249</v>
      </c>
      <c r="C33611" t="s">
        <v>8249</v>
      </c>
      <c r="D33611" t="s">
        <v>8250</v>
      </c>
      <c r="E33611" t="s">
        <v>57177</v>
      </c>
      <c r="F33611" t="s">
        <v>33406</v>
      </c>
      <c r="G33611" t="s">
        <v>75</v>
      </c>
      <c r="H33611" t="s">
        <v>32</v>
      </c>
      <c r="I33611">
        <v>10</v>
      </c>
      <c r="J33611">
        <v>120</v>
      </c>
      <c r="K33611" t="s">
        <v>33</v>
      </c>
      <c r="L33611">
        <v>94</v>
      </c>
      <c r="M33611">
        <v>66</v>
      </c>
      <c r="N33611">
        <v>76</v>
      </c>
      <c r="O33611">
        <v>200</v>
      </c>
      <c r="P33611">
        <v>46</v>
      </c>
      <c r="R33611">
        <v>197</v>
      </c>
      <c r="S33611">
        <v>216</v>
      </c>
      <c r="T33611">
        <v>0</v>
      </c>
      <c r="U33611">
        <v>2076</v>
      </c>
      <c r="V33611">
        <v>2185</v>
      </c>
      <c r="W33611" t="s">
        <v>34</v>
      </c>
      <c r="X33611" t="s">
        <v>35</v>
      </c>
      <c r="Y33611" t="s">
        <v>2612</v>
      </c>
      <c r="Z33611" t="s">
        <v>37</v>
      </c>
    </row>
    <row r="33612" spans="1:26" x14ac:dyDescent="0.2">
      <c r="A33612" t="s">
        <v>6177</v>
      </c>
      <c r="B33612" t="s">
        <v>8249</v>
      </c>
      <c r="C33612" t="s">
        <v>8249</v>
      </c>
      <c r="D33612" t="s">
        <v>8250</v>
      </c>
      <c r="E33612" t="s">
        <v>57178</v>
      </c>
      <c r="F33612" t="s">
        <v>33408</v>
      </c>
      <c r="G33612" t="s">
        <v>75</v>
      </c>
      <c r="H33612" t="s">
        <v>32</v>
      </c>
      <c r="I33612">
        <v>10</v>
      </c>
      <c r="J33612">
        <v>120</v>
      </c>
      <c r="K33612" t="s">
        <v>33</v>
      </c>
      <c r="L33612">
        <v>94</v>
      </c>
      <c r="M33612">
        <v>66</v>
      </c>
      <c r="N33612">
        <v>76</v>
      </c>
      <c r="O33612">
        <v>200</v>
      </c>
      <c r="P33612">
        <v>46</v>
      </c>
      <c r="R33612">
        <v>197</v>
      </c>
      <c r="S33612">
        <v>216</v>
      </c>
      <c r="T33612">
        <v>0</v>
      </c>
      <c r="U33612">
        <v>2076</v>
      </c>
      <c r="V33612">
        <v>2185</v>
      </c>
      <c r="W33612" t="s">
        <v>34</v>
      </c>
      <c r="X33612" t="s">
        <v>35</v>
      </c>
      <c r="Y33612" t="s">
        <v>2612</v>
      </c>
      <c r="Z33612" t="s">
        <v>37</v>
      </c>
    </row>
    <row r="33613" spans="1:26" x14ac:dyDescent="0.2">
      <c r="A33613" t="s">
        <v>6177</v>
      </c>
      <c r="B33613" t="s">
        <v>8249</v>
      </c>
      <c r="C33613" t="s">
        <v>8249</v>
      </c>
      <c r="D33613" t="s">
        <v>8250</v>
      </c>
      <c r="E33613" t="s">
        <v>57179</v>
      </c>
      <c r="F33613" t="s">
        <v>33067</v>
      </c>
      <c r="G33613" t="s">
        <v>75</v>
      </c>
      <c r="H33613" t="s">
        <v>32</v>
      </c>
      <c r="I33613">
        <v>10</v>
      </c>
      <c r="J33613">
        <v>120</v>
      </c>
      <c r="K33613" t="s">
        <v>33</v>
      </c>
      <c r="L33613">
        <v>95</v>
      </c>
      <c r="M33613">
        <v>67</v>
      </c>
      <c r="N33613">
        <v>77</v>
      </c>
      <c r="O33613">
        <v>203</v>
      </c>
      <c r="P33613">
        <v>46</v>
      </c>
      <c r="R33613">
        <v>197</v>
      </c>
      <c r="S33613">
        <v>216</v>
      </c>
      <c r="T33613">
        <v>0</v>
      </c>
      <c r="U33613">
        <v>2186</v>
      </c>
      <c r="V33613">
        <v>2355</v>
      </c>
      <c r="W33613" t="s">
        <v>34</v>
      </c>
      <c r="X33613" t="s">
        <v>35</v>
      </c>
      <c r="Y33613" t="s">
        <v>2612</v>
      </c>
      <c r="Z33613" t="s">
        <v>37</v>
      </c>
    </row>
    <row r="33614" spans="1:26" x14ac:dyDescent="0.2">
      <c r="A33614" t="s">
        <v>6177</v>
      </c>
      <c r="B33614" t="s">
        <v>8249</v>
      </c>
      <c r="C33614" t="s">
        <v>8249</v>
      </c>
      <c r="D33614" t="s">
        <v>8250</v>
      </c>
      <c r="E33614" t="s">
        <v>57180</v>
      </c>
      <c r="F33614" t="s">
        <v>33412</v>
      </c>
      <c r="G33614" t="s">
        <v>75</v>
      </c>
      <c r="H33614" t="s">
        <v>32</v>
      </c>
      <c r="I33614">
        <v>10</v>
      </c>
      <c r="J33614">
        <v>120</v>
      </c>
      <c r="K33614" t="s">
        <v>33</v>
      </c>
      <c r="L33614">
        <v>93</v>
      </c>
      <c r="M33614">
        <v>65</v>
      </c>
      <c r="N33614">
        <v>75</v>
      </c>
      <c r="O33614">
        <v>198</v>
      </c>
      <c r="P33614">
        <v>46</v>
      </c>
      <c r="R33614">
        <v>197</v>
      </c>
      <c r="S33614">
        <v>216</v>
      </c>
      <c r="T33614">
        <v>0</v>
      </c>
      <c r="U33614">
        <v>2050</v>
      </c>
      <c r="V33614">
        <v>2075</v>
      </c>
      <c r="W33614" t="s">
        <v>34</v>
      </c>
      <c r="X33614" t="s">
        <v>35</v>
      </c>
      <c r="Y33614" t="s">
        <v>2612</v>
      </c>
      <c r="Z33614" t="s">
        <v>37</v>
      </c>
    </row>
    <row r="33615" spans="1:26" x14ac:dyDescent="0.2">
      <c r="A33615" t="s">
        <v>6177</v>
      </c>
      <c r="B33615" t="s">
        <v>8249</v>
      </c>
      <c r="C33615" t="s">
        <v>8249</v>
      </c>
      <c r="D33615" t="s">
        <v>8250</v>
      </c>
      <c r="E33615" t="s">
        <v>57181</v>
      </c>
      <c r="F33615" t="s">
        <v>33414</v>
      </c>
      <c r="G33615" t="s">
        <v>75</v>
      </c>
      <c r="H33615" t="s">
        <v>32</v>
      </c>
      <c r="I33615">
        <v>10</v>
      </c>
      <c r="J33615">
        <v>120</v>
      </c>
      <c r="K33615" t="s">
        <v>33</v>
      </c>
      <c r="L33615">
        <v>95</v>
      </c>
      <c r="M33615">
        <v>67</v>
      </c>
      <c r="N33615">
        <v>77</v>
      </c>
      <c r="O33615">
        <v>203</v>
      </c>
      <c r="P33615">
        <v>46</v>
      </c>
      <c r="R33615">
        <v>197</v>
      </c>
      <c r="S33615">
        <v>216</v>
      </c>
      <c r="T33615">
        <v>0</v>
      </c>
      <c r="U33615">
        <v>2356</v>
      </c>
      <c r="V33615">
        <v>2585</v>
      </c>
      <c r="W33615" t="s">
        <v>34</v>
      </c>
      <c r="X33615" t="s">
        <v>35</v>
      </c>
      <c r="Y33615" t="s">
        <v>2612</v>
      </c>
      <c r="Z33615" t="s">
        <v>37</v>
      </c>
    </row>
    <row r="33616" spans="1:26" x14ac:dyDescent="0.2">
      <c r="A33616" t="s">
        <v>6177</v>
      </c>
      <c r="B33616" t="s">
        <v>8249</v>
      </c>
      <c r="C33616" t="s">
        <v>8249</v>
      </c>
      <c r="D33616" t="s">
        <v>8250</v>
      </c>
      <c r="E33616" t="s">
        <v>57182</v>
      </c>
      <c r="F33616" t="s">
        <v>33071</v>
      </c>
      <c r="G33616" t="s">
        <v>75</v>
      </c>
      <c r="H33616" t="s">
        <v>32</v>
      </c>
      <c r="I33616">
        <v>10</v>
      </c>
      <c r="J33616">
        <v>120</v>
      </c>
      <c r="K33616" t="s">
        <v>33</v>
      </c>
      <c r="L33616">
        <v>94</v>
      </c>
      <c r="M33616">
        <v>66</v>
      </c>
      <c r="N33616">
        <v>76</v>
      </c>
      <c r="O33616">
        <v>200</v>
      </c>
      <c r="P33616">
        <v>46</v>
      </c>
      <c r="R33616">
        <v>197</v>
      </c>
      <c r="S33616">
        <v>216</v>
      </c>
      <c r="T33616">
        <v>0</v>
      </c>
      <c r="U33616">
        <v>2076</v>
      </c>
      <c r="V33616">
        <v>2185</v>
      </c>
      <c r="W33616" t="s">
        <v>34</v>
      </c>
      <c r="X33616" t="s">
        <v>35</v>
      </c>
      <c r="Y33616" t="s">
        <v>2612</v>
      </c>
      <c r="Z33616" t="s">
        <v>37</v>
      </c>
    </row>
    <row r="33617" spans="1:26" x14ac:dyDescent="0.2">
      <c r="A33617" t="s">
        <v>6177</v>
      </c>
      <c r="B33617" t="s">
        <v>8249</v>
      </c>
      <c r="C33617" t="s">
        <v>8249</v>
      </c>
      <c r="D33617" t="s">
        <v>8250</v>
      </c>
      <c r="E33617" t="s">
        <v>57183</v>
      </c>
      <c r="F33617" t="s">
        <v>33418</v>
      </c>
      <c r="G33617" t="s">
        <v>75</v>
      </c>
      <c r="H33617" t="s">
        <v>32</v>
      </c>
      <c r="I33617">
        <v>10</v>
      </c>
      <c r="J33617">
        <v>120</v>
      </c>
      <c r="K33617" t="s">
        <v>33</v>
      </c>
      <c r="L33617">
        <v>95</v>
      </c>
      <c r="M33617">
        <v>67</v>
      </c>
      <c r="N33617">
        <v>77</v>
      </c>
      <c r="O33617">
        <v>203</v>
      </c>
      <c r="P33617">
        <v>46</v>
      </c>
      <c r="R33617">
        <v>197</v>
      </c>
      <c r="S33617">
        <v>216</v>
      </c>
      <c r="T33617">
        <v>0</v>
      </c>
      <c r="U33617">
        <v>2586</v>
      </c>
      <c r="V33617">
        <v>2600</v>
      </c>
      <c r="W33617" t="s">
        <v>34</v>
      </c>
      <c r="X33617" t="s">
        <v>35</v>
      </c>
      <c r="Y33617" t="s">
        <v>2612</v>
      </c>
      <c r="Z33617" t="s">
        <v>37</v>
      </c>
    </row>
    <row r="33618" spans="1:26" x14ac:dyDescent="0.2">
      <c r="A33618" t="s">
        <v>6177</v>
      </c>
      <c r="B33618" t="s">
        <v>8249</v>
      </c>
      <c r="C33618" t="s">
        <v>8249</v>
      </c>
      <c r="D33618" t="s">
        <v>12038</v>
      </c>
      <c r="E33618" t="s">
        <v>57184</v>
      </c>
      <c r="F33618" t="s">
        <v>33769</v>
      </c>
      <c r="G33618" t="s">
        <v>75</v>
      </c>
      <c r="H33618" t="s">
        <v>32</v>
      </c>
      <c r="I33618">
        <v>9</v>
      </c>
      <c r="J33618">
        <v>100</v>
      </c>
      <c r="K33618" t="s">
        <v>33</v>
      </c>
      <c r="L33618">
        <v>94</v>
      </c>
      <c r="M33618">
        <v>66</v>
      </c>
      <c r="N33618">
        <v>76</v>
      </c>
      <c r="O33618">
        <v>200</v>
      </c>
      <c r="P33618">
        <v>46</v>
      </c>
      <c r="R33618">
        <v>197</v>
      </c>
      <c r="S33618">
        <v>216</v>
      </c>
      <c r="T33618">
        <v>0</v>
      </c>
      <c r="U33618">
        <v>2076</v>
      </c>
      <c r="V33618">
        <v>2185</v>
      </c>
      <c r="W33618" t="s">
        <v>34</v>
      </c>
      <c r="X33618" t="s">
        <v>35</v>
      </c>
      <c r="Y33618" t="s">
        <v>2612</v>
      </c>
      <c r="Z33618" t="s">
        <v>37</v>
      </c>
    </row>
    <row r="33619" spans="1:26" x14ac:dyDescent="0.2">
      <c r="A33619" t="s">
        <v>6177</v>
      </c>
      <c r="B33619" t="s">
        <v>8249</v>
      </c>
      <c r="C33619" t="s">
        <v>8249</v>
      </c>
      <c r="D33619" t="s">
        <v>12038</v>
      </c>
      <c r="E33619" t="s">
        <v>57185</v>
      </c>
      <c r="F33619" t="s">
        <v>35109</v>
      </c>
      <c r="G33619" t="s">
        <v>75</v>
      </c>
      <c r="H33619" t="s">
        <v>32</v>
      </c>
      <c r="I33619">
        <v>9</v>
      </c>
      <c r="J33619">
        <v>100</v>
      </c>
      <c r="K33619" t="s">
        <v>33</v>
      </c>
      <c r="L33619">
        <v>95</v>
      </c>
      <c r="M33619">
        <v>67</v>
      </c>
      <c r="N33619">
        <v>77</v>
      </c>
      <c r="O33619">
        <v>203</v>
      </c>
      <c r="P33619">
        <v>46</v>
      </c>
      <c r="R33619">
        <v>197</v>
      </c>
      <c r="S33619">
        <v>216</v>
      </c>
      <c r="T33619">
        <v>0</v>
      </c>
      <c r="U33619">
        <v>2586</v>
      </c>
      <c r="V33619">
        <v>2600</v>
      </c>
      <c r="W33619" t="s">
        <v>34</v>
      </c>
      <c r="X33619" t="s">
        <v>35</v>
      </c>
      <c r="Y33619" t="s">
        <v>2612</v>
      </c>
      <c r="Z33619" t="s">
        <v>37</v>
      </c>
    </row>
    <row r="33620" spans="1:26" x14ac:dyDescent="0.2">
      <c r="A33620" t="s">
        <v>6177</v>
      </c>
      <c r="B33620" t="s">
        <v>8249</v>
      </c>
      <c r="C33620" t="s">
        <v>8249</v>
      </c>
      <c r="D33620" t="s">
        <v>12038</v>
      </c>
      <c r="E33620" t="s">
        <v>57186</v>
      </c>
      <c r="F33620" t="s">
        <v>35111</v>
      </c>
      <c r="G33620" t="s">
        <v>75</v>
      </c>
      <c r="H33620" t="s">
        <v>32</v>
      </c>
      <c r="I33620">
        <v>9</v>
      </c>
      <c r="J33620">
        <v>100</v>
      </c>
      <c r="K33620" t="s">
        <v>33</v>
      </c>
      <c r="L33620">
        <v>93</v>
      </c>
      <c r="M33620">
        <v>65</v>
      </c>
      <c r="N33620">
        <v>75</v>
      </c>
      <c r="O33620">
        <v>198</v>
      </c>
      <c r="P33620">
        <v>46</v>
      </c>
      <c r="R33620">
        <v>197</v>
      </c>
      <c r="S33620">
        <v>216</v>
      </c>
      <c r="T33620">
        <v>0</v>
      </c>
      <c r="U33620">
        <v>2075</v>
      </c>
      <c r="V33620">
        <v>2075</v>
      </c>
      <c r="W33620" t="s">
        <v>34</v>
      </c>
      <c r="X33620" t="s">
        <v>35</v>
      </c>
      <c r="Y33620" t="s">
        <v>2612</v>
      </c>
      <c r="Z33620" t="s">
        <v>37</v>
      </c>
    </row>
    <row r="33621" spans="1:26" x14ac:dyDescent="0.2">
      <c r="A33621" t="s">
        <v>6177</v>
      </c>
      <c r="B33621" t="s">
        <v>6410</v>
      </c>
      <c r="C33621" t="s">
        <v>6410</v>
      </c>
      <c r="D33621" t="s">
        <v>6420</v>
      </c>
      <c r="E33621" t="s">
        <v>57187</v>
      </c>
      <c r="F33621" t="s">
        <v>34171</v>
      </c>
      <c r="G33621" t="s">
        <v>75</v>
      </c>
      <c r="H33621" t="s">
        <v>32</v>
      </c>
      <c r="I33621">
        <v>10</v>
      </c>
      <c r="J33621">
        <v>120</v>
      </c>
      <c r="K33621" t="s">
        <v>33</v>
      </c>
      <c r="L33621">
        <v>89</v>
      </c>
      <c r="M33621">
        <v>65</v>
      </c>
      <c r="N33621">
        <v>73</v>
      </c>
      <c r="O33621">
        <v>193</v>
      </c>
      <c r="P33621">
        <v>46</v>
      </c>
      <c r="R33621">
        <v>197</v>
      </c>
      <c r="S33621">
        <v>216</v>
      </c>
      <c r="T33621">
        <v>0</v>
      </c>
      <c r="U33621">
        <v>2186</v>
      </c>
      <c r="V33621">
        <v>2275</v>
      </c>
      <c r="W33621" t="s">
        <v>34</v>
      </c>
      <c r="X33621" t="s">
        <v>35</v>
      </c>
      <c r="Y33621" t="s">
        <v>2612</v>
      </c>
      <c r="Z33621" t="s">
        <v>362</v>
      </c>
    </row>
    <row r="33622" spans="1:26" x14ac:dyDescent="0.2">
      <c r="A33622" t="s">
        <v>6177</v>
      </c>
      <c r="B33622" t="s">
        <v>6410</v>
      </c>
      <c r="C33622" t="s">
        <v>6410</v>
      </c>
      <c r="D33622" t="s">
        <v>6420</v>
      </c>
      <c r="E33622" t="s">
        <v>57188</v>
      </c>
      <c r="F33622" t="s">
        <v>33491</v>
      </c>
      <c r="G33622" t="s">
        <v>75</v>
      </c>
      <c r="H33622" t="s">
        <v>32</v>
      </c>
      <c r="I33622">
        <v>10</v>
      </c>
      <c r="J33622">
        <v>120</v>
      </c>
      <c r="K33622" t="s">
        <v>33</v>
      </c>
      <c r="L33622">
        <v>93</v>
      </c>
      <c r="M33622">
        <v>65</v>
      </c>
      <c r="N33622">
        <v>75</v>
      </c>
      <c r="O33622">
        <v>198</v>
      </c>
      <c r="P33622">
        <v>46</v>
      </c>
      <c r="R33622">
        <v>197</v>
      </c>
      <c r="S33622">
        <v>216</v>
      </c>
      <c r="T33622">
        <v>0</v>
      </c>
      <c r="U33622">
        <v>1976</v>
      </c>
      <c r="V33622">
        <v>2075</v>
      </c>
      <c r="W33622" t="s">
        <v>34</v>
      </c>
      <c r="X33622" t="s">
        <v>35</v>
      </c>
      <c r="Y33622" t="s">
        <v>2612</v>
      </c>
      <c r="Z33622" t="s">
        <v>362</v>
      </c>
    </row>
    <row r="33623" spans="1:26" x14ac:dyDescent="0.2">
      <c r="A33623" t="s">
        <v>6177</v>
      </c>
      <c r="B33623" t="s">
        <v>8249</v>
      </c>
      <c r="C33623" t="s">
        <v>8249</v>
      </c>
      <c r="D33623" t="s">
        <v>8250</v>
      </c>
      <c r="E33623" t="s">
        <v>57189</v>
      </c>
      <c r="F33623" t="s">
        <v>21710</v>
      </c>
      <c r="G33623" t="s">
        <v>75</v>
      </c>
      <c r="H33623" t="s">
        <v>32</v>
      </c>
      <c r="I33623">
        <v>10</v>
      </c>
      <c r="J33623">
        <v>120</v>
      </c>
      <c r="K33623" t="s">
        <v>33</v>
      </c>
      <c r="L33623">
        <v>94</v>
      </c>
      <c r="M33623">
        <v>66</v>
      </c>
      <c r="N33623">
        <v>76</v>
      </c>
      <c r="O33623">
        <v>200</v>
      </c>
      <c r="P33623">
        <v>46</v>
      </c>
      <c r="R33623">
        <v>197</v>
      </c>
      <c r="S33623">
        <v>216</v>
      </c>
      <c r="T33623">
        <v>0</v>
      </c>
      <c r="U33623">
        <v>2076</v>
      </c>
      <c r="V33623">
        <v>2185</v>
      </c>
      <c r="W33623" t="s">
        <v>34</v>
      </c>
      <c r="X33623" t="s">
        <v>35</v>
      </c>
      <c r="Y33623" t="s">
        <v>2612</v>
      </c>
      <c r="Z33623" t="s">
        <v>37</v>
      </c>
    </row>
    <row r="33624" spans="1:26" x14ac:dyDescent="0.2">
      <c r="A33624" t="s">
        <v>6177</v>
      </c>
      <c r="B33624" t="s">
        <v>8249</v>
      </c>
      <c r="C33624" t="s">
        <v>8249</v>
      </c>
      <c r="D33624" t="s">
        <v>8250</v>
      </c>
      <c r="E33624" t="s">
        <v>57190</v>
      </c>
      <c r="F33624" t="s">
        <v>21712</v>
      </c>
      <c r="G33624" t="s">
        <v>75</v>
      </c>
      <c r="H33624" t="s">
        <v>32</v>
      </c>
      <c r="I33624">
        <v>10</v>
      </c>
      <c r="J33624">
        <v>120</v>
      </c>
      <c r="K33624" t="s">
        <v>33</v>
      </c>
      <c r="L33624">
        <v>94</v>
      </c>
      <c r="M33624">
        <v>66</v>
      </c>
      <c r="N33624">
        <v>76</v>
      </c>
      <c r="O33624">
        <v>200</v>
      </c>
      <c r="P33624">
        <v>46</v>
      </c>
      <c r="R33624">
        <v>197</v>
      </c>
      <c r="S33624">
        <v>216</v>
      </c>
      <c r="T33624">
        <v>0</v>
      </c>
      <c r="U33624">
        <v>2076</v>
      </c>
      <c r="V33624">
        <v>2185</v>
      </c>
      <c r="W33624" t="s">
        <v>34</v>
      </c>
      <c r="X33624" t="s">
        <v>35</v>
      </c>
      <c r="Y33624" t="s">
        <v>2612</v>
      </c>
      <c r="Z33624" t="s">
        <v>37</v>
      </c>
    </row>
    <row r="33625" spans="1:26" x14ac:dyDescent="0.2">
      <c r="A33625" t="s">
        <v>6177</v>
      </c>
      <c r="B33625" t="s">
        <v>8249</v>
      </c>
      <c r="C33625" t="s">
        <v>8249</v>
      </c>
      <c r="D33625" t="s">
        <v>8250</v>
      </c>
      <c r="E33625" t="s">
        <v>57191</v>
      </c>
      <c r="F33625" t="s">
        <v>21714</v>
      </c>
      <c r="G33625" t="s">
        <v>75</v>
      </c>
      <c r="H33625" t="s">
        <v>32</v>
      </c>
      <c r="I33625">
        <v>10</v>
      </c>
      <c r="J33625">
        <v>120</v>
      </c>
      <c r="K33625" t="s">
        <v>33</v>
      </c>
      <c r="L33625">
        <v>94</v>
      </c>
      <c r="M33625">
        <v>66</v>
      </c>
      <c r="N33625">
        <v>76</v>
      </c>
      <c r="O33625">
        <v>200</v>
      </c>
      <c r="P33625">
        <v>46</v>
      </c>
      <c r="R33625">
        <v>197</v>
      </c>
      <c r="S33625">
        <v>216</v>
      </c>
      <c r="T33625">
        <v>0</v>
      </c>
      <c r="U33625">
        <v>2076</v>
      </c>
      <c r="V33625">
        <v>2185</v>
      </c>
      <c r="W33625" t="s">
        <v>34</v>
      </c>
      <c r="X33625" t="s">
        <v>35</v>
      </c>
      <c r="Y33625" t="s">
        <v>2612</v>
      </c>
      <c r="Z33625" t="s">
        <v>37</v>
      </c>
    </row>
    <row r="33626" spans="1:26" x14ac:dyDescent="0.2">
      <c r="A33626" t="s">
        <v>6177</v>
      </c>
      <c r="B33626" t="s">
        <v>8249</v>
      </c>
      <c r="C33626" t="s">
        <v>8249</v>
      </c>
      <c r="D33626" t="s">
        <v>8250</v>
      </c>
      <c r="E33626" t="s">
        <v>57192</v>
      </c>
      <c r="F33626" t="s">
        <v>21716</v>
      </c>
      <c r="G33626" t="s">
        <v>75</v>
      </c>
      <c r="H33626" t="s">
        <v>32</v>
      </c>
      <c r="I33626">
        <v>10</v>
      </c>
      <c r="J33626">
        <v>120</v>
      </c>
      <c r="K33626" t="s">
        <v>33</v>
      </c>
      <c r="L33626">
        <v>93</v>
      </c>
      <c r="M33626">
        <v>65</v>
      </c>
      <c r="N33626">
        <v>75</v>
      </c>
      <c r="O33626">
        <v>198</v>
      </c>
      <c r="P33626">
        <v>46</v>
      </c>
      <c r="R33626">
        <v>197</v>
      </c>
      <c r="S33626">
        <v>216</v>
      </c>
      <c r="T33626">
        <v>0</v>
      </c>
      <c r="U33626">
        <v>2025</v>
      </c>
      <c r="V33626">
        <v>2075</v>
      </c>
      <c r="W33626" t="s">
        <v>34</v>
      </c>
      <c r="X33626" t="s">
        <v>35</v>
      </c>
      <c r="Y33626" t="s">
        <v>2612</v>
      </c>
      <c r="Z33626" t="s">
        <v>37</v>
      </c>
    </row>
    <row r="33627" spans="1:26" x14ac:dyDescent="0.2">
      <c r="A33627" t="s">
        <v>6177</v>
      </c>
      <c r="B33627" t="s">
        <v>8249</v>
      </c>
      <c r="C33627" t="s">
        <v>8249</v>
      </c>
      <c r="D33627" t="s">
        <v>8250</v>
      </c>
      <c r="E33627" t="s">
        <v>57193</v>
      </c>
      <c r="F33627" t="s">
        <v>21718</v>
      </c>
      <c r="G33627" t="s">
        <v>75</v>
      </c>
      <c r="H33627" t="s">
        <v>32</v>
      </c>
      <c r="I33627">
        <v>10</v>
      </c>
      <c r="J33627">
        <v>120</v>
      </c>
      <c r="K33627" t="s">
        <v>33</v>
      </c>
      <c r="L33627">
        <v>93</v>
      </c>
      <c r="M33627">
        <v>65</v>
      </c>
      <c r="N33627">
        <v>75</v>
      </c>
      <c r="O33627">
        <v>198</v>
      </c>
      <c r="P33627">
        <v>46</v>
      </c>
      <c r="R33627">
        <v>197</v>
      </c>
      <c r="S33627">
        <v>216</v>
      </c>
      <c r="T33627">
        <v>0</v>
      </c>
      <c r="U33627">
        <v>2025</v>
      </c>
      <c r="V33627">
        <v>2075</v>
      </c>
      <c r="W33627" t="s">
        <v>34</v>
      </c>
      <c r="X33627" t="s">
        <v>35</v>
      </c>
      <c r="Y33627" t="s">
        <v>2612</v>
      </c>
      <c r="Z33627" t="s">
        <v>37</v>
      </c>
    </row>
    <row r="33628" spans="1:26" x14ac:dyDescent="0.2">
      <c r="A33628" t="s">
        <v>6177</v>
      </c>
      <c r="B33628" t="s">
        <v>8249</v>
      </c>
      <c r="C33628" t="s">
        <v>8249</v>
      </c>
      <c r="D33628" t="s">
        <v>8250</v>
      </c>
      <c r="E33628" t="s">
        <v>57194</v>
      </c>
      <c r="F33628" t="s">
        <v>21720</v>
      </c>
      <c r="G33628" t="s">
        <v>75</v>
      </c>
      <c r="H33628" t="s">
        <v>32</v>
      </c>
      <c r="I33628">
        <v>10</v>
      </c>
      <c r="J33628">
        <v>120</v>
      </c>
      <c r="K33628" t="s">
        <v>33</v>
      </c>
      <c r="L33628">
        <v>93</v>
      </c>
      <c r="M33628">
        <v>65</v>
      </c>
      <c r="N33628">
        <v>75</v>
      </c>
      <c r="O33628">
        <v>198</v>
      </c>
      <c r="P33628">
        <v>46</v>
      </c>
      <c r="R33628">
        <v>197</v>
      </c>
      <c r="S33628">
        <v>216</v>
      </c>
      <c r="T33628">
        <v>0</v>
      </c>
      <c r="U33628">
        <v>2050</v>
      </c>
      <c r="V33628">
        <v>2075</v>
      </c>
      <c r="W33628" t="s">
        <v>34</v>
      </c>
      <c r="X33628" t="s">
        <v>35</v>
      </c>
      <c r="Y33628" t="s">
        <v>2612</v>
      </c>
      <c r="Z33628" t="s">
        <v>37</v>
      </c>
    </row>
    <row r="33629" spans="1:26" x14ac:dyDescent="0.2">
      <c r="A33629" t="s">
        <v>6177</v>
      </c>
      <c r="B33629" t="s">
        <v>8249</v>
      </c>
      <c r="C33629" t="s">
        <v>8249</v>
      </c>
      <c r="D33629" t="s">
        <v>8250</v>
      </c>
      <c r="E33629" t="s">
        <v>57195</v>
      </c>
      <c r="F33629" t="s">
        <v>21722</v>
      </c>
      <c r="G33629" t="s">
        <v>75</v>
      </c>
      <c r="H33629" t="s">
        <v>32</v>
      </c>
      <c r="I33629">
        <v>10</v>
      </c>
      <c r="J33629">
        <v>120</v>
      </c>
      <c r="K33629" t="s">
        <v>33</v>
      </c>
      <c r="L33629">
        <v>95</v>
      </c>
      <c r="M33629">
        <v>67</v>
      </c>
      <c r="N33629">
        <v>77</v>
      </c>
      <c r="O33629">
        <v>203</v>
      </c>
      <c r="P33629">
        <v>46</v>
      </c>
      <c r="R33629">
        <v>197</v>
      </c>
      <c r="S33629">
        <v>216</v>
      </c>
      <c r="T33629">
        <v>0</v>
      </c>
      <c r="U33629">
        <v>2186</v>
      </c>
      <c r="V33629">
        <v>2355</v>
      </c>
      <c r="W33629" t="s">
        <v>34</v>
      </c>
      <c r="X33629" t="s">
        <v>35</v>
      </c>
      <c r="Y33629" t="s">
        <v>2612</v>
      </c>
      <c r="Z33629" t="s">
        <v>37</v>
      </c>
    </row>
    <row r="33630" spans="1:26" x14ac:dyDescent="0.2">
      <c r="A33630" t="s">
        <v>6177</v>
      </c>
      <c r="B33630" t="s">
        <v>8249</v>
      </c>
      <c r="C33630" t="s">
        <v>8249</v>
      </c>
      <c r="D33630" t="s">
        <v>8250</v>
      </c>
      <c r="E33630" t="s">
        <v>57196</v>
      </c>
      <c r="F33630" t="s">
        <v>21724</v>
      </c>
      <c r="G33630" t="s">
        <v>75</v>
      </c>
      <c r="H33630" t="s">
        <v>32</v>
      </c>
      <c r="I33630">
        <v>10</v>
      </c>
      <c r="J33630">
        <v>120</v>
      </c>
      <c r="K33630" t="s">
        <v>33</v>
      </c>
      <c r="L33630">
        <v>95</v>
      </c>
      <c r="M33630">
        <v>67</v>
      </c>
      <c r="N33630">
        <v>77</v>
      </c>
      <c r="O33630">
        <v>203</v>
      </c>
      <c r="P33630">
        <v>46</v>
      </c>
      <c r="R33630">
        <v>197</v>
      </c>
      <c r="S33630">
        <v>216</v>
      </c>
      <c r="T33630">
        <v>0</v>
      </c>
      <c r="U33630">
        <v>2186</v>
      </c>
      <c r="V33630">
        <v>2355</v>
      </c>
      <c r="W33630" t="s">
        <v>34</v>
      </c>
      <c r="X33630" t="s">
        <v>35</v>
      </c>
      <c r="Y33630" t="s">
        <v>2612</v>
      </c>
      <c r="Z33630" t="s">
        <v>37</v>
      </c>
    </row>
    <row r="33631" spans="1:26" x14ac:dyDescent="0.2">
      <c r="A33631" t="s">
        <v>6177</v>
      </c>
      <c r="B33631" t="s">
        <v>8249</v>
      </c>
      <c r="C33631" t="s">
        <v>8249</v>
      </c>
      <c r="D33631" t="s">
        <v>8250</v>
      </c>
      <c r="E33631" t="s">
        <v>57197</v>
      </c>
      <c r="F33631" t="s">
        <v>21726</v>
      </c>
      <c r="G33631" t="s">
        <v>75</v>
      </c>
      <c r="H33631" t="s">
        <v>32</v>
      </c>
      <c r="I33631">
        <v>10</v>
      </c>
      <c r="J33631">
        <v>120</v>
      </c>
      <c r="K33631" t="s">
        <v>33</v>
      </c>
      <c r="L33631">
        <v>95</v>
      </c>
      <c r="M33631">
        <v>67</v>
      </c>
      <c r="N33631">
        <v>77</v>
      </c>
      <c r="O33631">
        <v>203</v>
      </c>
      <c r="P33631">
        <v>46</v>
      </c>
      <c r="R33631">
        <v>197</v>
      </c>
      <c r="S33631">
        <v>216</v>
      </c>
      <c r="T33631">
        <v>0</v>
      </c>
      <c r="U33631">
        <v>2186</v>
      </c>
      <c r="V33631">
        <v>2355</v>
      </c>
      <c r="W33631" t="s">
        <v>34</v>
      </c>
      <c r="X33631" t="s">
        <v>35</v>
      </c>
      <c r="Y33631" t="s">
        <v>2612</v>
      </c>
      <c r="Z33631" t="s">
        <v>37</v>
      </c>
    </row>
    <row r="33632" spans="1:26" x14ac:dyDescent="0.2">
      <c r="A33632" t="s">
        <v>6177</v>
      </c>
      <c r="B33632" t="s">
        <v>8249</v>
      </c>
      <c r="C33632" t="s">
        <v>8249</v>
      </c>
      <c r="D33632" t="s">
        <v>8250</v>
      </c>
      <c r="E33632" t="s">
        <v>57198</v>
      </c>
      <c r="F33632" t="s">
        <v>21728</v>
      </c>
      <c r="G33632" t="s">
        <v>75</v>
      </c>
      <c r="H33632" t="s">
        <v>32</v>
      </c>
      <c r="I33632">
        <v>10</v>
      </c>
      <c r="J33632">
        <v>120</v>
      </c>
      <c r="K33632" t="s">
        <v>33</v>
      </c>
      <c r="L33632">
        <v>95</v>
      </c>
      <c r="M33632">
        <v>67</v>
      </c>
      <c r="N33632">
        <v>77</v>
      </c>
      <c r="O33632">
        <v>203</v>
      </c>
      <c r="P33632">
        <v>46</v>
      </c>
      <c r="R33632">
        <v>197</v>
      </c>
      <c r="S33632">
        <v>216</v>
      </c>
      <c r="T33632">
        <v>0</v>
      </c>
      <c r="U33632">
        <v>2356</v>
      </c>
      <c r="V33632">
        <v>2525</v>
      </c>
      <c r="W33632" t="s">
        <v>34</v>
      </c>
      <c r="X33632" t="s">
        <v>35</v>
      </c>
      <c r="Y33632" t="s">
        <v>2612</v>
      </c>
      <c r="Z33632" t="s">
        <v>37</v>
      </c>
    </row>
    <row r="33633" spans="1:26" x14ac:dyDescent="0.2">
      <c r="A33633" t="s">
        <v>6177</v>
      </c>
      <c r="B33633" t="s">
        <v>8249</v>
      </c>
      <c r="C33633" t="s">
        <v>8249</v>
      </c>
      <c r="D33633" t="s">
        <v>8250</v>
      </c>
      <c r="E33633" t="s">
        <v>57199</v>
      </c>
      <c r="F33633" t="s">
        <v>21730</v>
      </c>
      <c r="G33633" t="s">
        <v>75</v>
      </c>
      <c r="H33633" t="s">
        <v>32</v>
      </c>
      <c r="I33633">
        <v>10</v>
      </c>
      <c r="J33633">
        <v>120</v>
      </c>
      <c r="K33633" t="s">
        <v>33</v>
      </c>
      <c r="L33633">
        <v>95</v>
      </c>
      <c r="M33633">
        <v>67</v>
      </c>
      <c r="N33633">
        <v>77</v>
      </c>
      <c r="O33633">
        <v>203</v>
      </c>
      <c r="P33633">
        <v>46</v>
      </c>
      <c r="R33633">
        <v>197</v>
      </c>
      <c r="S33633">
        <v>216</v>
      </c>
      <c r="T33633">
        <v>0</v>
      </c>
      <c r="U33633">
        <v>2356</v>
      </c>
      <c r="V33633">
        <v>2525</v>
      </c>
      <c r="W33633" t="s">
        <v>34</v>
      </c>
      <c r="X33633" t="s">
        <v>35</v>
      </c>
      <c r="Y33633" t="s">
        <v>2612</v>
      </c>
      <c r="Z33633" t="s">
        <v>37</v>
      </c>
    </row>
    <row r="33634" spans="1:26" x14ac:dyDescent="0.2">
      <c r="A33634" t="s">
        <v>6177</v>
      </c>
      <c r="B33634" t="s">
        <v>8249</v>
      </c>
      <c r="C33634" t="s">
        <v>8249</v>
      </c>
      <c r="D33634" t="s">
        <v>12038</v>
      </c>
      <c r="E33634" t="s">
        <v>57200</v>
      </c>
      <c r="F33634" t="s">
        <v>21732</v>
      </c>
      <c r="G33634" t="s">
        <v>75</v>
      </c>
      <c r="H33634" t="s">
        <v>32</v>
      </c>
      <c r="I33634">
        <v>9</v>
      </c>
      <c r="J33634">
        <v>100</v>
      </c>
      <c r="K33634" t="s">
        <v>33</v>
      </c>
      <c r="L33634">
        <v>94</v>
      </c>
      <c r="M33634">
        <v>66</v>
      </c>
      <c r="N33634">
        <v>76</v>
      </c>
      <c r="O33634">
        <v>200</v>
      </c>
      <c r="P33634">
        <v>46</v>
      </c>
      <c r="R33634">
        <v>197</v>
      </c>
      <c r="S33634">
        <v>216</v>
      </c>
      <c r="T33634">
        <v>0</v>
      </c>
      <c r="U33634">
        <v>2076</v>
      </c>
      <c r="V33634">
        <v>2185</v>
      </c>
      <c r="W33634" t="s">
        <v>34</v>
      </c>
      <c r="X33634" t="s">
        <v>35</v>
      </c>
      <c r="Y33634" t="s">
        <v>2612</v>
      </c>
      <c r="Z33634" t="s">
        <v>37</v>
      </c>
    </row>
    <row r="33635" spans="1:26" x14ac:dyDescent="0.2">
      <c r="A33635" t="s">
        <v>6177</v>
      </c>
      <c r="B33635" t="s">
        <v>8249</v>
      </c>
      <c r="C33635" t="s">
        <v>8249</v>
      </c>
      <c r="D33635" t="s">
        <v>12038</v>
      </c>
      <c r="E33635" t="s">
        <v>57201</v>
      </c>
      <c r="F33635" t="s">
        <v>21734</v>
      </c>
      <c r="G33635" t="s">
        <v>75</v>
      </c>
      <c r="H33635" t="s">
        <v>32</v>
      </c>
      <c r="I33635">
        <v>9</v>
      </c>
      <c r="J33635">
        <v>100</v>
      </c>
      <c r="K33635" t="s">
        <v>33</v>
      </c>
      <c r="L33635">
        <v>95</v>
      </c>
      <c r="M33635">
        <v>67</v>
      </c>
      <c r="N33635">
        <v>77</v>
      </c>
      <c r="O33635">
        <v>203</v>
      </c>
      <c r="P33635">
        <v>46</v>
      </c>
      <c r="R33635">
        <v>197</v>
      </c>
      <c r="S33635">
        <v>216</v>
      </c>
      <c r="T33635">
        <v>0</v>
      </c>
      <c r="U33635">
        <v>2186</v>
      </c>
      <c r="V33635">
        <v>2350</v>
      </c>
      <c r="W33635" t="s">
        <v>34</v>
      </c>
      <c r="X33635" t="s">
        <v>35</v>
      </c>
      <c r="Y33635" t="s">
        <v>2612</v>
      </c>
      <c r="Z33635" t="s">
        <v>37</v>
      </c>
    </row>
    <row r="33636" spans="1:26" x14ac:dyDescent="0.2">
      <c r="A33636" t="s">
        <v>6177</v>
      </c>
      <c r="B33636" t="s">
        <v>8249</v>
      </c>
      <c r="C33636" t="s">
        <v>8249</v>
      </c>
      <c r="D33636" t="s">
        <v>12038</v>
      </c>
      <c r="E33636" t="s">
        <v>57202</v>
      </c>
      <c r="F33636" t="s">
        <v>23078</v>
      </c>
      <c r="G33636" t="s">
        <v>75</v>
      </c>
      <c r="H33636" t="s">
        <v>32</v>
      </c>
      <c r="I33636">
        <v>9</v>
      </c>
      <c r="J33636">
        <v>100</v>
      </c>
      <c r="K33636" t="s">
        <v>33</v>
      </c>
      <c r="L33636">
        <v>95</v>
      </c>
      <c r="M33636">
        <v>67</v>
      </c>
      <c r="N33636">
        <v>77</v>
      </c>
      <c r="O33636">
        <v>203</v>
      </c>
      <c r="P33636">
        <v>46</v>
      </c>
      <c r="R33636">
        <v>197</v>
      </c>
      <c r="S33636">
        <v>216</v>
      </c>
      <c r="T33636">
        <v>0</v>
      </c>
      <c r="U33636">
        <v>2186</v>
      </c>
      <c r="V33636">
        <v>2350</v>
      </c>
      <c r="W33636" t="s">
        <v>34</v>
      </c>
      <c r="X33636" t="s">
        <v>35</v>
      </c>
      <c r="Y33636" t="s">
        <v>2612</v>
      </c>
      <c r="Z33636" t="s">
        <v>37</v>
      </c>
    </row>
    <row r="33637" spans="1:26" x14ac:dyDescent="0.2">
      <c r="A33637" t="s">
        <v>6177</v>
      </c>
      <c r="B33637" t="s">
        <v>8249</v>
      </c>
      <c r="C33637" t="s">
        <v>8249</v>
      </c>
      <c r="D33637" t="s">
        <v>12038</v>
      </c>
      <c r="E33637" t="s">
        <v>57203</v>
      </c>
      <c r="F33637" t="s">
        <v>23080</v>
      </c>
      <c r="G33637" t="s">
        <v>75</v>
      </c>
      <c r="H33637" t="s">
        <v>32</v>
      </c>
      <c r="I33637">
        <v>9</v>
      </c>
      <c r="J33637">
        <v>100</v>
      </c>
      <c r="K33637" t="s">
        <v>33</v>
      </c>
      <c r="L33637">
        <v>95</v>
      </c>
      <c r="M33637">
        <v>67</v>
      </c>
      <c r="N33637">
        <v>77</v>
      </c>
      <c r="O33637">
        <v>203</v>
      </c>
      <c r="P33637">
        <v>46</v>
      </c>
      <c r="R33637">
        <v>197</v>
      </c>
      <c r="S33637">
        <v>216</v>
      </c>
      <c r="T33637">
        <v>0</v>
      </c>
      <c r="U33637">
        <v>2186</v>
      </c>
      <c r="V33637">
        <v>2355</v>
      </c>
      <c r="W33637" t="s">
        <v>34</v>
      </c>
      <c r="X33637" t="s">
        <v>35</v>
      </c>
      <c r="Y33637" t="s">
        <v>2612</v>
      </c>
      <c r="Z33637" t="s">
        <v>37</v>
      </c>
    </row>
    <row r="33638" spans="1:26" x14ac:dyDescent="0.2">
      <c r="A33638" t="s">
        <v>6177</v>
      </c>
      <c r="B33638" t="s">
        <v>8249</v>
      </c>
      <c r="C33638" t="s">
        <v>8249</v>
      </c>
      <c r="D33638" t="s">
        <v>12038</v>
      </c>
      <c r="E33638" t="s">
        <v>57204</v>
      </c>
      <c r="F33638" t="s">
        <v>22844</v>
      </c>
      <c r="G33638" t="s">
        <v>75</v>
      </c>
      <c r="H33638" t="s">
        <v>32</v>
      </c>
      <c r="I33638">
        <v>9</v>
      </c>
      <c r="J33638">
        <v>100</v>
      </c>
      <c r="K33638" t="s">
        <v>33</v>
      </c>
      <c r="L33638">
        <v>94</v>
      </c>
      <c r="M33638">
        <v>66</v>
      </c>
      <c r="N33638">
        <v>76</v>
      </c>
      <c r="O33638">
        <v>200</v>
      </c>
      <c r="P33638">
        <v>46</v>
      </c>
      <c r="R33638">
        <v>197</v>
      </c>
      <c r="S33638">
        <v>216</v>
      </c>
      <c r="T33638">
        <v>0</v>
      </c>
      <c r="U33638">
        <v>2076</v>
      </c>
      <c r="V33638">
        <v>2185</v>
      </c>
      <c r="W33638" t="s">
        <v>34</v>
      </c>
      <c r="X33638" t="s">
        <v>35</v>
      </c>
      <c r="Y33638" t="s">
        <v>2612</v>
      </c>
      <c r="Z33638" t="s">
        <v>37</v>
      </c>
    </row>
    <row r="33639" spans="1:26" x14ac:dyDescent="0.2">
      <c r="A33639" t="s">
        <v>6177</v>
      </c>
      <c r="B33639" t="s">
        <v>8249</v>
      </c>
      <c r="C33639" t="s">
        <v>8249</v>
      </c>
      <c r="D33639" t="s">
        <v>12038</v>
      </c>
      <c r="E33639" t="s">
        <v>57205</v>
      </c>
      <c r="F33639" t="s">
        <v>23084</v>
      </c>
      <c r="G33639" t="s">
        <v>75</v>
      </c>
      <c r="H33639" t="s">
        <v>32</v>
      </c>
      <c r="I33639">
        <v>9</v>
      </c>
      <c r="J33639">
        <v>100</v>
      </c>
      <c r="K33639" t="s">
        <v>33</v>
      </c>
      <c r="L33639">
        <v>94</v>
      </c>
      <c r="M33639">
        <v>66</v>
      </c>
      <c r="N33639">
        <v>76</v>
      </c>
      <c r="O33639">
        <v>200</v>
      </c>
      <c r="P33639">
        <v>46</v>
      </c>
      <c r="R33639">
        <v>197</v>
      </c>
      <c r="S33639">
        <v>216</v>
      </c>
      <c r="T33639">
        <v>0</v>
      </c>
      <c r="U33639">
        <v>2076</v>
      </c>
      <c r="V33639">
        <v>2185</v>
      </c>
      <c r="W33639" t="s">
        <v>34</v>
      </c>
      <c r="X33639" t="s">
        <v>35</v>
      </c>
      <c r="Y33639" t="s">
        <v>2612</v>
      </c>
      <c r="Z33639" t="s">
        <v>37</v>
      </c>
    </row>
    <row r="33640" spans="1:26" x14ac:dyDescent="0.2">
      <c r="A33640" t="s">
        <v>6177</v>
      </c>
      <c r="B33640" t="s">
        <v>8249</v>
      </c>
      <c r="C33640" t="s">
        <v>8249</v>
      </c>
      <c r="D33640" t="s">
        <v>12038</v>
      </c>
      <c r="E33640" t="s">
        <v>57206</v>
      </c>
      <c r="F33640" t="s">
        <v>23086</v>
      </c>
      <c r="G33640" t="s">
        <v>75</v>
      </c>
      <c r="H33640" t="s">
        <v>32</v>
      </c>
      <c r="I33640">
        <v>9</v>
      </c>
      <c r="J33640">
        <v>100</v>
      </c>
      <c r="K33640" t="s">
        <v>33</v>
      </c>
      <c r="L33640">
        <v>94</v>
      </c>
      <c r="M33640">
        <v>66</v>
      </c>
      <c r="N33640">
        <v>76</v>
      </c>
      <c r="O33640">
        <v>200</v>
      </c>
      <c r="P33640">
        <v>46</v>
      </c>
      <c r="R33640">
        <v>197</v>
      </c>
      <c r="S33640">
        <v>216</v>
      </c>
      <c r="T33640">
        <v>0</v>
      </c>
      <c r="U33640">
        <v>2076</v>
      </c>
      <c r="V33640">
        <v>2185</v>
      </c>
      <c r="W33640" t="s">
        <v>34</v>
      </c>
      <c r="X33640" t="s">
        <v>35</v>
      </c>
      <c r="Y33640" t="s">
        <v>2612</v>
      </c>
      <c r="Z33640" t="s">
        <v>37</v>
      </c>
    </row>
    <row r="33641" spans="1:26" x14ac:dyDescent="0.2">
      <c r="A33641" t="s">
        <v>6177</v>
      </c>
      <c r="B33641" t="s">
        <v>8249</v>
      </c>
      <c r="C33641" t="s">
        <v>8249</v>
      </c>
      <c r="D33641" t="s">
        <v>8250</v>
      </c>
      <c r="E33641" t="s">
        <v>57207</v>
      </c>
      <c r="F33641" t="s">
        <v>33105</v>
      </c>
      <c r="G33641" t="s">
        <v>75</v>
      </c>
      <c r="H33641" t="s">
        <v>32</v>
      </c>
      <c r="I33641">
        <v>10</v>
      </c>
      <c r="J33641">
        <v>120</v>
      </c>
      <c r="K33641" t="s">
        <v>33</v>
      </c>
      <c r="L33641">
        <v>94</v>
      </c>
      <c r="M33641">
        <v>66</v>
      </c>
      <c r="N33641">
        <v>76</v>
      </c>
      <c r="O33641">
        <v>200</v>
      </c>
      <c r="P33641">
        <v>46</v>
      </c>
      <c r="R33641">
        <v>197</v>
      </c>
      <c r="S33641">
        <v>216</v>
      </c>
      <c r="T33641">
        <v>0</v>
      </c>
      <c r="U33641">
        <v>2076</v>
      </c>
      <c r="V33641">
        <v>2185</v>
      </c>
      <c r="W33641" t="s">
        <v>34</v>
      </c>
      <c r="X33641" t="s">
        <v>35</v>
      </c>
      <c r="Y33641" t="s">
        <v>2612</v>
      </c>
      <c r="Z33641" t="s">
        <v>37</v>
      </c>
    </row>
    <row r="33642" spans="1:26" x14ac:dyDescent="0.2">
      <c r="A33642" t="s">
        <v>6177</v>
      </c>
      <c r="B33642" t="s">
        <v>8249</v>
      </c>
      <c r="C33642" t="s">
        <v>8249</v>
      </c>
      <c r="D33642" t="s">
        <v>8250</v>
      </c>
      <c r="E33642" t="s">
        <v>57208</v>
      </c>
      <c r="F33642" t="s">
        <v>33445</v>
      </c>
      <c r="G33642" t="s">
        <v>75</v>
      </c>
      <c r="H33642" t="s">
        <v>32</v>
      </c>
      <c r="I33642">
        <v>10</v>
      </c>
      <c r="J33642">
        <v>120</v>
      </c>
      <c r="K33642" t="s">
        <v>33</v>
      </c>
      <c r="L33642">
        <v>94</v>
      </c>
      <c r="M33642">
        <v>66</v>
      </c>
      <c r="N33642">
        <v>76</v>
      </c>
      <c r="O33642">
        <v>200</v>
      </c>
      <c r="P33642">
        <v>46</v>
      </c>
      <c r="R33642">
        <v>197</v>
      </c>
      <c r="S33642">
        <v>216</v>
      </c>
      <c r="T33642">
        <v>0</v>
      </c>
      <c r="U33642">
        <v>2076</v>
      </c>
      <c r="V33642">
        <v>2185</v>
      </c>
      <c r="W33642" t="s">
        <v>34</v>
      </c>
      <c r="X33642" t="s">
        <v>35</v>
      </c>
      <c r="Y33642" t="s">
        <v>2612</v>
      </c>
      <c r="Z33642" t="s">
        <v>37</v>
      </c>
    </row>
    <row r="33643" spans="1:26" x14ac:dyDescent="0.2">
      <c r="A33643" t="s">
        <v>6177</v>
      </c>
      <c r="B33643" t="s">
        <v>8249</v>
      </c>
      <c r="C33643" t="s">
        <v>8249</v>
      </c>
      <c r="D33643" t="s">
        <v>8250</v>
      </c>
      <c r="E33643" t="s">
        <v>57209</v>
      </c>
      <c r="F33643" t="s">
        <v>33447</v>
      </c>
      <c r="G33643" t="s">
        <v>75</v>
      </c>
      <c r="H33643" t="s">
        <v>32</v>
      </c>
      <c r="I33643">
        <v>10</v>
      </c>
      <c r="J33643">
        <v>120</v>
      </c>
      <c r="K33643" t="s">
        <v>33</v>
      </c>
      <c r="L33643">
        <v>94</v>
      </c>
      <c r="M33643">
        <v>66</v>
      </c>
      <c r="N33643">
        <v>76</v>
      </c>
      <c r="O33643">
        <v>200</v>
      </c>
      <c r="P33643">
        <v>46</v>
      </c>
      <c r="R33643">
        <v>197</v>
      </c>
      <c r="S33643">
        <v>216</v>
      </c>
      <c r="T33643">
        <v>0</v>
      </c>
      <c r="U33643">
        <v>2076</v>
      </c>
      <c r="V33643">
        <v>2185</v>
      </c>
      <c r="W33643" t="s">
        <v>34</v>
      </c>
      <c r="X33643" t="s">
        <v>35</v>
      </c>
      <c r="Y33643" t="s">
        <v>2612</v>
      </c>
      <c r="Z33643" t="s">
        <v>37</v>
      </c>
    </row>
    <row r="33644" spans="1:26" x14ac:dyDescent="0.2">
      <c r="A33644" t="s">
        <v>6177</v>
      </c>
      <c r="B33644" t="s">
        <v>8249</v>
      </c>
      <c r="C33644" t="s">
        <v>8249</v>
      </c>
      <c r="D33644" t="s">
        <v>8250</v>
      </c>
      <c r="E33644" t="s">
        <v>57210</v>
      </c>
      <c r="F33644" t="s">
        <v>33113</v>
      </c>
      <c r="G33644" t="s">
        <v>75</v>
      </c>
      <c r="H33644" t="s">
        <v>32</v>
      </c>
      <c r="I33644">
        <v>10</v>
      </c>
      <c r="J33644">
        <v>120</v>
      </c>
      <c r="K33644" t="s">
        <v>33</v>
      </c>
      <c r="L33644">
        <v>95</v>
      </c>
      <c r="M33644">
        <v>67</v>
      </c>
      <c r="N33644">
        <v>77</v>
      </c>
      <c r="O33644">
        <v>203</v>
      </c>
      <c r="P33644">
        <v>46</v>
      </c>
      <c r="R33644">
        <v>197</v>
      </c>
      <c r="S33644">
        <v>216</v>
      </c>
      <c r="T33644">
        <v>0</v>
      </c>
      <c r="U33644">
        <v>2356</v>
      </c>
      <c r="V33644">
        <v>2585</v>
      </c>
      <c r="W33644" t="s">
        <v>34</v>
      </c>
      <c r="X33644" t="s">
        <v>35</v>
      </c>
      <c r="Y33644" t="s">
        <v>2612</v>
      </c>
      <c r="Z33644" t="s">
        <v>37</v>
      </c>
    </row>
    <row r="33645" spans="1:26" x14ac:dyDescent="0.2">
      <c r="A33645" t="s">
        <v>6177</v>
      </c>
      <c r="B33645" t="s">
        <v>8249</v>
      </c>
      <c r="C33645" t="s">
        <v>8249</v>
      </c>
      <c r="D33645" t="s">
        <v>8250</v>
      </c>
      <c r="E33645" t="s">
        <v>57211</v>
      </c>
      <c r="F33645" t="s">
        <v>33451</v>
      </c>
      <c r="G33645" t="s">
        <v>75</v>
      </c>
      <c r="H33645" t="s">
        <v>32</v>
      </c>
      <c r="I33645">
        <v>10</v>
      </c>
      <c r="J33645">
        <v>120</v>
      </c>
      <c r="K33645" t="s">
        <v>33</v>
      </c>
      <c r="L33645">
        <v>94</v>
      </c>
      <c r="M33645">
        <v>66</v>
      </c>
      <c r="N33645">
        <v>76</v>
      </c>
      <c r="O33645">
        <v>200</v>
      </c>
      <c r="P33645">
        <v>46</v>
      </c>
      <c r="R33645">
        <v>197</v>
      </c>
      <c r="S33645">
        <v>216</v>
      </c>
      <c r="T33645">
        <v>0</v>
      </c>
      <c r="U33645">
        <v>2076</v>
      </c>
      <c r="V33645">
        <v>2185</v>
      </c>
      <c r="W33645" t="s">
        <v>34</v>
      </c>
      <c r="X33645" t="s">
        <v>35</v>
      </c>
      <c r="Y33645" t="s">
        <v>2612</v>
      </c>
      <c r="Z33645" t="s">
        <v>37</v>
      </c>
    </row>
    <row r="33646" spans="1:26" x14ac:dyDescent="0.2">
      <c r="A33646" t="s">
        <v>6177</v>
      </c>
      <c r="B33646" t="s">
        <v>8249</v>
      </c>
      <c r="C33646" t="s">
        <v>8249</v>
      </c>
      <c r="D33646" t="s">
        <v>8250</v>
      </c>
      <c r="E33646" t="s">
        <v>57212</v>
      </c>
      <c r="F33646" t="s">
        <v>33453</v>
      </c>
      <c r="G33646" t="s">
        <v>75</v>
      </c>
      <c r="H33646" t="s">
        <v>32</v>
      </c>
      <c r="I33646">
        <v>10</v>
      </c>
      <c r="J33646">
        <v>120</v>
      </c>
      <c r="K33646" t="s">
        <v>33</v>
      </c>
      <c r="L33646">
        <v>95</v>
      </c>
      <c r="M33646">
        <v>67</v>
      </c>
      <c r="N33646">
        <v>77</v>
      </c>
      <c r="O33646">
        <v>203</v>
      </c>
      <c r="P33646">
        <v>46</v>
      </c>
      <c r="R33646">
        <v>197</v>
      </c>
      <c r="S33646">
        <v>216</v>
      </c>
      <c r="T33646">
        <v>0</v>
      </c>
      <c r="U33646">
        <v>2586</v>
      </c>
      <c r="V33646">
        <v>2600</v>
      </c>
      <c r="W33646" t="s">
        <v>34</v>
      </c>
      <c r="X33646" t="s">
        <v>35</v>
      </c>
      <c r="Y33646" t="s">
        <v>2612</v>
      </c>
      <c r="Z33646" t="s">
        <v>37</v>
      </c>
    </row>
    <row r="33647" spans="1:26" x14ac:dyDescent="0.2">
      <c r="A33647" t="s">
        <v>6177</v>
      </c>
      <c r="B33647" t="s">
        <v>8249</v>
      </c>
      <c r="C33647" t="s">
        <v>8249</v>
      </c>
      <c r="D33647" t="s">
        <v>8250</v>
      </c>
      <c r="E33647" t="s">
        <v>57213</v>
      </c>
      <c r="F33647" t="s">
        <v>33121</v>
      </c>
      <c r="G33647" t="s">
        <v>75</v>
      </c>
      <c r="H33647" t="s">
        <v>32</v>
      </c>
      <c r="I33647">
        <v>10</v>
      </c>
      <c r="J33647">
        <v>120</v>
      </c>
      <c r="K33647" t="s">
        <v>33</v>
      </c>
      <c r="L33647">
        <v>94</v>
      </c>
      <c r="M33647">
        <v>66</v>
      </c>
      <c r="N33647">
        <v>76</v>
      </c>
      <c r="O33647">
        <v>200</v>
      </c>
      <c r="P33647">
        <v>46</v>
      </c>
      <c r="R33647">
        <v>197</v>
      </c>
      <c r="S33647">
        <v>216</v>
      </c>
      <c r="T33647">
        <v>0</v>
      </c>
      <c r="U33647">
        <v>2076</v>
      </c>
      <c r="V33647">
        <v>2185</v>
      </c>
      <c r="W33647" t="s">
        <v>34</v>
      </c>
      <c r="X33647" t="s">
        <v>35</v>
      </c>
      <c r="Y33647" t="s">
        <v>2612</v>
      </c>
      <c r="Z33647" t="s">
        <v>37</v>
      </c>
    </row>
    <row r="33648" spans="1:26" x14ac:dyDescent="0.2">
      <c r="A33648" t="s">
        <v>6177</v>
      </c>
      <c r="B33648" t="s">
        <v>8249</v>
      </c>
      <c r="C33648" t="s">
        <v>8249</v>
      </c>
      <c r="D33648" t="s">
        <v>8250</v>
      </c>
      <c r="E33648" t="s">
        <v>57214</v>
      </c>
      <c r="F33648" t="s">
        <v>33457</v>
      </c>
      <c r="G33648" t="s">
        <v>75</v>
      </c>
      <c r="H33648" t="s">
        <v>32</v>
      </c>
      <c r="I33648">
        <v>10</v>
      </c>
      <c r="J33648">
        <v>120</v>
      </c>
      <c r="K33648" t="s">
        <v>33</v>
      </c>
      <c r="L33648">
        <v>95</v>
      </c>
      <c r="M33648">
        <v>67</v>
      </c>
      <c r="N33648">
        <v>77</v>
      </c>
      <c r="O33648">
        <v>203</v>
      </c>
      <c r="P33648">
        <v>46</v>
      </c>
      <c r="R33648">
        <v>197</v>
      </c>
      <c r="S33648">
        <v>216</v>
      </c>
      <c r="T33648">
        <v>0</v>
      </c>
      <c r="U33648">
        <v>2586</v>
      </c>
      <c r="V33648">
        <v>2600</v>
      </c>
      <c r="W33648" t="s">
        <v>34</v>
      </c>
      <c r="X33648" t="s">
        <v>35</v>
      </c>
      <c r="Y33648" t="s">
        <v>2612</v>
      </c>
      <c r="Z33648" t="s">
        <v>37</v>
      </c>
    </row>
    <row r="33649" spans="1:26" x14ac:dyDescent="0.2">
      <c r="A33649" t="s">
        <v>6177</v>
      </c>
      <c r="B33649" t="s">
        <v>8249</v>
      </c>
      <c r="C33649" t="s">
        <v>8249</v>
      </c>
      <c r="D33649" t="s">
        <v>12038</v>
      </c>
      <c r="E33649" t="s">
        <v>57215</v>
      </c>
      <c r="F33649" t="s">
        <v>33831</v>
      </c>
      <c r="G33649" t="s">
        <v>75</v>
      </c>
      <c r="H33649" t="s">
        <v>32</v>
      </c>
      <c r="I33649">
        <v>9</v>
      </c>
      <c r="J33649">
        <v>100</v>
      </c>
      <c r="K33649" t="s">
        <v>33</v>
      </c>
      <c r="L33649">
        <v>95</v>
      </c>
      <c r="M33649">
        <v>67</v>
      </c>
      <c r="N33649">
        <v>77</v>
      </c>
      <c r="O33649">
        <v>203</v>
      </c>
      <c r="P33649">
        <v>46</v>
      </c>
      <c r="R33649">
        <v>197</v>
      </c>
      <c r="S33649">
        <v>216</v>
      </c>
      <c r="T33649">
        <v>0</v>
      </c>
      <c r="U33649">
        <v>2186</v>
      </c>
      <c r="V33649">
        <v>2350</v>
      </c>
      <c r="W33649" t="s">
        <v>34</v>
      </c>
      <c r="X33649" t="s">
        <v>35</v>
      </c>
      <c r="Y33649" t="s">
        <v>2612</v>
      </c>
      <c r="Z33649" t="s">
        <v>37</v>
      </c>
    </row>
    <row r="33650" spans="1:26" x14ac:dyDescent="0.2">
      <c r="A33650" t="s">
        <v>6177</v>
      </c>
      <c r="B33650" t="s">
        <v>8249</v>
      </c>
      <c r="C33650" t="s">
        <v>8249</v>
      </c>
      <c r="D33650" t="s">
        <v>12038</v>
      </c>
      <c r="E33650" t="s">
        <v>57216</v>
      </c>
      <c r="F33650" t="s">
        <v>35151</v>
      </c>
      <c r="G33650" t="s">
        <v>75</v>
      </c>
      <c r="H33650" t="s">
        <v>32</v>
      </c>
      <c r="I33650">
        <v>9</v>
      </c>
      <c r="J33650">
        <v>100</v>
      </c>
      <c r="K33650" t="s">
        <v>33</v>
      </c>
      <c r="L33650">
        <v>93</v>
      </c>
      <c r="M33650">
        <v>65</v>
      </c>
      <c r="N33650">
        <v>75</v>
      </c>
      <c r="O33650">
        <v>198</v>
      </c>
      <c r="P33650">
        <v>46</v>
      </c>
      <c r="R33650">
        <v>197</v>
      </c>
      <c r="S33650">
        <v>216</v>
      </c>
      <c r="T33650">
        <v>0</v>
      </c>
      <c r="U33650">
        <v>2025</v>
      </c>
      <c r="V33650">
        <v>2075</v>
      </c>
      <c r="W33650" t="s">
        <v>34</v>
      </c>
      <c r="X33650" t="s">
        <v>35</v>
      </c>
      <c r="Y33650" t="s">
        <v>2612</v>
      </c>
      <c r="Z33650" t="s">
        <v>37</v>
      </c>
    </row>
    <row r="33651" spans="1:26" x14ac:dyDescent="0.2">
      <c r="A33651" t="s">
        <v>6177</v>
      </c>
      <c r="B33651" t="s">
        <v>8249</v>
      </c>
      <c r="C33651" t="s">
        <v>8249</v>
      </c>
      <c r="D33651" t="s">
        <v>12038</v>
      </c>
      <c r="E33651" t="s">
        <v>57217</v>
      </c>
      <c r="F33651" t="s">
        <v>35153</v>
      </c>
      <c r="G33651" t="s">
        <v>75</v>
      </c>
      <c r="H33651" t="s">
        <v>32</v>
      </c>
      <c r="I33651">
        <v>9</v>
      </c>
      <c r="J33651">
        <v>100</v>
      </c>
      <c r="K33651" t="s">
        <v>33</v>
      </c>
      <c r="L33651">
        <v>94</v>
      </c>
      <c r="M33651">
        <v>66</v>
      </c>
      <c r="N33651">
        <v>76</v>
      </c>
      <c r="O33651">
        <v>200</v>
      </c>
      <c r="P33651">
        <v>46</v>
      </c>
      <c r="R33651">
        <v>197</v>
      </c>
      <c r="S33651">
        <v>216</v>
      </c>
      <c r="T33651">
        <v>0</v>
      </c>
      <c r="U33651">
        <v>2076</v>
      </c>
      <c r="V33651">
        <v>2185</v>
      </c>
      <c r="W33651" t="s">
        <v>34</v>
      </c>
      <c r="X33651" t="s">
        <v>35</v>
      </c>
      <c r="Y33651" t="s">
        <v>2612</v>
      </c>
      <c r="Z33651" t="s">
        <v>37</v>
      </c>
    </row>
    <row r="33652" spans="1:26" x14ac:dyDescent="0.2">
      <c r="A33652" t="s">
        <v>6177</v>
      </c>
      <c r="B33652" t="s">
        <v>6410</v>
      </c>
      <c r="C33652" t="s">
        <v>6410</v>
      </c>
      <c r="D33652" t="s">
        <v>6420</v>
      </c>
      <c r="E33652" t="s">
        <v>57218</v>
      </c>
      <c r="F33652" t="s">
        <v>34233</v>
      </c>
      <c r="G33652" t="s">
        <v>75</v>
      </c>
      <c r="H33652" t="s">
        <v>32</v>
      </c>
      <c r="I33652">
        <v>10</v>
      </c>
      <c r="J33652">
        <v>120</v>
      </c>
      <c r="K33652" t="s">
        <v>33</v>
      </c>
      <c r="L33652">
        <v>93</v>
      </c>
      <c r="M33652">
        <v>65</v>
      </c>
      <c r="N33652">
        <v>75</v>
      </c>
      <c r="O33652">
        <v>198</v>
      </c>
      <c r="P33652">
        <v>46</v>
      </c>
      <c r="R33652">
        <v>197</v>
      </c>
      <c r="S33652">
        <v>216</v>
      </c>
      <c r="T33652">
        <v>0</v>
      </c>
      <c r="U33652">
        <v>1976</v>
      </c>
      <c r="V33652">
        <v>2075</v>
      </c>
      <c r="W33652" t="s">
        <v>34</v>
      </c>
      <c r="X33652" t="s">
        <v>35</v>
      </c>
      <c r="Y33652" t="s">
        <v>2612</v>
      </c>
      <c r="Z33652" t="s">
        <v>362</v>
      </c>
    </row>
    <row r="33653" spans="1:26" x14ac:dyDescent="0.2">
      <c r="A33653" t="s">
        <v>6177</v>
      </c>
      <c r="B33653" t="s">
        <v>6410</v>
      </c>
      <c r="C33653" t="s">
        <v>6410</v>
      </c>
      <c r="D33653" t="s">
        <v>6420</v>
      </c>
      <c r="E33653" t="s">
        <v>57219</v>
      </c>
      <c r="F33653" t="s">
        <v>33553</v>
      </c>
      <c r="G33653" t="s">
        <v>75</v>
      </c>
      <c r="H33653" t="s">
        <v>32</v>
      </c>
      <c r="I33653">
        <v>10</v>
      </c>
      <c r="J33653">
        <v>120</v>
      </c>
      <c r="K33653" t="s">
        <v>33</v>
      </c>
      <c r="L33653">
        <v>93</v>
      </c>
      <c r="M33653">
        <v>65</v>
      </c>
      <c r="N33653">
        <v>75</v>
      </c>
      <c r="O33653">
        <v>198</v>
      </c>
      <c r="P33653">
        <v>46</v>
      </c>
      <c r="R33653">
        <v>197</v>
      </c>
      <c r="S33653">
        <v>216</v>
      </c>
      <c r="T33653">
        <v>0</v>
      </c>
      <c r="U33653">
        <v>1976</v>
      </c>
      <c r="V33653">
        <v>2075</v>
      </c>
      <c r="W33653" t="s">
        <v>34</v>
      </c>
      <c r="X33653" t="s">
        <v>35</v>
      </c>
      <c r="Y33653" t="s">
        <v>2612</v>
      </c>
      <c r="Z33653" t="s">
        <v>362</v>
      </c>
    </row>
    <row r="33654" spans="1:26" x14ac:dyDescent="0.2">
      <c r="A33654" t="s">
        <v>6177</v>
      </c>
      <c r="B33654" t="s">
        <v>8249</v>
      </c>
      <c r="C33654" t="s">
        <v>8249</v>
      </c>
      <c r="D33654" t="s">
        <v>8250</v>
      </c>
      <c r="E33654" t="s">
        <v>57220</v>
      </c>
      <c r="F33654" t="s">
        <v>21772</v>
      </c>
      <c r="G33654" t="s">
        <v>75</v>
      </c>
      <c r="H33654" t="s">
        <v>32</v>
      </c>
      <c r="I33654">
        <v>10</v>
      </c>
      <c r="J33654">
        <v>120</v>
      </c>
      <c r="K33654" t="s">
        <v>33</v>
      </c>
      <c r="L33654">
        <v>94</v>
      </c>
      <c r="M33654">
        <v>66</v>
      </c>
      <c r="N33654">
        <v>76</v>
      </c>
      <c r="O33654">
        <v>200</v>
      </c>
      <c r="P33654">
        <v>46</v>
      </c>
      <c r="R33654">
        <v>197</v>
      </c>
      <c r="S33654">
        <v>216</v>
      </c>
      <c r="T33654">
        <v>0</v>
      </c>
      <c r="U33654">
        <v>2076</v>
      </c>
      <c r="V33654">
        <v>2185</v>
      </c>
      <c r="W33654" t="s">
        <v>34</v>
      </c>
      <c r="X33654" t="s">
        <v>35</v>
      </c>
      <c r="Y33654" t="s">
        <v>2612</v>
      </c>
      <c r="Z33654" t="s">
        <v>37</v>
      </c>
    </row>
    <row r="33655" spans="1:26" x14ac:dyDescent="0.2">
      <c r="A33655" t="s">
        <v>6177</v>
      </c>
      <c r="B33655" t="s">
        <v>8249</v>
      </c>
      <c r="C33655" t="s">
        <v>8249</v>
      </c>
      <c r="D33655" t="s">
        <v>8250</v>
      </c>
      <c r="E33655" t="s">
        <v>57221</v>
      </c>
      <c r="F33655" t="s">
        <v>21774</v>
      </c>
      <c r="G33655" t="s">
        <v>75</v>
      </c>
      <c r="H33655" t="s">
        <v>32</v>
      </c>
      <c r="I33655">
        <v>10</v>
      </c>
      <c r="J33655">
        <v>120</v>
      </c>
      <c r="K33655" t="s">
        <v>33</v>
      </c>
      <c r="L33655">
        <v>94</v>
      </c>
      <c r="M33655">
        <v>66</v>
      </c>
      <c r="N33655">
        <v>76</v>
      </c>
      <c r="O33655">
        <v>200</v>
      </c>
      <c r="P33655">
        <v>46</v>
      </c>
      <c r="R33655">
        <v>197</v>
      </c>
      <c r="S33655">
        <v>216</v>
      </c>
      <c r="T33655">
        <v>0</v>
      </c>
      <c r="U33655">
        <v>2076</v>
      </c>
      <c r="V33655">
        <v>2185</v>
      </c>
      <c r="W33655" t="s">
        <v>34</v>
      </c>
      <c r="X33655" t="s">
        <v>35</v>
      </c>
      <c r="Y33655" t="s">
        <v>2612</v>
      </c>
      <c r="Z33655" t="s">
        <v>37</v>
      </c>
    </row>
    <row r="33656" spans="1:26" x14ac:dyDescent="0.2">
      <c r="A33656" t="s">
        <v>6177</v>
      </c>
      <c r="B33656" t="s">
        <v>8249</v>
      </c>
      <c r="C33656" t="s">
        <v>8249</v>
      </c>
      <c r="D33656" t="s">
        <v>8250</v>
      </c>
      <c r="E33656" t="s">
        <v>57222</v>
      </c>
      <c r="F33656" t="s">
        <v>21776</v>
      </c>
      <c r="G33656" t="s">
        <v>75</v>
      </c>
      <c r="H33656" t="s">
        <v>32</v>
      </c>
      <c r="I33656">
        <v>10</v>
      </c>
      <c r="J33656">
        <v>120</v>
      </c>
      <c r="K33656" t="s">
        <v>33</v>
      </c>
      <c r="L33656">
        <v>94</v>
      </c>
      <c r="M33656">
        <v>66</v>
      </c>
      <c r="N33656">
        <v>76</v>
      </c>
      <c r="O33656">
        <v>200</v>
      </c>
      <c r="P33656">
        <v>46</v>
      </c>
      <c r="R33656">
        <v>197</v>
      </c>
      <c r="S33656">
        <v>216</v>
      </c>
      <c r="T33656">
        <v>0</v>
      </c>
      <c r="U33656">
        <v>2076</v>
      </c>
      <c r="V33656">
        <v>2185</v>
      </c>
      <c r="W33656" t="s">
        <v>34</v>
      </c>
      <c r="X33656" t="s">
        <v>35</v>
      </c>
      <c r="Y33656" t="s">
        <v>2612</v>
      </c>
      <c r="Z33656" t="s">
        <v>37</v>
      </c>
    </row>
    <row r="33657" spans="1:26" x14ac:dyDescent="0.2">
      <c r="A33657" t="s">
        <v>6177</v>
      </c>
      <c r="B33657" t="s">
        <v>8249</v>
      </c>
      <c r="C33657" t="s">
        <v>8249</v>
      </c>
      <c r="D33657" t="s">
        <v>8250</v>
      </c>
      <c r="E33657" t="s">
        <v>57223</v>
      </c>
      <c r="F33657" t="s">
        <v>21778</v>
      </c>
      <c r="G33657" t="s">
        <v>75</v>
      </c>
      <c r="H33657" t="s">
        <v>32</v>
      </c>
      <c r="I33657">
        <v>10</v>
      </c>
      <c r="J33657">
        <v>120</v>
      </c>
      <c r="K33657" t="s">
        <v>33</v>
      </c>
      <c r="L33657">
        <v>93</v>
      </c>
      <c r="M33657">
        <v>65</v>
      </c>
      <c r="N33657">
        <v>75</v>
      </c>
      <c r="O33657">
        <v>198</v>
      </c>
      <c r="P33657">
        <v>46</v>
      </c>
      <c r="R33657">
        <v>197</v>
      </c>
      <c r="S33657">
        <v>216</v>
      </c>
      <c r="T33657">
        <v>0</v>
      </c>
      <c r="U33657">
        <v>2025</v>
      </c>
      <c r="V33657">
        <v>2075</v>
      </c>
      <c r="W33657" t="s">
        <v>34</v>
      </c>
      <c r="X33657" t="s">
        <v>35</v>
      </c>
      <c r="Y33657" t="s">
        <v>2612</v>
      </c>
      <c r="Z33657" t="s">
        <v>37</v>
      </c>
    </row>
    <row r="33658" spans="1:26" x14ac:dyDescent="0.2">
      <c r="A33658" t="s">
        <v>6177</v>
      </c>
      <c r="B33658" t="s">
        <v>8249</v>
      </c>
      <c r="C33658" t="s">
        <v>8249</v>
      </c>
      <c r="D33658" t="s">
        <v>8250</v>
      </c>
      <c r="E33658" t="s">
        <v>57224</v>
      </c>
      <c r="F33658" t="s">
        <v>21780</v>
      </c>
      <c r="G33658" t="s">
        <v>75</v>
      </c>
      <c r="H33658" t="s">
        <v>32</v>
      </c>
      <c r="I33658">
        <v>10</v>
      </c>
      <c r="J33658">
        <v>120</v>
      </c>
      <c r="K33658" t="s">
        <v>33</v>
      </c>
      <c r="L33658">
        <v>93</v>
      </c>
      <c r="M33658">
        <v>65</v>
      </c>
      <c r="N33658">
        <v>75</v>
      </c>
      <c r="O33658">
        <v>198</v>
      </c>
      <c r="P33658">
        <v>46</v>
      </c>
      <c r="R33658">
        <v>197</v>
      </c>
      <c r="S33658">
        <v>216</v>
      </c>
      <c r="T33658">
        <v>0</v>
      </c>
      <c r="U33658">
        <v>2025</v>
      </c>
      <c r="V33658">
        <v>2075</v>
      </c>
      <c r="W33658" t="s">
        <v>34</v>
      </c>
      <c r="X33658" t="s">
        <v>35</v>
      </c>
      <c r="Y33658" t="s">
        <v>2612</v>
      </c>
      <c r="Z33658" t="s">
        <v>37</v>
      </c>
    </row>
    <row r="33659" spans="1:26" x14ac:dyDescent="0.2">
      <c r="A33659" t="s">
        <v>6177</v>
      </c>
      <c r="B33659" t="s">
        <v>8249</v>
      </c>
      <c r="C33659" t="s">
        <v>8249</v>
      </c>
      <c r="D33659" t="s">
        <v>8250</v>
      </c>
      <c r="E33659" t="s">
        <v>57225</v>
      </c>
      <c r="F33659" t="s">
        <v>21782</v>
      </c>
      <c r="G33659" t="s">
        <v>75</v>
      </c>
      <c r="H33659" t="s">
        <v>32</v>
      </c>
      <c r="I33659">
        <v>10</v>
      </c>
      <c r="J33659">
        <v>120</v>
      </c>
      <c r="K33659" t="s">
        <v>33</v>
      </c>
      <c r="L33659">
        <v>93</v>
      </c>
      <c r="M33659">
        <v>65</v>
      </c>
      <c r="N33659">
        <v>75</v>
      </c>
      <c r="O33659">
        <v>198</v>
      </c>
      <c r="P33659">
        <v>46</v>
      </c>
      <c r="R33659">
        <v>197</v>
      </c>
      <c r="S33659">
        <v>216</v>
      </c>
      <c r="T33659">
        <v>0</v>
      </c>
      <c r="U33659">
        <v>2050</v>
      </c>
      <c r="V33659">
        <v>2075</v>
      </c>
      <c r="W33659" t="s">
        <v>34</v>
      </c>
      <c r="X33659" t="s">
        <v>35</v>
      </c>
      <c r="Y33659" t="s">
        <v>2612</v>
      </c>
      <c r="Z33659" t="s">
        <v>37</v>
      </c>
    </row>
    <row r="33660" spans="1:26" x14ac:dyDescent="0.2">
      <c r="A33660" t="s">
        <v>6177</v>
      </c>
      <c r="B33660" t="s">
        <v>8249</v>
      </c>
      <c r="C33660" t="s">
        <v>8249</v>
      </c>
      <c r="D33660" t="s">
        <v>8250</v>
      </c>
      <c r="E33660" t="s">
        <v>57226</v>
      </c>
      <c r="F33660" t="s">
        <v>21784</v>
      </c>
      <c r="G33660" t="s">
        <v>75</v>
      </c>
      <c r="H33660" t="s">
        <v>32</v>
      </c>
      <c r="I33660">
        <v>10</v>
      </c>
      <c r="J33660">
        <v>120</v>
      </c>
      <c r="K33660" t="s">
        <v>33</v>
      </c>
      <c r="L33660">
        <v>95</v>
      </c>
      <c r="M33660">
        <v>67</v>
      </c>
      <c r="N33660">
        <v>77</v>
      </c>
      <c r="O33660">
        <v>203</v>
      </c>
      <c r="P33660">
        <v>46</v>
      </c>
      <c r="R33660">
        <v>197</v>
      </c>
      <c r="S33660">
        <v>216</v>
      </c>
      <c r="T33660">
        <v>0</v>
      </c>
      <c r="U33660">
        <v>2186</v>
      </c>
      <c r="V33660">
        <v>2355</v>
      </c>
      <c r="W33660" t="s">
        <v>34</v>
      </c>
      <c r="X33660" t="s">
        <v>35</v>
      </c>
      <c r="Y33660" t="s">
        <v>2612</v>
      </c>
      <c r="Z33660" t="s">
        <v>37</v>
      </c>
    </row>
    <row r="33661" spans="1:26" x14ac:dyDescent="0.2">
      <c r="A33661" t="s">
        <v>6177</v>
      </c>
      <c r="B33661" t="s">
        <v>8249</v>
      </c>
      <c r="C33661" t="s">
        <v>8249</v>
      </c>
      <c r="D33661" t="s">
        <v>8250</v>
      </c>
      <c r="E33661" t="s">
        <v>57227</v>
      </c>
      <c r="F33661" t="s">
        <v>21786</v>
      </c>
      <c r="G33661" t="s">
        <v>75</v>
      </c>
      <c r="H33661" t="s">
        <v>32</v>
      </c>
      <c r="I33661">
        <v>10</v>
      </c>
      <c r="J33661">
        <v>120</v>
      </c>
      <c r="K33661" t="s">
        <v>33</v>
      </c>
      <c r="L33661">
        <v>95</v>
      </c>
      <c r="M33661">
        <v>67</v>
      </c>
      <c r="N33661">
        <v>77</v>
      </c>
      <c r="O33661">
        <v>203</v>
      </c>
      <c r="P33661">
        <v>46</v>
      </c>
      <c r="R33661">
        <v>197</v>
      </c>
      <c r="S33661">
        <v>216</v>
      </c>
      <c r="T33661">
        <v>0</v>
      </c>
      <c r="U33661">
        <v>2186</v>
      </c>
      <c r="V33661">
        <v>2355</v>
      </c>
      <c r="W33661" t="s">
        <v>34</v>
      </c>
      <c r="X33661" t="s">
        <v>35</v>
      </c>
      <c r="Y33661" t="s">
        <v>2612</v>
      </c>
      <c r="Z33661" t="s">
        <v>37</v>
      </c>
    </row>
    <row r="33662" spans="1:26" x14ac:dyDescent="0.2">
      <c r="A33662" t="s">
        <v>6177</v>
      </c>
      <c r="B33662" t="s">
        <v>8249</v>
      </c>
      <c r="C33662" t="s">
        <v>8249</v>
      </c>
      <c r="D33662" t="s">
        <v>8250</v>
      </c>
      <c r="E33662" t="s">
        <v>57228</v>
      </c>
      <c r="F33662" t="s">
        <v>21788</v>
      </c>
      <c r="G33662" t="s">
        <v>75</v>
      </c>
      <c r="H33662" t="s">
        <v>32</v>
      </c>
      <c r="I33662">
        <v>10</v>
      </c>
      <c r="J33662">
        <v>120</v>
      </c>
      <c r="K33662" t="s">
        <v>33</v>
      </c>
      <c r="L33662">
        <v>95</v>
      </c>
      <c r="M33662">
        <v>67</v>
      </c>
      <c r="N33662">
        <v>77</v>
      </c>
      <c r="O33662">
        <v>203</v>
      </c>
      <c r="P33662">
        <v>46</v>
      </c>
      <c r="R33662">
        <v>197</v>
      </c>
      <c r="S33662">
        <v>216</v>
      </c>
      <c r="T33662">
        <v>0</v>
      </c>
      <c r="U33662">
        <v>2186</v>
      </c>
      <c r="V33662">
        <v>2355</v>
      </c>
      <c r="W33662" t="s">
        <v>34</v>
      </c>
      <c r="X33662" t="s">
        <v>35</v>
      </c>
      <c r="Y33662" t="s">
        <v>2612</v>
      </c>
      <c r="Z33662" t="s">
        <v>37</v>
      </c>
    </row>
    <row r="33663" spans="1:26" x14ac:dyDescent="0.2">
      <c r="A33663" t="s">
        <v>6177</v>
      </c>
      <c r="B33663" t="s">
        <v>8249</v>
      </c>
      <c r="C33663" t="s">
        <v>8249</v>
      </c>
      <c r="D33663" t="s">
        <v>8250</v>
      </c>
      <c r="E33663" t="s">
        <v>57229</v>
      </c>
      <c r="F33663" t="s">
        <v>21790</v>
      </c>
      <c r="G33663" t="s">
        <v>75</v>
      </c>
      <c r="H33663" t="s">
        <v>32</v>
      </c>
      <c r="I33663">
        <v>10</v>
      </c>
      <c r="J33663">
        <v>120</v>
      </c>
      <c r="K33663" t="s">
        <v>33</v>
      </c>
      <c r="L33663">
        <v>95</v>
      </c>
      <c r="M33663">
        <v>67</v>
      </c>
      <c r="N33663">
        <v>77</v>
      </c>
      <c r="O33663">
        <v>203</v>
      </c>
      <c r="P33663">
        <v>46</v>
      </c>
      <c r="R33663">
        <v>197</v>
      </c>
      <c r="S33663">
        <v>216</v>
      </c>
      <c r="T33663">
        <v>0</v>
      </c>
      <c r="U33663">
        <v>2586</v>
      </c>
      <c r="V33663">
        <v>2600</v>
      </c>
      <c r="W33663" t="s">
        <v>34</v>
      </c>
      <c r="X33663" t="s">
        <v>35</v>
      </c>
      <c r="Y33663" t="s">
        <v>2612</v>
      </c>
      <c r="Z33663" t="s">
        <v>37</v>
      </c>
    </row>
    <row r="33664" spans="1:26" x14ac:dyDescent="0.2">
      <c r="A33664" t="s">
        <v>6177</v>
      </c>
      <c r="B33664" t="s">
        <v>8249</v>
      </c>
      <c r="C33664" t="s">
        <v>8249</v>
      </c>
      <c r="D33664" t="s">
        <v>8250</v>
      </c>
      <c r="E33664" t="s">
        <v>57230</v>
      </c>
      <c r="F33664" t="s">
        <v>21792</v>
      </c>
      <c r="G33664" t="s">
        <v>75</v>
      </c>
      <c r="H33664" t="s">
        <v>32</v>
      </c>
      <c r="I33664">
        <v>10</v>
      </c>
      <c r="J33664">
        <v>120</v>
      </c>
      <c r="K33664" t="s">
        <v>33</v>
      </c>
      <c r="L33664">
        <v>95</v>
      </c>
      <c r="M33664">
        <v>67</v>
      </c>
      <c r="N33664">
        <v>77</v>
      </c>
      <c r="O33664">
        <v>203</v>
      </c>
      <c r="P33664">
        <v>46</v>
      </c>
      <c r="R33664">
        <v>197</v>
      </c>
      <c r="S33664">
        <v>216</v>
      </c>
      <c r="T33664">
        <v>0</v>
      </c>
      <c r="U33664">
        <v>2586</v>
      </c>
      <c r="V33664">
        <v>2600</v>
      </c>
      <c r="W33664" t="s">
        <v>34</v>
      </c>
      <c r="X33664" t="s">
        <v>35</v>
      </c>
      <c r="Y33664" t="s">
        <v>2612</v>
      </c>
      <c r="Z33664" t="s">
        <v>37</v>
      </c>
    </row>
    <row r="33665" spans="1:26" x14ac:dyDescent="0.2">
      <c r="A33665" t="s">
        <v>6177</v>
      </c>
      <c r="B33665" t="s">
        <v>8249</v>
      </c>
      <c r="C33665" t="s">
        <v>8249</v>
      </c>
      <c r="D33665" t="s">
        <v>12038</v>
      </c>
      <c r="E33665" t="s">
        <v>57231</v>
      </c>
      <c r="F33665" t="s">
        <v>21794</v>
      </c>
      <c r="G33665" t="s">
        <v>75</v>
      </c>
      <c r="H33665" t="s">
        <v>32</v>
      </c>
      <c r="I33665">
        <v>9</v>
      </c>
      <c r="J33665">
        <v>100</v>
      </c>
      <c r="K33665" t="s">
        <v>33</v>
      </c>
      <c r="L33665">
        <v>95</v>
      </c>
      <c r="M33665">
        <v>67</v>
      </c>
      <c r="N33665">
        <v>77</v>
      </c>
      <c r="O33665">
        <v>203</v>
      </c>
      <c r="P33665">
        <v>46</v>
      </c>
      <c r="R33665">
        <v>197</v>
      </c>
      <c r="S33665">
        <v>216</v>
      </c>
      <c r="T33665">
        <v>0</v>
      </c>
      <c r="U33665">
        <v>2186</v>
      </c>
      <c r="V33665">
        <v>2350</v>
      </c>
      <c r="W33665" t="s">
        <v>34</v>
      </c>
      <c r="X33665" t="s">
        <v>35</v>
      </c>
      <c r="Y33665" t="s">
        <v>2612</v>
      </c>
      <c r="Z33665" t="s">
        <v>37</v>
      </c>
    </row>
    <row r="33666" spans="1:26" x14ac:dyDescent="0.2">
      <c r="A33666" t="s">
        <v>6177</v>
      </c>
      <c r="B33666" t="s">
        <v>8249</v>
      </c>
      <c r="C33666" t="s">
        <v>8249</v>
      </c>
      <c r="D33666" t="s">
        <v>12038</v>
      </c>
      <c r="E33666" t="s">
        <v>57232</v>
      </c>
      <c r="F33666" t="s">
        <v>21796</v>
      </c>
      <c r="G33666" t="s">
        <v>75</v>
      </c>
      <c r="H33666" t="s">
        <v>32</v>
      </c>
      <c r="I33666">
        <v>9</v>
      </c>
      <c r="J33666">
        <v>100</v>
      </c>
      <c r="K33666" t="s">
        <v>33</v>
      </c>
      <c r="L33666">
        <v>95</v>
      </c>
      <c r="M33666">
        <v>67</v>
      </c>
      <c r="N33666">
        <v>77</v>
      </c>
      <c r="O33666">
        <v>203</v>
      </c>
      <c r="P33666">
        <v>46</v>
      </c>
      <c r="R33666">
        <v>197</v>
      </c>
      <c r="S33666">
        <v>216</v>
      </c>
      <c r="T33666">
        <v>0</v>
      </c>
      <c r="U33666">
        <v>2186</v>
      </c>
      <c r="V33666">
        <v>2275</v>
      </c>
      <c r="W33666" t="s">
        <v>34</v>
      </c>
      <c r="X33666" t="s">
        <v>35</v>
      </c>
      <c r="Y33666" t="s">
        <v>2612</v>
      </c>
      <c r="Z33666" t="s">
        <v>37</v>
      </c>
    </row>
    <row r="33667" spans="1:26" x14ac:dyDescent="0.2">
      <c r="A33667" t="s">
        <v>6177</v>
      </c>
      <c r="B33667" t="s">
        <v>8249</v>
      </c>
      <c r="C33667" t="s">
        <v>8249</v>
      </c>
      <c r="D33667" t="s">
        <v>12038</v>
      </c>
      <c r="E33667" t="s">
        <v>57233</v>
      </c>
      <c r="F33667" t="s">
        <v>23100</v>
      </c>
      <c r="G33667" t="s">
        <v>75</v>
      </c>
      <c r="H33667" t="s">
        <v>32</v>
      </c>
      <c r="I33667">
        <v>9</v>
      </c>
      <c r="J33667">
        <v>100</v>
      </c>
      <c r="K33667" t="s">
        <v>33</v>
      </c>
      <c r="L33667">
        <v>95</v>
      </c>
      <c r="M33667">
        <v>67</v>
      </c>
      <c r="N33667">
        <v>77</v>
      </c>
      <c r="O33667">
        <v>203</v>
      </c>
      <c r="P33667">
        <v>46</v>
      </c>
      <c r="R33667">
        <v>197</v>
      </c>
      <c r="S33667">
        <v>216</v>
      </c>
      <c r="T33667">
        <v>0</v>
      </c>
      <c r="U33667">
        <v>2186</v>
      </c>
      <c r="V33667">
        <v>2275</v>
      </c>
      <c r="W33667" t="s">
        <v>34</v>
      </c>
      <c r="X33667" t="s">
        <v>35</v>
      </c>
      <c r="Y33667" t="s">
        <v>2612</v>
      </c>
      <c r="Z33667" t="s">
        <v>37</v>
      </c>
    </row>
    <row r="33668" spans="1:26" x14ac:dyDescent="0.2">
      <c r="A33668" t="s">
        <v>6177</v>
      </c>
      <c r="B33668" t="s">
        <v>8249</v>
      </c>
      <c r="C33668" t="s">
        <v>8249</v>
      </c>
      <c r="D33668" t="s">
        <v>12038</v>
      </c>
      <c r="E33668" t="s">
        <v>57234</v>
      </c>
      <c r="F33668" t="s">
        <v>23102</v>
      </c>
      <c r="G33668" t="s">
        <v>75</v>
      </c>
      <c r="H33668" t="s">
        <v>32</v>
      </c>
      <c r="I33668">
        <v>9</v>
      </c>
      <c r="J33668">
        <v>100</v>
      </c>
      <c r="K33668" t="s">
        <v>33</v>
      </c>
      <c r="L33668">
        <v>95</v>
      </c>
      <c r="M33668">
        <v>67</v>
      </c>
      <c r="N33668">
        <v>77</v>
      </c>
      <c r="O33668">
        <v>203</v>
      </c>
      <c r="P33668">
        <v>46</v>
      </c>
      <c r="R33668">
        <v>197</v>
      </c>
      <c r="S33668">
        <v>216</v>
      </c>
      <c r="T33668">
        <v>0</v>
      </c>
      <c r="U33668">
        <v>2186</v>
      </c>
      <c r="V33668">
        <v>2355</v>
      </c>
      <c r="W33668" t="s">
        <v>34</v>
      </c>
      <c r="X33668" t="s">
        <v>35</v>
      </c>
      <c r="Y33668" t="s">
        <v>2612</v>
      </c>
      <c r="Z33668" t="s">
        <v>37</v>
      </c>
    </row>
    <row r="33669" spans="1:26" x14ac:dyDescent="0.2">
      <c r="A33669" t="s">
        <v>6177</v>
      </c>
      <c r="B33669" t="s">
        <v>8249</v>
      </c>
      <c r="C33669" t="s">
        <v>8249</v>
      </c>
      <c r="D33669" t="s">
        <v>12038</v>
      </c>
      <c r="E33669" t="s">
        <v>57235</v>
      </c>
      <c r="F33669" t="s">
        <v>22846</v>
      </c>
      <c r="G33669" t="s">
        <v>75</v>
      </c>
      <c r="H33669" t="s">
        <v>32</v>
      </c>
      <c r="I33669">
        <v>9</v>
      </c>
      <c r="J33669">
        <v>100</v>
      </c>
      <c r="K33669" t="s">
        <v>33</v>
      </c>
      <c r="L33669">
        <v>94</v>
      </c>
      <c r="M33669">
        <v>66</v>
      </c>
      <c r="N33669">
        <v>76</v>
      </c>
      <c r="O33669">
        <v>200</v>
      </c>
      <c r="P33669">
        <v>46</v>
      </c>
      <c r="R33669">
        <v>197</v>
      </c>
      <c r="S33669">
        <v>216</v>
      </c>
      <c r="T33669">
        <v>0</v>
      </c>
      <c r="U33669">
        <v>2076</v>
      </c>
      <c r="V33669">
        <v>2185</v>
      </c>
      <c r="W33669" t="s">
        <v>34</v>
      </c>
      <c r="X33669" t="s">
        <v>35</v>
      </c>
      <c r="Y33669" t="s">
        <v>2612</v>
      </c>
      <c r="Z33669" t="s">
        <v>37</v>
      </c>
    </row>
    <row r="33670" spans="1:26" x14ac:dyDescent="0.2">
      <c r="A33670" t="s">
        <v>6177</v>
      </c>
      <c r="B33670" t="s">
        <v>8249</v>
      </c>
      <c r="C33670" t="s">
        <v>8249</v>
      </c>
      <c r="D33670" t="s">
        <v>12038</v>
      </c>
      <c r="E33670" t="s">
        <v>57236</v>
      </c>
      <c r="F33670" t="s">
        <v>23106</v>
      </c>
      <c r="G33670" t="s">
        <v>75</v>
      </c>
      <c r="H33670" t="s">
        <v>32</v>
      </c>
      <c r="I33670">
        <v>9</v>
      </c>
      <c r="J33670">
        <v>100</v>
      </c>
      <c r="K33670" t="s">
        <v>33</v>
      </c>
      <c r="L33670">
        <v>94</v>
      </c>
      <c r="M33670">
        <v>66</v>
      </c>
      <c r="N33670">
        <v>76</v>
      </c>
      <c r="O33670">
        <v>200</v>
      </c>
      <c r="P33670">
        <v>46</v>
      </c>
      <c r="R33670">
        <v>197</v>
      </c>
      <c r="S33670">
        <v>216</v>
      </c>
      <c r="T33670">
        <v>0</v>
      </c>
      <c r="U33670">
        <v>2076</v>
      </c>
      <c r="V33670">
        <v>2185</v>
      </c>
      <c r="W33670" t="s">
        <v>34</v>
      </c>
      <c r="X33670" t="s">
        <v>35</v>
      </c>
      <c r="Y33670" t="s">
        <v>2612</v>
      </c>
      <c r="Z33670" t="s">
        <v>37</v>
      </c>
    </row>
    <row r="33671" spans="1:26" x14ac:dyDescent="0.2">
      <c r="A33671" t="s">
        <v>6177</v>
      </c>
      <c r="B33671" t="s">
        <v>8249</v>
      </c>
      <c r="C33671" t="s">
        <v>8249</v>
      </c>
      <c r="D33671" t="s">
        <v>12038</v>
      </c>
      <c r="E33671" t="s">
        <v>57237</v>
      </c>
      <c r="F33671" t="s">
        <v>23108</v>
      </c>
      <c r="G33671" t="s">
        <v>75</v>
      </c>
      <c r="H33671" t="s">
        <v>32</v>
      </c>
      <c r="I33671">
        <v>9</v>
      </c>
      <c r="J33671">
        <v>100</v>
      </c>
      <c r="K33671" t="s">
        <v>33</v>
      </c>
      <c r="L33671">
        <v>94</v>
      </c>
      <c r="M33671">
        <v>66</v>
      </c>
      <c r="N33671">
        <v>76</v>
      </c>
      <c r="O33671">
        <v>200</v>
      </c>
      <c r="P33671">
        <v>46</v>
      </c>
      <c r="R33671">
        <v>197</v>
      </c>
      <c r="S33671">
        <v>216</v>
      </c>
      <c r="T33671">
        <v>0</v>
      </c>
      <c r="U33671">
        <v>2076</v>
      </c>
      <c r="V33671">
        <v>2185</v>
      </c>
      <c r="W33671" t="s">
        <v>34</v>
      </c>
      <c r="X33671" t="s">
        <v>35</v>
      </c>
      <c r="Y33671" t="s">
        <v>2612</v>
      </c>
      <c r="Z33671" t="s">
        <v>37</v>
      </c>
    </row>
    <row r="33672" spans="1:26" x14ac:dyDescent="0.2">
      <c r="A33672" t="s">
        <v>6177</v>
      </c>
      <c r="B33672" t="s">
        <v>8249</v>
      </c>
      <c r="C33672" t="s">
        <v>8249</v>
      </c>
      <c r="D33672" t="s">
        <v>8250</v>
      </c>
      <c r="E33672" t="s">
        <v>57238</v>
      </c>
      <c r="F33672" t="s">
        <v>33107</v>
      </c>
      <c r="G33672" t="s">
        <v>75</v>
      </c>
      <c r="H33672" t="s">
        <v>32</v>
      </c>
      <c r="I33672">
        <v>10</v>
      </c>
      <c r="J33672">
        <v>120</v>
      </c>
      <c r="K33672" t="s">
        <v>33</v>
      </c>
      <c r="L33672">
        <v>95</v>
      </c>
      <c r="M33672">
        <v>67</v>
      </c>
      <c r="N33672">
        <v>77</v>
      </c>
      <c r="O33672">
        <v>203</v>
      </c>
      <c r="P33672">
        <v>46</v>
      </c>
      <c r="R33672">
        <v>197</v>
      </c>
      <c r="S33672">
        <v>216</v>
      </c>
      <c r="T33672">
        <v>0</v>
      </c>
      <c r="U33672">
        <v>2186</v>
      </c>
      <c r="V33672">
        <v>2350</v>
      </c>
      <c r="W33672" t="s">
        <v>34</v>
      </c>
      <c r="X33672" t="s">
        <v>35</v>
      </c>
      <c r="Y33672" t="s">
        <v>2612</v>
      </c>
      <c r="Z33672" t="s">
        <v>37</v>
      </c>
    </row>
    <row r="33673" spans="1:26" x14ac:dyDescent="0.2">
      <c r="A33673" t="s">
        <v>6177</v>
      </c>
      <c r="B33673" t="s">
        <v>8249</v>
      </c>
      <c r="C33673" t="s">
        <v>8249</v>
      </c>
      <c r="D33673" t="s">
        <v>8250</v>
      </c>
      <c r="E33673" t="s">
        <v>57239</v>
      </c>
      <c r="F33673" t="s">
        <v>32220</v>
      </c>
      <c r="G33673" t="s">
        <v>75</v>
      </c>
      <c r="H33673" t="s">
        <v>32</v>
      </c>
      <c r="I33673">
        <v>10</v>
      </c>
      <c r="J33673">
        <v>120</v>
      </c>
      <c r="K33673" t="s">
        <v>33</v>
      </c>
      <c r="L33673">
        <v>95</v>
      </c>
      <c r="M33673">
        <v>67</v>
      </c>
      <c r="N33673">
        <v>77</v>
      </c>
      <c r="O33673">
        <v>203</v>
      </c>
      <c r="P33673">
        <v>46</v>
      </c>
      <c r="R33673">
        <v>197</v>
      </c>
      <c r="S33673">
        <v>216</v>
      </c>
      <c r="T33673">
        <v>0</v>
      </c>
      <c r="U33673">
        <v>2186</v>
      </c>
      <c r="V33673">
        <v>2350</v>
      </c>
      <c r="W33673" t="s">
        <v>34</v>
      </c>
      <c r="X33673" t="s">
        <v>35</v>
      </c>
      <c r="Y33673" t="s">
        <v>2612</v>
      </c>
      <c r="Z33673" t="s">
        <v>37</v>
      </c>
    </row>
    <row r="33674" spans="1:26" x14ac:dyDescent="0.2">
      <c r="A33674" t="s">
        <v>6177</v>
      </c>
      <c r="B33674" t="s">
        <v>8249</v>
      </c>
      <c r="C33674" t="s">
        <v>8249</v>
      </c>
      <c r="D33674" t="s">
        <v>8250</v>
      </c>
      <c r="E33674" t="s">
        <v>57240</v>
      </c>
      <c r="F33674" t="s">
        <v>32222</v>
      </c>
      <c r="G33674" t="s">
        <v>75</v>
      </c>
      <c r="H33674" t="s">
        <v>32</v>
      </c>
      <c r="I33674">
        <v>10</v>
      </c>
      <c r="J33674">
        <v>120</v>
      </c>
      <c r="K33674" t="s">
        <v>33</v>
      </c>
      <c r="L33674">
        <v>95</v>
      </c>
      <c r="M33674">
        <v>67</v>
      </c>
      <c r="N33674">
        <v>77</v>
      </c>
      <c r="O33674">
        <v>203</v>
      </c>
      <c r="P33674">
        <v>46</v>
      </c>
      <c r="R33674">
        <v>197</v>
      </c>
      <c r="S33674">
        <v>216</v>
      </c>
      <c r="T33674">
        <v>0</v>
      </c>
      <c r="U33674">
        <v>2186</v>
      </c>
      <c r="V33674">
        <v>2350</v>
      </c>
      <c r="W33674" t="s">
        <v>34</v>
      </c>
      <c r="X33674" t="s">
        <v>35</v>
      </c>
      <c r="Y33674" t="s">
        <v>2612</v>
      </c>
      <c r="Z33674" t="s">
        <v>37</v>
      </c>
    </row>
    <row r="33675" spans="1:26" x14ac:dyDescent="0.2">
      <c r="A33675" t="s">
        <v>6177</v>
      </c>
      <c r="B33675" t="s">
        <v>8249</v>
      </c>
      <c r="C33675" t="s">
        <v>8249</v>
      </c>
      <c r="D33675" t="s">
        <v>8250</v>
      </c>
      <c r="E33675" t="s">
        <v>57241</v>
      </c>
      <c r="F33675" t="s">
        <v>33115</v>
      </c>
      <c r="G33675" t="s">
        <v>75</v>
      </c>
      <c r="H33675" t="s">
        <v>32</v>
      </c>
      <c r="I33675">
        <v>10</v>
      </c>
      <c r="J33675">
        <v>120</v>
      </c>
      <c r="K33675" t="s">
        <v>33</v>
      </c>
      <c r="L33675">
        <v>95</v>
      </c>
      <c r="M33675">
        <v>67</v>
      </c>
      <c r="N33675">
        <v>77</v>
      </c>
      <c r="O33675">
        <v>203</v>
      </c>
      <c r="P33675">
        <v>46</v>
      </c>
      <c r="R33675">
        <v>197</v>
      </c>
      <c r="S33675">
        <v>216</v>
      </c>
      <c r="T33675">
        <v>0</v>
      </c>
      <c r="U33675">
        <v>2356</v>
      </c>
      <c r="V33675">
        <v>2585</v>
      </c>
      <c r="W33675" t="s">
        <v>34</v>
      </c>
      <c r="X33675" t="s">
        <v>35</v>
      </c>
      <c r="Y33675" t="s">
        <v>2612</v>
      </c>
      <c r="Z33675" t="s">
        <v>37</v>
      </c>
    </row>
    <row r="33676" spans="1:26" x14ac:dyDescent="0.2">
      <c r="A33676" t="s">
        <v>6177</v>
      </c>
      <c r="B33676" t="s">
        <v>8249</v>
      </c>
      <c r="C33676" t="s">
        <v>8249</v>
      </c>
      <c r="D33676" t="s">
        <v>8250</v>
      </c>
      <c r="E33676" t="s">
        <v>57242</v>
      </c>
      <c r="F33676" t="s">
        <v>32226</v>
      </c>
      <c r="G33676" t="s">
        <v>75</v>
      </c>
      <c r="H33676" t="s">
        <v>32</v>
      </c>
      <c r="I33676">
        <v>10</v>
      </c>
      <c r="J33676">
        <v>120</v>
      </c>
      <c r="K33676" t="s">
        <v>33</v>
      </c>
      <c r="L33676">
        <v>94</v>
      </c>
      <c r="M33676">
        <v>66</v>
      </c>
      <c r="N33676">
        <v>76</v>
      </c>
      <c r="O33676">
        <v>200</v>
      </c>
      <c r="P33676">
        <v>46</v>
      </c>
      <c r="R33676">
        <v>197</v>
      </c>
      <c r="S33676">
        <v>216</v>
      </c>
      <c r="T33676">
        <v>0</v>
      </c>
      <c r="U33676">
        <v>2076</v>
      </c>
      <c r="V33676">
        <v>2185</v>
      </c>
      <c r="W33676" t="s">
        <v>34</v>
      </c>
      <c r="X33676" t="s">
        <v>35</v>
      </c>
      <c r="Y33676" t="s">
        <v>2612</v>
      </c>
      <c r="Z33676" t="s">
        <v>37</v>
      </c>
    </row>
    <row r="33677" spans="1:26" x14ac:dyDescent="0.2">
      <c r="A33677" t="s">
        <v>6177</v>
      </c>
      <c r="B33677" t="s">
        <v>8249</v>
      </c>
      <c r="C33677" t="s">
        <v>8249</v>
      </c>
      <c r="D33677" t="s">
        <v>8250</v>
      </c>
      <c r="E33677" t="s">
        <v>57243</v>
      </c>
      <c r="F33677" t="s">
        <v>32228</v>
      </c>
      <c r="G33677" t="s">
        <v>75</v>
      </c>
      <c r="H33677" t="s">
        <v>32</v>
      </c>
      <c r="I33677">
        <v>10</v>
      </c>
      <c r="J33677">
        <v>120</v>
      </c>
      <c r="K33677" t="s">
        <v>33</v>
      </c>
      <c r="L33677">
        <v>95</v>
      </c>
      <c r="M33677">
        <v>67</v>
      </c>
      <c r="N33677">
        <v>77</v>
      </c>
      <c r="O33677">
        <v>203</v>
      </c>
      <c r="P33677">
        <v>46</v>
      </c>
      <c r="R33677">
        <v>197</v>
      </c>
      <c r="S33677">
        <v>216</v>
      </c>
      <c r="T33677">
        <v>0</v>
      </c>
      <c r="U33677">
        <v>2586</v>
      </c>
      <c r="V33677">
        <v>2600</v>
      </c>
      <c r="W33677" t="s">
        <v>34</v>
      </c>
      <c r="X33677" t="s">
        <v>35</v>
      </c>
      <c r="Y33677" t="s">
        <v>2612</v>
      </c>
      <c r="Z33677" t="s">
        <v>37</v>
      </c>
    </row>
    <row r="33678" spans="1:26" x14ac:dyDescent="0.2">
      <c r="A33678" t="s">
        <v>6177</v>
      </c>
      <c r="B33678" t="s">
        <v>8249</v>
      </c>
      <c r="C33678" t="s">
        <v>8249</v>
      </c>
      <c r="D33678" t="s">
        <v>8250</v>
      </c>
      <c r="E33678" t="s">
        <v>57244</v>
      </c>
      <c r="F33678" t="s">
        <v>33123</v>
      </c>
      <c r="G33678" t="s">
        <v>75</v>
      </c>
      <c r="H33678" t="s">
        <v>32</v>
      </c>
      <c r="I33678">
        <v>10</v>
      </c>
      <c r="J33678">
        <v>120</v>
      </c>
      <c r="K33678" t="s">
        <v>33</v>
      </c>
      <c r="L33678">
        <v>95</v>
      </c>
      <c r="M33678">
        <v>67</v>
      </c>
      <c r="N33678">
        <v>77</v>
      </c>
      <c r="O33678">
        <v>203</v>
      </c>
      <c r="P33678">
        <v>46</v>
      </c>
      <c r="R33678">
        <v>197</v>
      </c>
      <c r="S33678">
        <v>216</v>
      </c>
      <c r="T33678">
        <v>0</v>
      </c>
      <c r="U33678">
        <v>2186</v>
      </c>
      <c r="V33678">
        <v>2355</v>
      </c>
      <c r="W33678" t="s">
        <v>34</v>
      </c>
      <c r="X33678" t="s">
        <v>35</v>
      </c>
      <c r="Y33678" t="s">
        <v>2612</v>
      </c>
      <c r="Z33678" t="s">
        <v>37</v>
      </c>
    </row>
    <row r="33679" spans="1:26" x14ac:dyDescent="0.2">
      <c r="A33679" t="s">
        <v>6177</v>
      </c>
      <c r="B33679" t="s">
        <v>8249</v>
      </c>
      <c r="C33679" t="s">
        <v>8249</v>
      </c>
      <c r="D33679" t="s">
        <v>12038</v>
      </c>
      <c r="E33679" t="s">
        <v>57245</v>
      </c>
      <c r="F33679" t="s">
        <v>32232</v>
      </c>
      <c r="G33679" t="s">
        <v>75</v>
      </c>
      <c r="H33679" t="s">
        <v>32</v>
      </c>
      <c r="I33679">
        <v>9</v>
      </c>
      <c r="J33679">
        <v>100</v>
      </c>
      <c r="K33679" t="s">
        <v>33</v>
      </c>
      <c r="L33679">
        <v>93</v>
      </c>
      <c r="M33679">
        <v>65</v>
      </c>
      <c r="N33679">
        <v>75</v>
      </c>
      <c r="O33679">
        <v>198</v>
      </c>
      <c r="P33679">
        <v>46</v>
      </c>
      <c r="R33679">
        <v>197</v>
      </c>
      <c r="S33679">
        <v>216</v>
      </c>
      <c r="T33679">
        <v>0</v>
      </c>
      <c r="U33679">
        <v>2025</v>
      </c>
      <c r="V33679">
        <v>2075</v>
      </c>
      <c r="W33679" t="s">
        <v>34</v>
      </c>
      <c r="X33679" t="s">
        <v>35</v>
      </c>
      <c r="Y33679" t="s">
        <v>2612</v>
      </c>
      <c r="Z33679" t="s">
        <v>37</v>
      </c>
    </row>
    <row r="33680" spans="1:26" x14ac:dyDescent="0.2">
      <c r="A33680" t="s">
        <v>6177</v>
      </c>
      <c r="B33680" t="s">
        <v>8249</v>
      </c>
      <c r="C33680" t="s">
        <v>8249</v>
      </c>
      <c r="D33680" t="s">
        <v>12038</v>
      </c>
      <c r="E33680" t="s">
        <v>57246</v>
      </c>
      <c r="F33680" t="s">
        <v>33893</v>
      </c>
      <c r="G33680" t="s">
        <v>75</v>
      </c>
      <c r="H33680" t="s">
        <v>32</v>
      </c>
      <c r="I33680">
        <v>9</v>
      </c>
      <c r="J33680">
        <v>100</v>
      </c>
      <c r="K33680" t="s">
        <v>33</v>
      </c>
      <c r="L33680">
        <v>93</v>
      </c>
      <c r="M33680">
        <v>65</v>
      </c>
      <c r="N33680">
        <v>75</v>
      </c>
      <c r="O33680">
        <v>198</v>
      </c>
      <c r="P33680">
        <v>46</v>
      </c>
      <c r="R33680">
        <v>197</v>
      </c>
      <c r="S33680">
        <v>216</v>
      </c>
      <c r="T33680">
        <v>0</v>
      </c>
      <c r="U33680">
        <v>2075</v>
      </c>
      <c r="V33680">
        <v>2075</v>
      </c>
      <c r="W33680" t="s">
        <v>34</v>
      </c>
      <c r="X33680" t="s">
        <v>35</v>
      </c>
      <c r="Y33680" t="s">
        <v>2612</v>
      </c>
      <c r="Z33680" t="s">
        <v>37</v>
      </c>
    </row>
    <row r="33681" spans="1:26" x14ac:dyDescent="0.2">
      <c r="A33681" t="s">
        <v>6177</v>
      </c>
      <c r="B33681" t="s">
        <v>8249</v>
      </c>
      <c r="C33681" t="s">
        <v>8249</v>
      </c>
      <c r="D33681" t="s">
        <v>12038</v>
      </c>
      <c r="E33681" t="s">
        <v>57247</v>
      </c>
      <c r="F33681" t="s">
        <v>35213</v>
      </c>
      <c r="G33681" t="s">
        <v>75</v>
      </c>
      <c r="H33681" t="s">
        <v>32</v>
      </c>
      <c r="I33681">
        <v>9</v>
      </c>
      <c r="J33681">
        <v>100</v>
      </c>
      <c r="K33681" t="s">
        <v>33</v>
      </c>
      <c r="L33681">
        <v>94</v>
      </c>
      <c r="M33681">
        <v>66</v>
      </c>
      <c r="N33681">
        <v>76</v>
      </c>
      <c r="O33681">
        <v>200</v>
      </c>
      <c r="P33681">
        <v>46</v>
      </c>
      <c r="R33681">
        <v>197</v>
      </c>
      <c r="S33681">
        <v>216</v>
      </c>
      <c r="T33681">
        <v>0</v>
      </c>
      <c r="U33681">
        <v>2076</v>
      </c>
      <c r="V33681">
        <v>2185</v>
      </c>
      <c r="W33681" t="s">
        <v>34</v>
      </c>
      <c r="X33681" t="s">
        <v>35</v>
      </c>
      <c r="Y33681" t="s">
        <v>2612</v>
      </c>
      <c r="Z33681" t="s">
        <v>37</v>
      </c>
    </row>
    <row r="33682" spans="1:26" x14ac:dyDescent="0.2">
      <c r="A33682" t="s">
        <v>6177</v>
      </c>
      <c r="B33682" t="s">
        <v>8249</v>
      </c>
      <c r="C33682" t="s">
        <v>8249</v>
      </c>
      <c r="D33682" t="s">
        <v>12038</v>
      </c>
      <c r="E33682" t="s">
        <v>57248</v>
      </c>
      <c r="F33682" t="s">
        <v>35215</v>
      </c>
      <c r="G33682" t="s">
        <v>75</v>
      </c>
      <c r="H33682" t="s">
        <v>32</v>
      </c>
      <c r="I33682">
        <v>9</v>
      </c>
      <c r="J33682">
        <v>100</v>
      </c>
      <c r="K33682" t="s">
        <v>33</v>
      </c>
      <c r="L33682">
        <v>95</v>
      </c>
      <c r="M33682">
        <v>67</v>
      </c>
      <c r="N33682">
        <v>77</v>
      </c>
      <c r="O33682">
        <v>203</v>
      </c>
      <c r="P33682">
        <v>46</v>
      </c>
      <c r="R33682">
        <v>197</v>
      </c>
      <c r="S33682">
        <v>216</v>
      </c>
      <c r="T33682">
        <v>0</v>
      </c>
      <c r="U33682">
        <v>2186</v>
      </c>
      <c r="V33682">
        <v>2355</v>
      </c>
      <c r="W33682" t="s">
        <v>34</v>
      </c>
      <c r="X33682" t="s">
        <v>35</v>
      </c>
      <c r="Y33682" t="s">
        <v>2612</v>
      </c>
      <c r="Z33682" t="s">
        <v>37</v>
      </c>
    </row>
    <row r="33683" spans="1:26" x14ac:dyDescent="0.2">
      <c r="A33683" t="s">
        <v>6177</v>
      </c>
      <c r="B33683" t="s">
        <v>6410</v>
      </c>
      <c r="C33683" t="s">
        <v>6410</v>
      </c>
      <c r="D33683" t="s">
        <v>6420</v>
      </c>
      <c r="E33683" t="s">
        <v>57249</v>
      </c>
      <c r="F33683" t="s">
        <v>34295</v>
      </c>
      <c r="G33683" t="s">
        <v>75</v>
      </c>
      <c r="H33683" t="s">
        <v>32</v>
      </c>
      <c r="I33683">
        <v>10</v>
      </c>
      <c r="J33683">
        <v>120</v>
      </c>
      <c r="K33683" t="s">
        <v>33</v>
      </c>
      <c r="L33683">
        <v>93</v>
      </c>
      <c r="M33683">
        <v>65</v>
      </c>
      <c r="N33683">
        <v>75</v>
      </c>
      <c r="O33683">
        <v>198</v>
      </c>
      <c r="P33683">
        <v>46</v>
      </c>
      <c r="R33683">
        <v>197</v>
      </c>
      <c r="S33683">
        <v>216</v>
      </c>
      <c r="T33683">
        <v>0</v>
      </c>
      <c r="U33683">
        <v>1976</v>
      </c>
      <c r="V33683">
        <v>2075</v>
      </c>
      <c r="W33683" t="s">
        <v>34</v>
      </c>
      <c r="X33683" t="s">
        <v>35</v>
      </c>
      <c r="Y33683" t="s">
        <v>2612</v>
      </c>
      <c r="Z33683" t="s">
        <v>362</v>
      </c>
    </row>
    <row r="33684" spans="1:26" x14ac:dyDescent="0.2">
      <c r="A33684" t="s">
        <v>6177</v>
      </c>
      <c r="B33684" t="s">
        <v>6410</v>
      </c>
      <c r="C33684" t="s">
        <v>6410</v>
      </c>
      <c r="D33684" t="s">
        <v>6420</v>
      </c>
      <c r="E33684" t="s">
        <v>57250</v>
      </c>
      <c r="F33684" t="s">
        <v>33615</v>
      </c>
      <c r="G33684" t="s">
        <v>75</v>
      </c>
      <c r="H33684" t="s">
        <v>32</v>
      </c>
      <c r="I33684">
        <v>10</v>
      </c>
      <c r="J33684">
        <v>120</v>
      </c>
      <c r="K33684" t="s">
        <v>33</v>
      </c>
      <c r="L33684">
        <v>94</v>
      </c>
      <c r="M33684">
        <v>66</v>
      </c>
      <c r="N33684">
        <v>76</v>
      </c>
      <c r="O33684">
        <v>200</v>
      </c>
      <c r="P33684">
        <v>46</v>
      </c>
      <c r="R33684">
        <v>197</v>
      </c>
      <c r="S33684">
        <v>216</v>
      </c>
      <c r="T33684">
        <v>0</v>
      </c>
      <c r="U33684">
        <v>2076</v>
      </c>
      <c r="V33684">
        <v>2185</v>
      </c>
      <c r="W33684" t="s">
        <v>34</v>
      </c>
      <c r="X33684" t="s">
        <v>35</v>
      </c>
      <c r="Y33684" t="s">
        <v>2612</v>
      </c>
      <c r="Z33684" t="s">
        <v>362</v>
      </c>
    </row>
    <row r="33685" spans="1:26" x14ac:dyDescent="0.2">
      <c r="A33685" t="s">
        <v>6177</v>
      </c>
      <c r="B33685" t="s">
        <v>8249</v>
      </c>
      <c r="C33685" t="s">
        <v>8249</v>
      </c>
      <c r="D33685" t="s">
        <v>8250</v>
      </c>
      <c r="E33685" t="s">
        <v>57251</v>
      </c>
      <c r="F33685" t="s">
        <v>21870</v>
      </c>
      <c r="G33685" t="s">
        <v>75</v>
      </c>
      <c r="H33685" t="s">
        <v>32</v>
      </c>
      <c r="I33685">
        <v>10</v>
      </c>
      <c r="J33685">
        <v>120</v>
      </c>
      <c r="K33685" t="s">
        <v>33</v>
      </c>
      <c r="L33685">
        <v>95</v>
      </c>
      <c r="M33685">
        <v>67</v>
      </c>
      <c r="N33685">
        <v>77</v>
      </c>
      <c r="O33685">
        <v>203</v>
      </c>
      <c r="P33685">
        <v>46</v>
      </c>
      <c r="R33685">
        <v>197</v>
      </c>
      <c r="S33685">
        <v>216</v>
      </c>
      <c r="T33685">
        <v>0</v>
      </c>
      <c r="U33685">
        <v>2186</v>
      </c>
      <c r="V33685">
        <v>2350</v>
      </c>
      <c r="W33685" t="s">
        <v>34</v>
      </c>
      <c r="X33685" t="s">
        <v>35</v>
      </c>
      <c r="Y33685" t="s">
        <v>2612</v>
      </c>
      <c r="Z33685" t="s">
        <v>37</v>
      </c>
    </row>
    <row r="33686" spans="1:26" x14ac:dyDescent="0.2">
      <c r="A33686" t="s">
        <v>6177</v>
      </c>
      <c r="B33686" t="s">
        <v>8249</v>
      </c>
      <c r="C33686" t="s">
        <v>8249</v>
      </c>
      <c r="D33686" t="s">
        <v>8250</v>
      </c>
      <c r="E33686" t="s">
        <v>57252</v>
      </c>
      <c r="F33686" t="s">
        <v>21874</v>
      </c>
      <c r="G33686" t="s">
        <v>75</v>
      </c>
      <c r="H33686" t="s">
        <v>32</v>
      </c>
      <c r="I33686">
        <v>10</v>
      </c>
      <c r="J33686">
        <v>120</v>
      </c>
      <c r="K33686" t="s">
        <v>33</v>
      </c>
      <c r="L33686">
        <v>95</v>
      </c>
      <c r="M33686">
        <v>67</v>
      </c>
      <c r="N33686">
        <v>77</v>
      </c>
      <c r="O33686">
        <v>203</v>
      </c>
      <c r="P33686">
        <v>46</v>
      </c>
      <c r="R33686">
        <v>197</v>
      </c>
      <c r="S33686">
        <v>216</v>
      </c>
      <c r="T33686">
        <v>0</v>
      </c>
      <c r="U33686">
        <v>2186</v>
      </c>
      <c r="V33686">
        <v>2350</v>
      </c>
      <c r="W33686" t="s">
        <v>34</v>
      </c>
      <c r="X33686" t="s">
        <v>35</v>
      </c>
      <c r="Y33686" t="s">
        <v>2612</v>
      </c>
      <c r="Z33686" t="s">
        <v>37</v>
      </c>
    </row>
    <row r="33687" spans="1:26" x14ac:dyDescent="0.2">
      <c r="A33687" t="s">
        <v>6177</v>
      </c>
      <c r="B33687" t="s">
        <v>8249</v>
      </c>
      <c r="C33687" t="s">
        <v>8249</v>
      </c>
      <c r="D33687" t="s">
        <v>8250</v>
      </c>
      <c r="E33687" t="s">
        <v>57253</v>
      </c>
      <c r="F33687" t="s">
        <v>21878</v>
      </c>
      <c r="G33687" t="s">
        <v>75</v>
      </c>
      <c r="H33687" t="s">
        <v>32</v>
      </c>
      <c r="I33687">
        <v>10</v>
      </c>
      <c r="J33687">
        <v>120</v>
      </c>
      <c r="K33687" t="s">
        <v>33</v>
      </c>
      <c r="L33687">
        <v>95</v>
      </c>
      <c r="M33687">
        <v>67</v>
      </c>
      <c r="N33687">
        <v>77</v>
      </c>
      <c r="O33687">
        <v>203</v>
      </c>
      <c r="P33687">
        <v>46</v>
      </c>
      <c r="R33687">
        <v>197</v>
      </c>
      <c r="S33687">
        <v>216</v>
      </c>
      <c r="T33687">
        <v>0</v>
      </c>
      <c r="U33687">
        <v>2186</v>
      </c>
      <c r="V33687">
        <v>2350</v>
      </c>
      <c r="W33687" t="s">
        <v>34</v>
      </c>
      <c r="X33687" t="s">
        <v>35</v>
      </c>
      <c r="Y33687" t="s">
        <v>2612</v>
      </c>
      <c r="Z33687" t="s">
        <v>37</v>
      </c>
    </row>
    <row r="33688" spans="1:26" x14ac:dyDescent="0.2">
      <c r="A33688" t="s">
        <v>6177</v>
      </c>
      <c r="B33688" t="s">
        <v>8249</v>
      </c>
      <c r="C33688" t="s">
        <v>8249</v>
      </c>
      <c r="D33688" t="s">
        <v>8250</v>
      </c>
      <c r="E33688" t="s">
        <v>57254</v>
      </c>
      <c r="F33688" t="s">
        <v>21882</v>
      </c>
      <c r="G33688" t="s">
        <v>75</v>
      </c>
      <c r="H33688" t="s">
        <v>32</v>
      </c>
      <c r="I33688">
        <v>10</v>
      </c>
      <c r="J33688">
        <v>120</v>
      </c>
      <c r="K33688" t="s">
        <v>33</v>
      </c>
      <c r="L33688">
        <v>93</v>
      </c>
      <c r="M33688">
        <v>65</v>
      </c>
      <c r="N33688">
        <v>75</v>
      </c>
      <c r="O33688">
        <v>198</v>
      </c>
      <c r="P33688">
        <v>46</v>
      </c>
      <c r="R33688">
        <v>197</v>
      </c>
      <c r="S33688">
        <v>216</v>
      </c>
      <c r="T33688">
        <v>0</v>
      </c>
      <c r="U33688">
        <v>2025</v>
      </c>
      <c r="V33688">
        <v>2075</v>
      </c>
      <c r="W33688" t="s">
        <v>34</v>
      </c>
      <c r="X33688" t="s">
        <v>35</v>
      </c>
      <c r="Y33688" t="s">
        <v>2612</v>
      </c>
      <c r="Z33688" t="s">
        <v>37</v>
      </c>
    </row>
    <row r="33689" spans="1:26" x14ac:dyDescent="0.2">
      <c r="A33689" t="s">
        <v>6177</v>
      </c>
      <c r="B33689" t="s">
        <v>8249</v>
      </c>
      <c r="C33689" t="s">
        <v>8249</v>
      </c>
      <c r="D33689" t="s">
        <v>8250</v>
      </c>
      <c r="E33689" t="s">
        <v>57255</v>
      </c>
      <c r="F33689" t="s">
        <v>21886</v>
      </c>
      <c r="G33689" t="s">
        <v>75</v>
      </c>
      <c r="H33689" t="s">
        <v>32</v>
      </c>
      <c r="I33689">
        <v>10</v>
      </c>
      <c r="J33689">
        <v>120</v>
      </c>
      <c r="K33689" t="s">
        <v>33</v>
      </c>
      <c r="L33689">
        <v>93</v>
      </c>
      <c r="M33689">
        <v>65</v>
      </c>
      <c r="N33689">
        <v>75</v>
      </c>
      <c r="O33689">
        <v>198</v>
      </c>
      <c r="P33689">
        <v>46</v>
      </c>
      <c r="R33689">
        <v>197</v>
      </c>
      <c r="S33689">
        <v>216</v>
      </c>
      <c r="T33689">
        <v>0</v>
      </c>
      <c r="U33689">
        <v>2025</v>
      </c>
      <c r="V33689">
        <v>2075</v>
      </c>
      <c r="W33689" t="s">
        <v>34</v>
      </c>
      <c r="X33689" t="s">
        <v>35</v>
      </c>
      <c r="Y33689" t="s">
        <v>2612</v>
      </c>
      <c r="Z33689" t="s">
        <v>37</v>
      </c>
    </row>
    <row r="33690" spans="1:26" x14ac:dyDescent="0.2">
      <c r="A33690" t="s">
        <v>6177</v>
      </c>
      <c r="B33690" t="s">
        <v>8249</v>
      </c>
      <c r="C33690" t="s">
        <v>8249</v>
      </c>
      <c r="D33690" t="s">
        <v>8250</v>
      </c>
      <c r="E33690" t="s">
        <v>57256</v>
      </c>
      <c r="F33690" t="s">
        <v>21890</v>
      </c>
      <c r="G33690" t="s">
        <v>75</v>
      </c>
      <c r="H33690" t="s">
        <v>32</v>
      </c>
      <c r="I33690">
        <v>10</v>
      </c>
      <c r="J33690">
        <v>120</v>
      </c>
      <c r="K33690" t="s">
        <v>33</v>
      </c>
      <c r="L33690">
        <v>93</v>
      </c>
      <c r="M33690">
        <v>65</v>
      </c>
      <c r="N33690">
        <v>75</v>
      </c>
      <c r="O33690">
        <v>198</v>
      </c>
      <c r="P33690">
        <v>46</v>
      </c>
      <c r="R33690">
        <v>197</v>
      </c>
      <c r="S33690">
        <v>216</v>
      </c>
      <c r="T33690">
        <v>0</v>
      </c>
      <c r="U33690">
        <v>2050</v>
      </c>
      <c r="V33690">
        <v>2075</v>
      </c>
      <c r="W33690" t="s">
        <v>34</v>
      </c>
      <c r="X33690" t="s">
        <v>35</v>
      </c>
      <c r="Y33690" t="s">
        <v>2612</v>
      </c>
      <c r="Z33690" t="s">
        <v>37</v>
      </c>
    </row>
    <row r="33691" spans="1:26" x14ac:dyDescent="0.2">
      <c r="A33691" t="s">
        <v>6177</v>
      </c>
      <c r="B33691" t="s">
        <v>8249</v>
      </c>
      <c r="C33691" t="s">
        <v>8249</v>
      </c>
      <c r="D33691" t="s">
        <v>8250</v>
      </c>
      <c r="E33691" t="s">
        <v>57257</v>
      </c>
      <c r="F33691" t="s">
        <v>21894</v>
      </c>
      <c r="G33691" t="s">
        <v>75</v>
      </c>
      <c r="H33691" t="s">
        <v>32</v>
      </c>
      <c r="I33691">
        <v>10</v>
      </c>
      <c r="J33691">
        <v>120</v>
      </c>
      <c r="K33691" t="s">
        <v>33</v>
      </c>
      <c r="L33691">
        <v>95</v>
      </c>
      <c r="M33691">
        <v>67</v>
      </c>
      <c r="N33691">
        <v>77</v>
      </c>
      <c r="O33691">
        <v>203</v>
      </c>
      <c r="P33691">
        <v>46</v>
      </c>
      <c r="R33691">
        <v>197</v>
      </c>
      <c r="S33691">
        <v>216</v>
      </c>
      <c r="T33691">
        <v>0</v>
      </c>
      <c r="U33691">
        <v>2186</v>
      </c>
      <c r="V33691">
        <v>2355</v>
      </c>
      <c r="W33691" t="s">
        <v>34</v>
      </c>
      <c r="X33691" t="s">
        <v>35</v>
      </c>
      <c r="Y33691" t="s">
        <v>2612</v>
      </c>
      <c r="Z33691" t="s">
        <v>37</v>
      </c>
    </row>
    <row r="33692" spans="1:26" x14ac:dyDescent="0.2">
      <c r="A33692" t="s">
        <v>6177</v>
      </c>
      <c r="B33692" t="s">
        <v>8249</v>
      </c>
      <c r="C33692" t="s">
        <v>8249</v>
      </c>
      <c r="D33692" t="s">
        <v>8250</v>
      </c>
      <c r="E33692" t="s">
        <v>57258</v>
      </c>
      <c r="F33692" t="s">
        <v>21898</v>
      </c>
      <c r="G33692" t="s">
        <v>75</v>
      </c>
      <c r="H33692" t="s">
        <v>32</v>
      </c>
      <c r="I33692">
        <v>10</v>
      </c>
      <c r="J33692">
        <v>120</v>
      </c>
      <c r="K33692" t="s">
        <v>33</v>
      </c>
      <c r="L33692">
        <v>95</v>
      </c>
      <c r="M33692">
        <v>67</v>
      </c>
      <c r="N33692">
        <v>77</v>
      </c>
      <c r="O33692">
        <v>203</v>
      </c>
      <c r="P33692">
        <v>46</v>
      </c>
      <c r="R33692">
        <v>197</v>
      </c>
      <c r="S33692">
        <v>216</v>
      </c>
      <c r="T33692">
        <v>0</v>
      </c>
      <c r="U33692">
        <v>2186</v>
      </c>
      <c r="V33692">
        <v>2355</v>
      </c>
      <c r="W33692" t="s">
        <v>34</v>
      </c>
      <c r="X33692" t="s">
        <v>35</v>
      </c>
      <c r="Y33692" t="s">
        <v>2612</v>
      </c>
      <c r="Z33692" t="s">
        <v>37</v>
      </c>
    </row>
    <row r="33693" spans="1:26" x14ac:dyDescent="0.2">
      <c r="A33693" t="s">
        <v>6177</v>
      </c>
      <c r="B33693" t="s">
        <v>8249</v>
      </c>
      <c r="C33693" t="s">
        <v>8249</v>
      </c>
      <c r="D33693" t="s">
        <v>8250</v>
      </c>
      <c r="E33693" t="s">
        <v>57259</v>
      </c>
      <c r="F33693" t="s">
        <v>21902</v>
      </c>
      <c r="G33693" t="s">
        <v>75</v>
      </c>
      <c r="H33693" t="s">
        <v>32</v>
      </c>
      <c r="I33693">
        <v>10</v>
      </c>
      <c r="J33693">
        <v>120</v>
      </c>
      <c r="K33693" t="s">
        <v>33</v>
      </c>
      <c r="L33693">
        <v>95</v>
      </c>
      <c r="M33693">
        <v>67</v>
      </c>
      <c r="N33693">
        <v>77</v>
      </c>
      <c r="O33693">
        <v>203</v>
      </c>
      <c r="P33693">
        <v>46</v>
      </c>
      <c r="R33693">
        <v>197</v>
      </c>
      <c r="S33693">
        <v>216</v>
      </c>
      <c r="T33693">
        <v>0</v>
      </c>
      <c r="U33693">
        <v>2186</v>
      </c>
      <c r="V33693">
        <v>2355</v>
      </c>
      <c r="W33693" t="s">
        <v>34</v>
      </c>
      <c r="X33693" t="s">
        <v>35</v>
      </c>
      <c r="Y33693" t="s">
        <v>2612</v>
      </c>
      <c r="Z33693" t="s">
        <v>37</v>
      </c>
    </row>
    <row r="33694" spans="1:26" x14ac:dyDescent="0.2">
      <c r="A33694" t="s">
        <v>6177</v>
      </c>
      <c r="B33694" t="s">
        <v>8249</v>
      </c>
      <c r="C33694" t="s">
        <v>8249</v>
      </c>
      <c r="D33694" t="s">
        <v>8250</v>
      </c>
      <c r="E33694" t="s">
        <v>57260</v>
      </c>
      <c r="F33694" t="s">
        <v>21906</v>
      </c>
      <c r="G33694" t="s">
        <v>75</v>
      </c>
      <c r="H33694" t="s">
        <v>32</v>
      </c>
      <c r="I33694">
        <v>10</v>
      </c>
      <c r="J33694">
        <v>120</v>
      </c>
      <c r="K33694" t="s">
        <v>33</v>
      </c>
      <c r="L33694">
        <v>95</v>
      </c>
      <c r="M33694">
        <v>67</v>
      </c>
      <c r="N33694">
        <v>77</v>
      </c>
      <c r="O33694">
        <v>203</v>
      </c>
      <c r="P33694">
        <v>46</v>
      </c>
      <c r="R33694">
        <v>197</v>
      </c>
      <c r="S33694">
        <v>216</v>
      </c>
      <c r="T33694">
        <v>0</v>
      </c>
      <c r="U33694">
        <v>2586</v>
      </c>
      <c r="V33694">
        <v>2600</v>
      </c>
      <c r="W33694" t="s">
        <v>34</v>
      </c>
      <c r="X33694" t="s">
        <v>35</v>
      </c>
      <c r="Y33694" t="s">
        <v>2612</v>
      </c>
      <c r="Z33694" t="s">
        <v>37</v>
      </c>
    </row>
    <row r="33695" spans="1:26" x14ac:dyDescent="0.2">
      <c r="A33695" t="s">
        <v>6177</v>
      </c>
      <c r="B33695" t="s">
        <v>8249</v>
      </c>
      <c r="C33695" t="s">
        <v>8249</v>
      </c>
      <c r="D33695" t="s">
        <v>8250</v>
      </c>
      <c r="E33695" t="s">
        <v>57261</v>
      </c>
      <c r="F33695" t="s">
        <v>21910</v>
      </c>
      <c r="G33695" t="s">
        <v>75</v>
      </c>
      <c r="H33695" t="s">
        <v>32</v>
      </c>
      <c r="I33695">
        <v>10</v>
      </c>
      <c r="J33695">
        <v>120</v>
      </c>
      <c r="K33695" t="s">
        <v>33</v>
      </c>
      <c r="L33695">
        <v>95</v>
      </c>
      <c r="M33695">
        <v>67</v>
      </c>
      <c r="N33695">
        <v>77</v>
      </c>
      <c r="O33695">
        <v>203</v>
      </c>
      <c r="P33695">
        <v>46</v>
      </c>
      <c r="R33695">
        <v>197</v>
      </c>
      <c r="S33695">
        <v>216</v>
      </c>
      <c r="T33695">
        <v>0</v>
      </c>
      <c r="U33695">
        <v>2586</v>
      </c>
      <c r="V33695">
        <v>2600</v>
      </c>
      <c r="W33695" t="s">
        <v>34</v>
      </c>
      <c r="X33695" t="s">
        <v>35</v>
      </c>
      <c r="Y33695" t="s">
        <v>2612</v>
      </c>
      <c r="Z33695" t="s">
        <v>37</v>
      </c>
    </row>
    <row r="33696" spans="1:26" x14ac:dyDescent="0.2">
      <c r="A33696" t="s">
        <v>6177</v>
      </c>
      <c r="B33696" t="s">
        <v>8249</v>
      </c>
      <c r="C33696" t="s">
        <v>8249</v>
      </c>
      <c r="D33696" t="s">
        <v>12038</v>
      </c>
      <c r="E33696" t="s">
        <v>57262</v>
      </c>
      <c r="F33696" t="s">
        <v>21914</v>
      </c>
      <c r="G33696" t="s">
        <v>75</v>
      </c>
      <c r="H33696" t="s">
        <v>32</v>
      </c>
      <c r="I33696">
        <v>9</v>
      </c>
      <c r="J33696">
        <v>100</v>
      </c>
      <c r="K33696" t="s">
        <v>33</v>
      </c>
      <c r="L33696">
        <v>95</v>
      </c>
      <c r="M33696">
        <v>67</v>
      </c>
      <c r="N33696">
        <v>77</v>
      </c>
      <c r="O33696">
        <v>203</v>
      </c>
      <c r="P33696">
        <v>46</v>
      </c>
      <c r="R33696">
        <v>197</v>
      </c>
      <c r="S33696">
        <v>216</v>
      </c>
      <c r="T33696">
        <v>0</v>
      </c>
      <c r="U33696">
        <v>2186</v>
      </c>
      <c r="V33696">
        <v>2275</v>
      </c>
      <c r="W33696" t="s">
        <v>34</v>
      </c>
      <c r="X33696" t="s">
        <v>35</v>
      </c>
      <c r="Y33696" t="s">
        <v>2612</v>
      </c>
      <c r="Z33696" t="s">
        <v>37</v>
      </c>
    </row>
    <row r="33697" spans="1:26" x14ac:dyDescent="0.2">
      <c r="A33697" t="s">
        <v>6177</v>
      </c>
      <c r="B33697" t="s">
        <v>8249</v>
      </c>
      <c r="C33697" t="s">
        <v>8249</v>
      </c>
      <c r="D33697" t="s">
        <v>12038</v>
      </c>
      <c r="E33697" t="s">
        <v>57263</v>
      </c>
      <c r="F33697" t="s">
        <v>21918</v>
      </c>
      <c r="G33697" t="s">
        <v>75</v>
      </c>
      <c r="H33697" t="s">
        <v>32</v>
      </c>
      <c r="I33697">
        <v>9</v>
      </c>
      <c r="J33697">
        <v>100</v>
      </c>
      <c r="K33697" t="s">
        <v>33</v>
      </c>
      <c r="L33697">
        <v>93</v>
      </c>
      <c r="M33697">
        <v>65</v>
      </c>
      <c r="N33697">
        <v>75</v>
      </c>
      <c r="O33697">
        <v>198</v>
      </c>
      <c r="P33697">
        <v>46</v>
      </c>
      <c r="R33697">
        <v>197</v>
      </c>
      <c r="S33697">
        <v>216</v>
      </c>
      <c r="T33697">
        <v>0</v>
      </c>
      <c r="U33697">
        <v>2050</v>
      </c>
      <c r="V33697">
        <v>2075</v>
      </c>
      <c r="W33697" t="s">
        <v>34</v>
      </c>
      <c r="X33697" t="s">
        <v>35</v>
      </c>
      <c r="Y33697" t="s">
        <v>2612</v>
      </c>
      <c r="Z33697" t="s">
        <v>37</v>
      </c>
    </row>
    <row r="33698" spans="1:26" x14ac:dyDescent="0.2">
      <c r="A33698" t="s">
        <v>6177</v>
      </c>
      <c r="B33698" t="s">
        <v>8249</v>
      </c>
      <c r="C33698" t="s">
        <v>8249</v>
      </c>
      <c r="D33698" t="s">
        <v>12038</v>
      </c>
      <c r="E33698" t="s">
        <v>57264</v>
      </c>
      <c r="F33698" t="s">
        <v>23122</v>
      </c>
      <c r="G33698" t="s">
        <v>75</v>
      </c>
      <c r="H33698" t="s">
        <v>32</v>
      </c>
      <c r="I33698">
        <v>9</v>
      </c>
      <c r="J33698">
        <v>100</v>
      </c>
      <c r="K33698" t="s">
        <v>33</v>
      </c>
      <c r="L33698">
        <v>93</v>
      </c>
      <c r="M33698">
        <v>65</v>
      </c>
      <c r="N33698">
        <v>75</v>
      </c>
      <c r="O33698">
        <v>198</v>
      </c>
      <c r="P33698">
        <v>46</v>
      </c>
      <c r="R33698">
        <v>197</v>
      </c>
      <c r="S33698">
        <v>216</v>
      </c>
      <c r="T33698">
        <v>0</v>
      </c>
      <c r="U33698">
        <v>2075</v>
      </c>
      <c r="V33698">
        <v>2075</v>
      </c>
      <c r="W33698" t="s">
        <v>34</v>
      </c>
      <c r="X33698" t="s">
        <v>35</v>
      </c>
      <c r="Y33698" t="s">
        <v>2612</v>
      </c>
      <c r="Z33698" t="s">
        <v>37</v>
      </c>
    </row>
    <row r="33699" spans="1:26" x14ac:dyDescent="0.2">
      <c r="A33699" t="s">
        <v>6177</v>
      </c>
      <c r="B33699" t="s">
        <v>8249</v>
      </c>
      <c r="C33699" t="s">
        <v>8249</v>
      </c>
      <c r="D33699" t="s">
        <v>12038</v>
      </c>
      <c r="E33699" t="s">
        <v>57265</v>
      </c>
      <c r="F33699" t="s">
        <v>23124</v>
      </c>
      <c r="G33699" t="s">
        <v>75</v>
      </c>
      <c r="H33699" t="s">
        <v>32</v>
      </c>
      <c r="I33699">
        <v>9</v>
      </c>
      <c r="J33699">
        <v>100</v>
      </c>
      <c r="K33699" t="s">
        <v>33</v>
      </c>
      <c r="L33699">
        <v>95</v>
      </c>
      <c r="M33699">
        <v>67</v>
      </c>
      <c r="N33699">
        <v>77</v>
      </c>
      <c r="O33699">
        <v>203</v>
      </c>
      <c r="P33699">
        <v>46</v>
      </c>
      <c r="R33699">
        <v>197</v>
      </c>
      <c r="S33699">
        <v>216</v>
      </c>
      <c r="T33699">
        <v>0</v>
      </c>
      <c r="U33699">
        <v>2356</v>
      </c>
      <c r="V33699">
        <v>2585</v>
      </c>
      <c r="W33699" t="s">
        <v>34</v>
      </c>
      <c r="X33699" t="s">
        <v>35</v>
      </c>
      <c r="Y33699" t="s">
        <v>2612</v>
      </c>
      <c r="Z33699" t="s">
        <v>37</v>
      </c>
    </row>
    <row r="33700" spans="1:26" x14ac:dyDescent="0.2">
      <c r="A33700" t="s">
        <v>6177</v>
      </c>
      <c r="B33700" t="s">
        <v>8249</v>
      </c>
      <c r="C33700" t="s">
        <v>8249</v>
      </c>
      <c r="D33700" t="s">
        <v>12038</v>
      </c>
      <c r="E33700" t="s">
        <v>57266</v>
      </c>
      <c r="F33700" t="s">
        <v>22884</v>
      </c>
      <c r="G33700" t="s">
        <v>75</v>
      </c>
      <c r="H33700" t="s">
        <v>32</v>
      </c>
      <c r="I33700">
        <v>9</v>
      </c>
      <c r="J33700">
        <v>100</v>
      </c>
      <c r="K33700" t="s">
        <v>33</v>
      </c>
      <c r="L33700">
        <v>95</v>
      </c>
      <c r="M33700">
        <v>67</v>
      </c>
      <c r="N33700">
        <v>77</v>
      </c>
      <c r="O33700">
        <v>203</v>
      </c>
      <c r="P33700">
        <v>46</v>
      </c>
      <c r="R33700">
        <v>197</v>
      </c>
      <c r="S33700">
        <v>216</v>
      </c>
      <c r="T33700">
        <v>0</v>
      </c>
      <c r="U33700">
        <v>2186</v>
      </c>
      <c r="V33700">
        <v>2355</v>
      </c>
      <c r="W33700" t="s">
        <v>34</v>
      </c>
      <c r="X33700" t="s">
        <v>35</v>
      </c>
      <c r="Y33700" t="s">
        <v>2612</v>
      </c>
      <c r="Z33700" t="s">
        <v>37</v>
      </c>
    </row>
    <row r="33701" spans="1:26" x14ac:dyDescent="0.2">
      <c r="A33701" t="s">
        <v>6177</v>
      </c>
      <c r="B33701" t="s">
        <v>8249</v>
      </c>
      <c r="C33701" t="s">
        <v>8249</v>
      </c>
      <c r="D33701" t="s">
        <v>12038</v>
      </c>
      <c r="E33701" t="s">
        <v>57267</v>
      </c>
      <c r="F33701" t="s">
        <v>23128</v>
      </c>
      <c r="G33701" t="s">
        <v>75</v>
      </c>
      <c r="H33701" t="s">
        <v>32</v>
      </c>
      <c r="I33701">
        <v>9</v>
      </c>
      <c r="J33701">
        <v>100</v>
      </c>
      <c r="K33701" t="s">
        <v>33</v>
      </c>
      <c r="L33701">
        <v>95</v>
      </c>
      <c r="M33701">
        <v>67</v>
      </c>
      <c r="N33701">
        <v>77</v>
      </c>
      <c r="O33701">
        <v>203</v>
      </c>
      <c r="P33701">
        <v>46</v>
      </c>
      <c r="R33701">
        <v>197</v>
      </c>
      <c r="S33701">
        <v>216</v>
      </c>
      <c r="T33701">
        <v>0</v>
      </c>
      <c r="U33701">
        <v>2186</v>
      </c>
      <c r="V33701">
        <v>2355</v>
      </c>
      <c r="W33701" t="s">
        <v>34</v>
      </c>
      <c r="X33701" t="s">
        <v>35</v>
      </c>
      <c r="Y33701" t="s">
        <v>2612</v>
      </c>
      <c r="Z33701" t="s">
        <v>37</v>
      </c>
    </row>
    <row r="33702" spans="1:26" x14ac:dyDescent="0.2">
      <c r="A33702" t="s">
        <v>6177</v>
      </c>
      <c r="B33702" t="s">
        <v>8249</v>
      </c>
      <c r="C33702" t="s">
        <v>8249</v>
      </c>
      <c r="D33702" t="s">
        <v>12038</v>
      </c>
      <c r="E33702" t="s">
        <v>57268</v>
      </c>
      <c r="F33702" t="s">
        <v>23130</v>
      </c>
      <c r="G33702" t="s">
        <v>75</v>
      </c>
      <c r="H33702" t="s">
        <v>32</v>
      </c>
      <c r="I33702">
        <v>9</v>
      </c>
      <c r="J33702">
        <v>100</v>
      </c>
      <c r="K33702" t="s">
        <v>33</v>
      </c>
      <c r="L33702">
        <v>95</v>
      </c>
      <c r="M33702">
        <v>67</v>
      </c>
      <c r="N33702">
        <v>77</v>
      </c>
      <c r="O33702">
        <v>203</v>
      </c>
      <c r="P33702">
        <v>46</v>
      </c>
      <c r="R33702">
        <v>197</v>
      </c>
      <c r="S33702">
        <v>216</v>
      </c>
      <c r="T33702">
        <v>0</v>
      </c>
      <c r="U33702">
        <v>2186</v>
      </c>
      <c r="V33702">
        <v>2355</v>
      </c>
      <c r="W33702" t="s">
        <v>34</v>
      </c>
      <c r="X33702" t="s">
        <v>35</v>
      </c>
      <c r="Y33702" t="s">
        <v>2612</v>
      </c>
      <c r="Z33702" t="s">
        <v>37</v>
      </c>
    </row>
    <row r="33703" spans="1:26" x14ac:dyDescent="0.2">
      <c r="A33703" t="s">
        <v>6177</v>
      </c>
      <c r="B33703" t="s">
        <v>8249</v>
      </c>
      <c r="C33703" t="s">
        <v>8249</v>
      </c>
      <c r="D33703" t="s">
        <v>8250</v>
      </c>
      <c r="E33703" t="s">
        <v>57269</v>
      </c>
      <c r="F33703" t="s">
        <v>33155</v>
      </c>
      <c r="G33703" t="s">
        <v>75</v>
      </c>
      <c r="H33703" t="s">
        <v>32</v>
      </c>
      <c r="I33703">
        <v>10</v>
      </c>
      <c r="J33703">
        <v>120</v>
      </c>
      <c r="K33703" t="s">
        <v>33</v>
      </c>
      <c r="L33703">
        <v>95</v>
      </c>
      <c r="M33703">
        <v>67</v>
      </c>
      <c r="N33703">
        <v>77</v>
      </c>
      <c r="O33703">
        <v>203</v>
      </c>
      <c r="P33703">
        <v>46</v>
      </c>
      <c r="R33703">
        <v>197</v>
      </c>
      <c r="S33703">
        <v>216</v>
      </c>
      <c r="T33703">
        <v>0</v>
      </c>
      <c r="U33703">
        <v>2186</v>
      </c>
      <c r="V33703">
        <v>2350</v>
      </c>
      <c r="W33703" t="s">
        <v>34</v>
      </c>
      <c r="X33703" t="s">
        <v>35</v>
      </c>
      <c r="Y33703" t="s">
        <v>2612</v>
      </c>
      <c r="Z33703" t="s">
        <v>37</v>
      </c>
    </row>
    <row r="33704" spans="1:26" x14ac:dyDescent="0.2">
      <c r="A33704" t="s">
        <v>6177</v>
      </c>
      <c r="B33704" t="s">
        <v>8249</v>
      </c>
      <c r="C33704" t="s">
        <v>8249</v>
      </c>
      <c r="D33704" t="s">
        <v>8250</v>
      </c>
      <c r="E33704" t="s">
        <v>57270</v>
      </c>
      <c r="F33704" t="s">
        <v>32259</v>
      </c>
      <c r="G33704" t="s">
        <v>75</v>
      </c>
      <c r="H33704" t="s">
        <v>32</v>
      </c>
      <c r="I33704">
        <v>10</v>
      </c>
      <c r="J33704">
        <v>120</v>
      </c>
      <c r="K33704" t="s">
        <v>33</v>
      </c>
      <c r="L33704">
        <v>95</v>
      </c>
      <c r="M33704">
        <v>67</v>
      </c>
      <c r="N33704">
        <v>77</v>
      </c>
      <c r="O33704">
        <v>203</v>
      </c>
      <c r="P33704">
        <v>46</v>
      </c>
      <c r="R33704">
        <v>197</v>
      </c>
      <c r="S33704">
        <v>216</v>
      </c>
      <c r="T33704">
        <v>0</v>
      </c>
      <c r="U33704">
        <v>2186</v>
      </c>
      <c r="V33704">
        <v>2350</v>
      </c>
      <c r="W33704" t="s">
        <v>34</v>
      </c>
      <c r="X33704" t="s">
        <v>35</v>
      </c>
      <c r="Y33704" t="s">
        <v>2612</v>
      </c>
      <c r="Z33704" t="s">
        <v>37</v>
      </c>
    </row>
    <row r="33705" spans="1:26" x14ac:dyDescent="0.2">
      <c r="A33705" t="s">
        <v>6177</v>
      </c>
      <c r="B33705" t="s">
        <v>8249</v>
      </c>
      <c r="C33705" t="s">
        <v>8249</v>
      </c>
      <c r="D33705" t="s">
        <v>8250</v>
      </c>
      <c r="E33705" t="s">
        <v>57271</v>
      </c>
      <c r="F33705" t="s">
        <v>32261</v>
      </c>
      <c r="G33705" t="s">
        <v>75</v>
      </c>
      <c r="H33705" t="s">
        <v>32</v>
      </c>
      <c r="I33705">
        <v>10</v>
      </c>
      <c r="J33705">
        <v>120</v>
      </c>
      <c r="K33705" t="s">
        <v>33</v>
      </c>
      <c r="L33705">
        <v>95</v>
      </c>
      <c r="M33705">
        <v>67</v>
      </c>
      <c r="N33705">
        <v>77</v>
      </c>
      <c r="O33705">
        <v>203</v>
      </c>
      <c r="P33705">
        <v>46</v>
      </c>
      <c r="R33705">
        <v>197</v>
      </c>
      <c r="S33705">
        <v>216</v>
      </c>
      <c r="T33705">
        <v>0</v>
      </c>
      <c r="U33705">
        <v>2186</v>
      </c>
      <c r="V33705">
        <v>2350</v>
      </c>
      <c r="W33705" t="s">
        <v>34</v>
      </c>
      <c r="X33705" t="s">
        <v>35</v>
      </c>
      <c r="Y33705" t="s">
        <v>2612</v>
      </c>
      <c r="Z33705" t="s">
        <v>37</v>
      </c>
    </row>
    <row r="33706" spans="1:26" x14ac:dyDescent="0.2">
      <c r="A33706" t="s">
        <v>6177</v>
      </c>
      <c r="B33706" t="s">
        <v>8249</v>
      </c>
      <c r="C33706" t="s">
        <v>8249</v>
      </c>
      <c r="D33706" t="s">
        <v>8250</v>
      </c>
      <c r="E33706" t="s">
        <v>57272</v>
      </c>
      <c r="F33706" t="s">
        <v>33163</v>
      </c>
      <c r="G33706" t="s">
        <v>75</v>
      </c>
      <c r="H33706" t="s">
        <v>32</v>
      </c>
      <c r="I33706">
        <v>10</v>
      </c>
      <c r="J33706">
        <v>120</v>
      </c>
      <c r="K33706" t="s">
        <v>33</v>
      </c>
      <c r="L33706">
        <v>95</v>
      </c>
      <c r="M33706">
        <v>67</v>
      </c>
      <c r="N33706">
        <v>77</v>
      </c>
      <c r="O33706">
        <v>203</v>
      </c>
      <c r="P33706">
        <v>46</v>
      </c>
      <c r="R33706">
        <v>197</v>
      </c>
      <c r="S33706">
        <v>216</v>
      </c>
      <c r="T33706">
        <v>0</v>
      </c>
      <c r="U33706">
        <v>2586</v>
      </c>
      <c r="V33706">
        <v>2600</v>
      </c>
      <c r="W33706" t="s">
        <v>34</v>
      </c>
      <c r="X33706" t="s">
        <v>35</v>
      </c>
      <c r="Y33706" t="s">
        <v>2612</v>
      </c>
      <c r="Z33706" t="s">
        <v>37</v>
      </c>
    </row>
    <row r="33707" spans="1:26" x14ac:dyDescent="0.2">
      <c r="A33707" t="s">
        <v>6177</v>
      </c>
      <c r="B33707" t="s">
        <v>8249</v>
      </c>
      <c r="C33707" t="s">
        <v>8249</v>
      </c>
      <c r="D33707" t="s">
        <v>8250</v>
      </c>
      <c r="E33707" t="s">
        <v>57273</v>
      </c>
      <c r="F33707" t="s">
        <v>32265</v>
      </c>
      <c r="G33707" t="s">
        <v>75</v>
      </c>
      <c r="H33707" t="s">
        <v>32</v>
      </c>
      <c r="I33707">
        <v>10</v>
      </c>
      <c r="J33707">
        <v>120</v>
      </c>
      <c r="K33707" t="s">
        <v>33</v>
      </c>
      <c r="L33707">
        <v>95</v>
      </c>
      <c r="M33707">
        <v>67</v>
      </c>
      <c r="N33707">
        <v>77</v>
      </c>
      <c r="O33707">
        <v>203</v>
      </c>
      <c r="P33707">
        <v>46</v>
      </c>
      <c r="R33707">
        <v>197</v>
      </c>
      <c r="S33707">
        <v>216</v>
      </c>
      <c r="T33707">
        <v>0</v>
      </c>
      <c r="U33707">
        <v>2186</v>
      </c>
      <c r="V33707">
        <v>2355</v>
      </c>
      <c r="W33707" t="s">
        <v>34</v>
      </c>
      <c r="X33707" t="s">
        <v>35</v>
      </c>
      <c r="Y33707" t="s">
        <v>2612</v>
      </c>
      <c r="Z33707" t="s">
        <v>37</v>
      </c>
    </row>
    <row r="33708" spans="1:26" x14ac:dyDescent="0.2">
      <c r="A33708" t="s">
        <v>6177</v>
      </c>
      <c r="B33708" t="s">
        <v>8249</v>
      </c>
      <c r="C33708" t="s">
        <v>8249</v>
      </c>
      <c r="D33708" t="s">
        <v>8250</v>
      </c>
      <c r="E33708" t="s">
        <v>57274</v>
      </c>
      <c r="F33708" t="s">
        <v>32267</v>
      </c>
      <c r="G33708" t="s">
        <v>75</v>
      </c>
      <c r="H33708" t="s">
        <v>32</v>
      </c>
      <c r="I33708">
        <v>10</v>
      </c>
      <c r="J33708">
        <v>120</v>
      </c>
      <c r="K33708" t="s">
        <v>33</v>
      </c>
      <c r="L33708">
        <v>93</v>
      </c>
      <c r="M33708">
        <v>65</v>
      </c>
      <c r="N33708">
        <v>75</v>
      </c>
      <c r="O33708">
        <v>198</v>
      </c>
      <c r="P33708">
        <v>46</v>
      </c>
      <c r="R33708">
        <v>197</v>
      </c>
      <c r="S33708">
        <v>216</v>
      </c>
      <c r="T33708">
        <v>0</v>
      </c>
      <c r="U33708">
        <v>2050</v>
      </c>
      <c r="V33708">
        <v>2075</v>
      </c>
      <c r="W33708" t="s">
        <v>34</v>
      </c>
      <c r="X33708" t="s">
        <v>35</v>
      </c>
      <c r="Y33708" t="s">
        <v>2612</v>
      </c>
      <c r="Z33708" t="s">
        <v>37</v>
      </c>
    </row>
    <row r="33709" spans="1:26" x14ac:dyDescent="0.2">
      <c r="A33709" t="s">
        <v>6177</v>
      </c>
      <c r="B33709" t="s">
        <v>8249</v>
      </c>
      <c r="C33709" t="s">
        <v>8249</v>
      </c>
      <c r="D33709" t="s">
        <v>8250</v>
      </c>
      <c r="E33709" t="s">
        <v>57275</v>
      </c>
      <c r="F33709" t="s">
        <v>33171</v>
      </c>
      <c r="G33709" t="s">
        <v>75</v>
      </c>
      <c r="H33709" t="s">
        <v>32</v>
      </c>
      <c r="I33709">
        <v>10</v>
      </c>
      <c r="J33709">
        <v>120</v>
      </c>
      <c r="K33709" t="s">
        <v>33</v>
      </c>
      <c r="L33709">
        <v>95</v>
      </c>
      <c r="M33709">
        <v>67</v>
      </c>
      <c r="N33709">
        <v>77</v>
      </c>
      <c r="O33709">
        <v>203</v>
      </c>
      <c r="P33709">
        <v>46</v>
      </c>
      <c r="R33709">
        <v>197</v>
      </c>
      <c r="S33709">
        <v>216</v>
      </c>
      <c r="T33709">
        <v>0</v>
      </c>
      <c r="U33709">
        <v>2186</v>
      </c>
      <c r="V33709">
        <v>2355</v>
      </c>
      <c r="W33709" t="s">
        <v>34</v>
      </c>
      <c r="X33709" t="s">
        <v>35</v>
      </c>
      <c r="Y33709" t="s">
        <v>2612</v>
      </c>
      <c r="Z33709" t="s">
        <v>37</v>
      </c>
    </row>
    <row r="33710" spans="1:26" x14ac:dyDescent="0.2">
      <c r="A33710" t="s">
        <v>6177</v>
      </c>
      <c r="B33710" t="s">
        <v>8249</v>
      </c>
      <c r="C33710" t="s">
        <v>8249</v>
      </c>
      <c r="D33710" t="s">
        <v>12038</v>
      </c>
      <c r="E33710" t="s">
        <v>57276</v>
      </c>
      <c r="F33710" t="s">
        <v>32271</v>
      </c>
      <c r="G33710" t="s">
        <v>75</v>
      </c>
      <c r="H33710" t="s">
        <v>32</v>
      </c>
      <c r="I33710">
        <v>9</v>
      </c>
      <c r="J33710">
        <v>100</v>
      </c>
      <c r="K33710" t="s">
        <v>33</v>
      </c>
      <c r="L33710">
        <v>94</v>
      </c>
      <c r="M33710">
        <v>66</v>
      </c>
      <c r="N33710">
        <v>76</v>
      </c>
      <c r="O33710">
        <v>200</v>
      </c>
      <c r="P33710">
        <v>46</v>
      </c>
      <c r="R33710">
        <v>197</v>
      </c>
      <c r="S33710">
        <v>216</v>
      </c>
      <c r="T33710">
        <v>0</v>
      </c>
      <c r="U33710">
        <v>2076</v>
      </c>
      <c r="V33710">
        <v>2185</v>
      </c>
      <c r="W33710" t="s">
        <v>34</v>
      </c>
      <c r="X33710" t="s">
        <v>35</v>
      </c>
      <c r="Y33710" t="s">
        <v>2612</v>
      </c>
      <c r="Z33710" t="s">
        <v>37</v>
      </c>
    </row>
    <row r="33711" spans="1:26" x14ac:dyDescent="0.2">
      <c r="A33711" t="s">
        <v>6177</v>
      </c>
      <c r="B33711" t="s">
        <v>8249</v>
      </c>
      <c r="C33711" t="s">
        <v>8249</v>
      </c>
      <c r="D33711" t="s">
        <v>12038</v>
      </c>
      <c r="E33711" t="s">
        <v>57277</v>
      </c>
      <c r="F33711" t="s">
        <v>33955</v>
      </c>
      <c r="G33711" t="s">
        <v>75</v>
      </c>
      <c r="H33711" t="s">
        <v>32</v>
      </c>
      <c r="I33711">
        <v>9</v>
      </c>
      <c r="J33711">
        <v>100</v>
      </c>
      <c r="K33711" t="s">
        <v>33</v>
      </c>
      <c r="L33711">
        <v>94</v>
      </c>
      <c r="M33711">
        <v>66</v>
      </c>
      <c r="N33711">
        <v>76</v>
      </c>
      <c r="O33711">
        <v>200</v>
      </c>
      <c r="P33711">
        <v>46</v>
      </c>
      <c r="R33711">
        <v>197</v>
      </c>
      <c r="S33711">
        <v>216</v>
      </c>
      <c r="T33711">
        <v>0</v>
      </c>
      <c r="U33711">
        <v>2076</v>
      </c>
      <c r="V33711">
        <v>2185</v>
      </c>
      <c r="W33711" t="s">
        <v>34</v>
      </c>
      <c r="X33711" t="s">
        <v>35</v>
      </c>
      <c r="Y33711" t="s">
        <v>2612</v>
      </c>
      <c r="Z33711" t="s">
        <v>37</v>
      </c>
    </row>
    <row r="33712" spans="1:26" x14ac:dyDescent="0.2">
      <c r="A33712" t="s">
        <v>6177</v>
      </c>
      <c r="B33712" t="s">
        <v>8249</v>
      </c>
      <c r="C33712" t="s">
        <v>8249</v>
      </c>
      <c r="D33712" t="s">
        <v>12038</v>
      </c>
      <c r="E33712" t="s">
        <v>57278</v>
      </c>
      <c r="F33712" t="s">
        <v>35275</v>
      </c>
      <c r="G33712" t="s">
        <v>75</v>
      </c>
      <c r="H33712" t="s">
        <v>32</v>
      </c>
      <c r="I33712">
        <v>9</v>
      </c>
      <c r="J33712">
        <v>100</v>
      </c>
      <c r="K33712" t="s">
        <v>33</v>
      </c>
      <c r="L33712">
        <v>95</v>
      </c>
      <c r="M33712">
        <v>67</v>
      </c>
      <c r="N33712">
        <v>77</v>
      </c>
      <c r="O33712">
        <v>203</v>
      </c>
      <c r="P33712">
        <v>46</v>
      </c>
      <c r="R33712">
        <v>197</v>
      </c>
      <c r="S33712">
        <v>216</v>
      </c>
      <c r="T33712">
        <v>0</v>
      </c>
      <c r="U33712">
        <v>2186</v>
      </c>
      <c r="V33712">
        <v>2355</v>
      </c>
      <c r="W33712" t="s">
        <v>34</v>
      </c>
      <c r="X33712" t="s">
        <v>35</v>
      </c>
      <c r="Y33712" t="s">
        <v>2612</v>
      </c>
      <c r="Z33712" t="s">
        <v>37</v>
      </c>
    </row>
    <row r="33713" spans="1:26" x14ac:dyDescent="0.2">
      <c r="A33713" t="s">
        <v>6177</v>
      </c>
      <c r="B33713" t="s">
        <v>8249</v>
      </c>
      <c r="C33713" t="s">
        <v>8249</v>
      </c>
      <c r="D33713" t="s">
        <v>12038</v>
      </c>
      <c r="E33713" t="s">
        <v>57279</v>
      </c>
      <c r="F33713" t="s">
        <v>35277</v>
      </c>
      <c r="G33713" t="s">
        <v>75</v>
      </c>
      <c r="H33713" t="s">
        <v>32</v>
      </c>
      <c r="I33713">
        <v>9</v>
      </c>
      <c r="J33713">
        <v>100</v>
      </c>
      <c r="K33713" t="s">
        <v>33</v>
      </c>
      <c r="L33713">
        <v>95</v>
      </c>
      <c r="M33713">
        <v>67</v>
      </c>
      <c r="N33713">
        <v>77</v>
      </c>
      <c r="O33713">
        <v>203</v>
      </c>
      <c r="P33713">
        <v>46</v>
      </c>
      <c r="R33713">
        <v>197</v>
      </c>
      <c r="S33713">
        <v>216</v>
      </c>
      <c r="T33713">
        <v>0</v>
      </c>
      <c r="U33713">
        <v>2356</v>
      </c>
      <c r="V33713">
        <v>2585</v>
      </c>
      <c r="W33713" t="s">
        <v>34</v>
      </c>
      <c r="X33713" t="s">
        <v>35</v>
      </c>
      <c r="Y33713" t="s">
        <v>2612</v>
      </c>
      <c r="Z33713" t="s">
        <v>37</v>
      </c>
    </row>
    <row r="33714" spans="1:26" x14ac:dyDescent="0.2">
      <c r="A33714" t="s">
        <v>6177</v>
      </c>
      <c r="B33714" t="s">
        <v>6410</v>
      </c>
      <c r="C33714" t="s">
        <v>6410</v>
      </c>
      <c r="D33714" t="s">
        <v>6420</v>
      </c>
      <c r="E33714" t="s">
        <v>57280</v>
      </c>
      <c r="F33714" t="s">
        <v>34357</v>
      </c>
      <c r="G33714" t="s">
        <v>75</v>
      </c>
      <c r="H33714" t="s">
        <v>32</v>
      </c>
      <c r="I33714">
        <v>10</v>
      </c>
      <c r="J33714">
        <v>120</v>
      </c>
      <c r="K33714" t="s">
        <v>33</v>
      </c>
      <c r="L33714">
        <v>94</v>
      </c>
      <c r="M33714">
        <v>66</v>
      </c>
      <c r="N33714">
        <v>76</v>
      </c>
      <c r="O33714">
        <v>200</v>
      </c>
      <c r="P33714">
        <v>46</v>
      </c>
      <c r="R33714">
        <v>197</v>
      </c>
      <c r="S33714">
        <v>216</v>
      </c>
      <c r="T33714">
        <v>0</v>
      </c>
      <c r="U33714">
        <v>2076</v>
      </c>
      <c r="V33714">
        <v>2185</v>
      </c>
      <c r="W33714" t="s">
        <v>34</v>
      </c>
      <c r="X33714" t="s">
        <v>35</v>
      </c>
      <c r="Y33714" t="s">
        <v>2612</v>
      </c>
      <c r="Z33714" t="s">
        <v>362</v>
      </c>
    </row>
    <row r="33715" spans="1:26" x14ac:dyDescent="0.2">
      <c r="A33715" t="s">
        <v>6177</v>
      </c>
      <c r="B33715" t="s">
        <v>6410</v>
      </c>
      <c r="C33715" t="s">
        <v>6410</v>
      </c>
      <c r="D33715" t="s">
        <v>6420</v>
      </c>
      <c r="E33715" t="s">
        <v>57281</v>
      </c>
      <c r="F33715" t="s">
        <v>33677</v>
      </c>
      <c r="G33715" t="s">
        <v>75</v>
      </c>
      <c r="H33715" t="s">
        <v>32</v>
      </c>
      <c r="I33715">
        <v>10</v>
      </c>
      <c r="J33715">
        <v>120</v>
      </c>
      <c r="K33715" t="s">
        <v>33</v>
      </c>
      <c r="L33715">
        <v>94</v>
      </c>
      <c r="M33715">
        <v>66</v>
      </c>
      <c r="N33715">
        <v>76</v>
      </c>
      <c r="O33715">
        <v>200</v>
      </c>
      <c r="P33715">
        <v>46</v>
      </c>
      <c r="R33715">
        <v>197</v>
      </c>
      <c r="S33715">
        <v>216</v>
      </c>
      <c r="T33715">
        <v>0</v>
      </c>
      <c r="U33715">
        <v>2076</v>
      </c>
      <c r="V33715">
        <v>2185</v>
      </c>
      <c r="W33715" t="s">
        <v>34</v>
      </c>
      <c r="X33715" t="s">
        <v>35</v>
      </c>
      <c r="Y33715" t="s">
        <v>2612</v>
      </c>
      <c r="Z33715" t="s">
        <v>362</v>
      </c>
    </row>
    <row r="33716" spans="1:26" x14ac:dyDescent="0.2">
      <c r="A33716" t="s">
        <v>6177</v>
      </c>
      <c r="B33716" t="s">
        <v>8249</v>
      </c>
      <c r="C33716" t="s">
        <v>8249</v>
      </c>
      <c r="D33716" t="s">
        <v>8250</v>
      </c>
      <c r="E33716" t="s">
        <v>57282</v>
      </c>
      <c r="F33716" t="s">
        <v>21872</v>
      </c>
      <c r="G33716" t="s">
        <v>75</v>
      </c>
      <c r="H33716" t="s">
        <v>32</v>
      </c>
      <c r="I33716">
        <v>10</v>
      </c>
      <c r="J33716">
        <v>120</v>
      </c>
      <c r="K33716" t="s">
        <v>33</v>
      </c>
      <c r="L33716">
        <v>95</v>
      </c>
      <c r="M33716">
        <v>67</v>
      </c>
      <c r="N33716">
        <v>77</v>
      </c>
      <c r="O33716">
        <v>203</v>
      </c>
      <c r="P33716">
        <v>46</v>
      </c>
      <c r="R33716">
        <v>197</v>
      </c>
      <c r="S33716">
        <v>216</v>
      </c>
      <c r="T33716">
        <v>0</v>
      </c>
      <c r="U33716">
        <v>2186</v>
      </c>
      <c r="V33716">
        <v>2275</v>
      </c>
      <c r="W33716" t="s">
        <v>34</v>
      </c>
      <c r="X33716" t="s">
        <v>35</v>
      </c>
      <c r="Y33716" t="s">
        <v>2612</v>
      </c>
      <c r="Z33716" t="s">
        <v>37</v>
      </c>
    </row>
    <row r="33717" spans="1:26" x14ac:dyDescent="0.2">
      <c r="A33717" t="s">
        <v>6177</v>
      </c>
      <c r="B33717" t="s">
        <v>8249</v>
      </c>
      <c r="C33717" t="s">
        <v>8249</v>
      </c>
      <c r="D33717" t="s">
        <v>8250</v>
      </c>
      <c r="E33717" t="s">
        <v>57283</v>
      </c>
      <c r="F33717" t="s">
        <v>21994</v>
      </c>
      <c r="G33717" t="s">
        <v>75</v>
      </c>
      <c r="H33717" t="s">
        <v>32</v>
      </c>
      <c r="I33717">
        <v>10</v>
      </c>
      <c r="J33717">
        <v>120</v>
      </c>
      <c r="K33717" t="s">
        <v>33</v>
      </c>
      <c r="L33717">
        <v>95</v>
      </c>
      <c r="M33717">
        <v>67</v>
      </c>
      <c r="N33717">
        <v>77</v>
      </c>
      <c r="O33717">
        <v>203</v>
      </c>
      <c r="P33717">
        <v>46</v>
      </c>
      <c r="R33717">
        <v>197</v>
      </c>
      <c r="S33717">
        <v>216</v>
      </c>
      <c r="T33717">
        <v>0</v>
      </c>
      <c r="U33717">
        <v>2186</v>
      </c>
      <c r="V33717">
        <v>2350</v>
      </c>
      <c r="W33717" t="s">
        <v>34</v>
      </c>
      <c r="X33717" t="s">
        <v>35</v>
      </c>
      <c r="Y33717" t="s">
        <v>2612</v>
      </c>
      <c r="Z33717" t="s">
        <v>37</v>
      </c>
    </row>
    <row r="33718" spans="1:26" x14ac:dyDescent="0.2">
      <c r="A33718" t="s">
        <v>6177</v>
      </c>
      <c r="B33718" t="s">
        <v>8249</v>
      </c>
      <c r="C33718" t="s">
        <v>8249</v>
      </c>
      <c r="D33718" t="s">
        <v>8250</v>
      </c>
      <c r="E33718" t="s">
        <v>57284</v>
      </c>
      <c r="F33718" t="s">
        <v>21876</v>
      </c>
      <c r="G33718" t="s">
        <v>75</v>
      </c>
      <c r="H33718" t="s">
        <v>32</v>
      </c>
      <c r="I33718">
        <v>10</v>
      </c>
      <c r="J33718">
        <v>120</v>
      </c>
      <c r="K33718" t="s">
        <v>33</v>
      </c>
      <c r="L33718">
        <v>95</v>
      </c>
      <c r="M33718">
        <v>67</v>
      </c>
      <c r="N33718">
        <v>77</v>
      </c>
      <c r="O33718">
        <v>203</v>
      </c>
      <c r="P33718">
        <v>46</v>
      </c>
      <c r="R33718">
        <v>197</v>
      </c>
      <c r="S33718">
        <v>216</v>
      </c>
      <c r="T33718">
        <v>0</v>
      </c>
      <c r="U33718">
        <v>2186</v>
      </c>
      <c r="V33718">
        <v>2275</v>
      </c>
      <c r="W33718" t="s">
        <v>34</v>
      </c>
      <c r="X33718" t="s">
        <v>35</v>
      </c>
      <c r="Y33718" t="s">
        <v>2612</v>
      </c>
      <c r="Z33718" t="s">
        <v>37</v>
      </c>
    </row>
    <row r="33719" spans="1:26" x14ac:dyDescent="0.2">
      <c r="A33719" t="s">
        <v>6177</v>
      </c>
      <c r="B33719" t="s">
        <v>8249</v>
      </c>
      <c r="C33719" t="s">
        <v>8249</v>
      </c>
      <c r="D33719" t="s">
        <v>8250</v>
      </c>
      <c r="E33719" t="s">
        <v>57285</v>
      </c>
      <c r="F33719" t="s">
        <v>21998</v>
      </c>
      <c r="G33719" t="s">
        <v>75</v>
      </c>
      <c r="H33719" t="s">
        <v>32</v>
      </c>
      <c r="I33719">
        <v>10</v>
      </c>
      <c r="J33719">
        <v>120</v>
      </c>
      <c r="K33719" t="s">
        <v>33</v>
      </c>
      <c r="L33719">
        <v>95</v>
      </c>
      <c r="M33719">
        <v>67</v>
      </c>
      <c r="N33719">
        <v>77</v>
      </c>
      <c r="O33719">
        <v>203</v>
      </c>
      <c r="P33719">
        <v>46</v>
      </c>
      <c r="R33719">
        <v>197</v>
      </c>
      <c r="S33719">
        <v>216</v>
      </c>
      <c r="T33719">
        <v>0</v>
      </c>
      <c r="U33719">
        <v>2186</v>
      </c>
      <c r="V33719">
        <v>2350</v>
      </c>
      <c r="W33719" t="s">
        <v>34</v>
      </c>
      <c r="X33719" t="s">
        <v>35</v>
      </c>
      <c r="Y33719" t="s">
        <v>2612</v>
      </c>
      <c r="Z33719" t="s">
        <v>37</v>
      </c>
    </row>
    <row r="33720" spans="1:26" x14ac:dyDescent="0.2">
      <c r="A33720" t="s">
        <v>6177</v>
      </c>
      <c r="B33720" t="s">
        <v>8249</v>
      </c>
      <c r="C33720" t="s">
        <v>8249</v>
      </c>
      <c r="D33720" t="s">
        <v>8250</v>
      </c>
      <c r="E33720" t="s">
        <v>57286</v>
      </c>
      <c r="F33720" t="s">
        <v>21880</v>
      </c>
      <c r="G33720" t="s">
        <v>75</v>
      </c>
      <c r="H33720" t="s">
        <v>32</v>
      </c>
      <c r="I33720">
        <v>10</v>
      </c>
      <c r="J33720">
        <v>120</v>
      </c>
      <c r="K33720" t="s">
        <v>33</v>
      </c>
      <c r="L33720">
        <v>95</v>
      </c>
      <c r="M33720">
        <v>67</v>
      </c>
      <c r="N33720">
        <v>77</v>
      </c>
      <c r="O33720">
        <v>203</v>
      </c>
      <c r="P33720">
        <v>46</v>
      </c>
      <c r="R33720">
        <v>197</v>
      </c>
      <c r="S33720">
        <v>216</v>
      </c>
      <c r="T33720">
        <v>0</v>
      </c>
      <c r="U33720">
        <v>2186</v>
      </c>
      <c r="V33720">
        <v>2275</v>
      </c>
      <c r="W33720" t="s">
        <v>34</v>
      </c>
      <c r="X33720" t="s">
        <v>35</v>
      </c>
      <c r="Y33720" t="s">
        <v>2612</v>
      </c>
      <c r="Z33720" t="s">
        <v>37</v>
      </c>
    </row>
    <row r="33721" spans="1:26" x14ac:dyDescent="0.2">
      <c r="A33721" t="s">
        <v>6177</v>
      </c>
      <c r="B33721" t="s">
        <v>8249</v>
      </c>
      <c r="C33721" t="s">
        <v>8249</v>
      </c>
      <c r="D33721" t="s">
        <v>8250</v>
      </c>
      <c r="E33721" t="s">
        <v>57287</v>
      </c>
      <c r="F33721" t="s">
        <v>22002</v>
      </c>
      <c r="G33721" t="s">
        <v>75</v>
      </c>
      <c r="H33721" t="s">
        <v>32</v>
      </c>
      <c r="I33721">
        <v>10</v>
      </c>
      <c r="J33721">
        <v>120</v>
      </c>
      <c r="K33721" t="s">
        <v>33</v>
      </c>
      <c r="L33721">
        <v>95</v>
      </c>
      <c r="M33721">
        <v>67</v>
      </c>
      <c r="N33721">
        <v>77</v>
      </c>
      <c r="O33721">
        <v>203</v>
      </c>
      <c r="P33721">
        <v>46</v>
      </c>
      <c r="R33721">
        <v>197</v>
      </c>
      <c r="S33721">
        <v>216</v>
      </c>
      <c r="T33721">
        <v>0</v>
      </c>
      <c r="U33721">
        <v>2186</v>
      </c>
      <c r="V33721">
        <v>2350</v>
      </c>
      <c r="W33721" t="s">
        <v>34</v>
      </c>
      <c r="X33721" t="s">
        <v>35</v>
      </c>
      <c r="Y33721" t="s">
        <v>2612</v>
      </c>
      <c r="Z33721" t="s">
        <v>37</v>
      </c>
    </row>
    <row r="33722" spans="1:26" x14ac:dyDescent="0.2">
      <c r="A33722" t="s">
        <v>6177</v>
      </c>
      <c r="B33722" t="s">
        <v>8249</v>
      </c>
      <c r="C33722" t="s">
        <v>8249</v>
      </c>
      <c r="D33722" t="s">
        <v>8250</v>
      </c>
      <c r="E33722" t="s">
        <v>57288</v>
      </c>
      <c r="F33722" t="s">
        <v>21884</v>
      </c>
      <c r="G33722" t="s">
        <v>75</v>
      </c>
      <c r="H33722" t="s">
        <v>32</v>
      </c>
      <c r="I33722">
        <v>10</v>
      </c>
      <c r="J33722">
        <v>120</v>
      </c>
      <c r="K33722" t="s">
        <v>33</v>
      </c>
      <c r="L33722">
        <v>94</v>
      </c>
      <c r="M33722">
        <v>66</v>
      </c>
      <c r="N33722">
        <v>76</v>
      </c>
      <c r="O33722">
        <v>200</v>
      </c>
      <c r="P33722">
        <v>46</v>
      </c>
      <c r="R33722">
        <v>197</v>
      </c>
      <c r="S33722">
        <v>216</v>
      </c>
      <c r="T33722">
        <v>0</v>
      </c>
      <c r="U33722">
        <v>2076</v>
      </c>
      <c r="V33722">
        <v>2185</v>
      </c>
      <c r="W33722" t="s">
        <v>34</v>
      </c>
      <c r="X33722" t="s">
        <v>35</v>
      </c>
      <c r="Y33722" t="s">
        <v>2612</v>
      </c>
      <c r="Z33722" t="s">
        <v>37</v>
      </c>
    </row>
    <row r="33723" spans="1:26" x14ac:dyDescent="0.2">
      <c r="A33723" t="s">
        <v>6177</v>
      </c>
      <c r="B33723" t="s">
        <v>8249</v>
      </c>
      <c r="C33723" t="s">
        <v>8249</v>
      </c>
      <c r="D33723" t="s">
        <v>8250</v>
      </c>
      <c r="E33723" t="s">
        <v>57289</v>
      </c>
      <c r="F33723" t="s">
        <v>22006</v>
      </c>
      <c r="G33723" t="s">
        <v>75</v>
      </c>
      <c r="H33723" t="s">
        <v>32</v>
      </c>
      <c r="I33723">
        <v>10</v>
      </c>
      <c r="J33723">
        <v>120</v>
      </c>
      <c r="K33723" t="s">
        <v>33</v>
      </c>
      <c r="L33723">
        <v>94</v>
      </c>
      <c r="M33723">
        <v>66</v>
      </c>
      <c r="N33723">
        <v>76</v>
      </c>
      <c r="O33723">
        <v>200</v>
      </c>
      <c r="P33723">
        <v>46</v>
      </c>
      <c r="R33723">
        <v>197</v>
      </c>
      <c r="S33723">
        <v>216</v>
      </c>
      <c r="T33723">
        <v>0</v>
      </c>
      <c r="U33723">
        <v>2076</v>
      </c>
      <c r="V33723">
        <v>2185</v>
      </c>
      <c r="W33723" t="s">
        <v>34</v>
      </c>
      <c r="X33723" t="s">
        <v>35</v>
      </c>
      <c r="Y33723" t="s">
        <v>2612</v>
      </c>
      <c r="Z33723" t="s">
        <v>37</v>
      </c>
    </row>
    <row r="33724" spans="1:26" x14ac:dyDescent="0.2">
      <c r="A33724" t="s">
        <v>6177</v>
      </c>
      <c r="B33724" t="s">
        <v>8249</v>
      </c>
      <c r="C33724" t="s">
        <v>8249</v>
      </c>
      <c r="D33724" t="s">
        <v>8250</v>
      </c>
      <c r="E33724" t="s">
        <v>57290</v>
      </c>
      <c r="F33724" t="s">
        <v>21888</v>
      </c>
      <c r="G33724" t="s">
        <v>75</v>
      </c>
      <c r="H33724" t="s">
        <v>32</v>
      </c>
      <c r="I33724">
        <v>10</v>
      </c>
      <c r="J33724">
        <v>120</v>
      </c>
      <c r="K33724" t="s">
        <v>33</v>
      </c>
      <c r="L33724">
        <v>94</v>
      </c>
      <c r="M33724">
        <v>66</v>
      </c>
      <c r="N33724">
        <v>76</v>
      </c>
      <c r="O33724">
        <v>200</v>
      </c>
      <c r="P33724">
        <v>46</v>
      </c>
      <c r="R33724">
        <v>197</v>
      </c>
      <c r="S33724">
        <v>216</v>
      </c>
      <c r="T33724">
        <v>0</v>
      </c>
      <c r="U33724">
        <v>2076</v>
      </c>
      <c r="V33724">
        <v>2185</v>
      </c>
      <c r="W33724" t="s">
        <v>34</v>
      </c>
      <c r="X33724" t="s">
        <v>35</v>
      </c>
      <c r="Y33724" t="s">
        <v>2612</v>
      </c>
      <c r="Z33724" t="s">
        <v>37</v>
      </c>
    </row>
    <row r="33725" spans="1:26" x14ac:dyDescent="0.2">
      <c r="A33725" t="s">
        <v>6177</v>
      </c>
      <c r="B33725" t="s">
        <v>8249</v>
      </c>
      <c r="C33725" t="s">
        <v>8249</v>
      </c>
      <c r="D33725" t="s">
        <v>8250</v>
      </c>
      <c r="E33725" t="s">
        <v>57291</v>
      </c>
      <c r="F33725" t="s">
        <v>22010</v>
      </c>
      <c r="G33725" t="s">
        <v>75</v>
      </c>
      <c r="H33725" t="s">
        <v>32</v>
      </c>
      <c r="I33725">
        <v>10</v>
      </c>
      <c r="J33725">
        <v>120</v>
      </c>
      <c r="K33725" t="s">
        <v>33</v>
      </c>
      <c r="L33725">
        <v>94</v>
      </c>
      <c r="M33725">
        <v>66</v>
      </c>
      <c r="N33725">
        <v>76</v>
      </c>
      <c r="O33725">
        <v>200</v>
      </c>
      <c r="P33725">
        <v>46</v>
      </c>
      <c r="R33725">
        <v>197</v>
      </c>
      <c r="S33725">
        <v>216</v>
      </c>
      <c r="T33725">
        <v>0</v>
      </c>
      <c r="U33725">
        <v>2076</v>
      </c>
      <c r="V33725">
        <v>2185</v>
      </c>
      <c r="W33725" t="s">
        <v>34</v>
      </c>
      <c r="X33725" t="s">
        <v>35</v>
      </c>
      <c r="Y33725" t="s">
        <v>2612</v>
      </c>
      <c r="Z33725" t="s">
        <v>37</v>
      </c>
    </row>
    <row r="33726" spans="1:26" x14ac:dyDescent="0.2">
      <c r="A33726" t="s">
        <v>6177</v>
      </c>
      <c r="B33726" t="s">
        <v>8249</v>
      </c>
      <c r="C33726" t="s">
        <v>8249</v>
      </c>
      <c r="D33726" t="s">
        <v>8250</v>
      </c>
      <c r="E33726" t="s">
        <v>57292</v>
      </c>
      <c r="F33726" t="s">
        <v>21892</v>
      </c>
      <c r="G33726" t="s">
        <v>75</v>
      </c>
      <c r="H33726" t="s">
        <v>32</v>
      </c>
      <c r="I33726">
        <v>10</v>
      </c>
      <c r="J33726">
        <v>120</v>
      </c>
      <c r="K33726" t="s">
        <v>33</v>
      </c>
      <c r="L33726">
        <v>94</v>
      </c>
      <c r="M33726">
        <v>66</v>
      </c>
      <c r="N33726">
        <v>76</v>
      </c>
      <c r="O33726">
        <v>200</v>
      </c>
      <c r="P33726">
        <v>46</v>
      </c>
      <c r="R33726">
        <v>197</v>
      </c>
      <c r="S33726">
        <v>216</v>
      </c>
      <c r="T33726">
        <v>0</v>
      </c>
      <c r="U33726">
        <v>2076</v>
      </c>
      <c r="V33726">
        <v>2185</v>
      </c>
      <c r="W33726" t="s">
        <v>34</v>
      </c>
      <c r="X33726" t="s">
        <v>35</v>
      </c>
      <c r="Y33726" t="s">
        <v>2612</v>
      </c>
      <c r="Z33726" t="s">
        <v>37</v>
      </c>
    </row>
    <row r="33727" spans="1:26" x14ac:dyDescent="0.2">
      <c r="A33727" t="s">
        <v>6177</v>
      </c>
      <c r="B33727" t="s">
        <v>8249</v>
      </c>
      <c r="C33727" t="s">
        <v>8249</v>
      </c>
      <c r="D33727" t="s">
        <v>8250</v>
      </c>
      <c r="E33727" t="s">
        <v>57293</v>
      </c>
      <c r="F33727" t="s">
        <v>22014</v>
      </c>
      <c r="G33727" t="s">
        <v>75</v>
      </c>
      <c r="H33727" t="s">
        <v>32</v>
      </c>
      <c r="I33727">
        <v>10</v>
      </c>
      <c r="J33727">
        <v>120</v>
      </c>
      <c r="K33727" t="s">
        <v>33</v>
      </c>
      <c r="L33727">
        <v>94</v>
      </c>
      <c r="M33727">
        <v>66</v>
      </c>
      <c r="N33727">
        <v>76</v>
      </c>
      <c r="O33727">
        <v>200</v>
      </c>
      <c r="P33727">
        <v>46</v>
      </c>
      <c r="R33727">
        <v>197</v>
      </c>
      <c r="S33727">
        <v>216</v>
      </c>
      <c r="T33727">
        <v>0</v>
      </c>
      <c r="U33727">
        <v>2076</v>
      </c>
      <c r="V33727">
        <v>2185</v>
      </c>
      <c r="W33727" t="s">
        <v>34</v>
      </c>
      <c r="X33727" t="s">
        <v>35</v>
      </c>
      <c r="Y33727" t="s">
        <v>2612</v>
      </c>
      <c r="Z33727" t="s">
        <v>37</v>
      </c>
    </row>
    <row r="33728" spans="1:26" x14ac:dyDescent="0.2">
      <c r="A33728" t="s">
        <v>6177</v>
      </c>
      <c r="B33728" t="s">
        <v>8249</v>
      </c>
      <c r="C33728" t="s">
        <v>8249</v>
      </c>
      <c r="D33728" t="s">
        <v>8250</v>
      </c>
      <c r="E33728" t="s">
        <v>57294</v>
      </c>
      <c r="F33728" t="s">
        <v>21896</v>
      </c>
      <c r="G33728" t="s">
        <v>75</v>
      </c>
      <c r="H33728" t="s">
        <v>32</v>
      </c>
      <c r="I33728">
        <v>10</v>
      </c>
      <c r="J33728">
        <v>120</v>
      </c>
      <c r="K33728" t="s">
        <v>33</v>
      </c>
      <c r="L33728">
        <v>95</v>
      </c>
      <c r="M33728">
        <v>67</v>
      </c>
      <c r="N33728">
        <v>77</v>
      </c>
      <c r="O33728">
        <v>203</v>
      </c>
      <c r="P33728">
        <v>46</v>
      </c>
      <c r="R33728">
        <v>197</v>
      </c>
      <c r="S33728">
        <v>216</v>
      </c>
      <c r="T33728">
        <v>0</v>
      </c>
      <c r="U33728">
        <v>2186</v>
      </c>
      <c r="V33728">
        <v>2355</v>
      </c>
      <c r="W33728" t="s">
        <v>34</v>
      </c>
      <c r="X33728" t="s">
        <v>35</v>
      </c>
      <c r="Y33728" t="s">
        <v>2612</v>
      </c>
      <c r="Z33728" t="s">
        <v>37</v>
      </c>
    </row>
    <row r="33729" spans="1:26" x14ac:dyDescent="0.2">
      <c r="A33729" t="s">
        <v>6177</v>
      </c>
      <c r="B33729" t="s">
        <v>8249</v>
      </c>
      <c r="C33729" t="s">
        <v>8249</v>
      </c>
      <c r="D33729" t="s">
        <v>8250</v>
      </c>
      <c r="E33729" t="s">
        <v>57295</v>
      </c>
      <c r="F33729" t="s">
        <v>22018</v>
      </c>
      <c r="G33729" t="s">
        <v>75</v>
      </c>
      <c r="H33729" t="s">
        <v>32</v>
      </c>
      <c r="I33729">
        <v>10</v>
      </c>
      <c r="J33729">
        <v>120</v>
      </c>
      <c r="K33729" t="s">
        <v>33</v>
      </c>
      <c r="L33729">
        <v>95</v>
      </c>
      <c r="M33729">
        <v>67</v>
      </c>
      <c r="N33729">
        <v>77</v>
      </c>
      <c r="O33729">
        <v>203</v>
      </c>
      <c r="P33729">
        <v>46</v>
      </c>
      <c r="R33729">
        <v>197</v>
      </c>
      <c r="S33729">
        <v>216</v>
      </c>
      <c r="T33729">
        <v>0</v>
      </c>
      <c r="U33729">
        <v>2356</v>
      </c>
      <c r="V33729">
        <v>2585</v>
      </c>
      <c r="W33729" t="s">
        <v>34</v>
      </c>
      <c r="X33729" t="s">
        <v>35</v>
      </c>
      <c r="Y33729" t="s">
        <v>2612</v>
      </c>
      <c r="Z33729" t="s">
        <v>37</v>
      </c>
    </row>
    <row r="33730" spans="1:26" x14ac:dyDescent="0.2">
      <c r="A33730" t="s">
        <v>6177</v>
      </c>
      <c r="B33730" t="s">
        <v>8249</v>
      </c>
      <c r="C33730" t="s">
        <v>8249</v>
      </c>
      <c r="D33730" t="s">
        <v>8250</v>
      </c>
      <c r="E33730" t="s">
        <v>57296</v>
      </c>
      <c r="F33730" t="s">
        <v>21900</v>
      </c>
      <c r="G33730" t="s">
        <v>75</v>
      </c>
      <c r="H33730" t="s">
        <v>32</v>
      </c>
      <c r="I33730">
        <v>10</v>
      </c>
      <c r="J33730">
        <v>120</v>
      </c>
      <c r="K33730" t="s">
        <v>33</v>
      </c>
      <c r="L33730">
        <v>95</v>
      </c>
      <c r="M33730">
        <v>67</v>
      </c>
      <c r="N33730">
        <v>77</v>
      </c>
      <c r="O33730">
        <v>203</v>
      </c>
      <c r="P33730">
        <v>46</v>
      </c>
      <c r="R33730">
        <v>197</v>
      </c>
      <c r="S33730">
        <v>216</v>
      </c>
      <c r="T33730">
        <v>0</v>
      </c>
      <c r="U33730">
        <v>2186</v>
      </c>
      <c r="V33730">
        <v>2355</v>
      </c>
      <c r="W33730" t="s">
        <v>34</v>
      </c>
      <c r="X33730" t="s">
        <v>35</v>
      </c>
      <c r="Y33730" t="s">
        <v>2612</v>
      </c>
      <c r="Z33730" t="s">
        <v>37</v>
      </c>
    </row>
    <row r="33731" spans="1:26" x14ac:dyDescent="0.2">
      <c r="A33731" t="s">
        <v>6177</v>
      </c>
      <c r="B33731" t="s">
        <v>8249</v>
      </c>
      <c r="C33731" t="s">
        <v>8249</v>
      </c>
      <c r="D33731" t="s">
        <v>8250</v>
      </c>
      <c r="E33731" t="s">
        <v>57297</v>
      </c>
      <c r="F33731" t="s">
        <v>22022</v>
      </c>
      <c r="G33731" t="s">
        <v>75</v>
      </c>
      <c r="H33731" t="s">
        <v>32</v>
      </c>
      <c r="I33731">
        <v>10</v>
      </c>
      <c r="J33731">
        <v>120</v>
      </c>
      <c r="K33731" t="s">
        <v>33</v>
      </c>
      <c r="L33731">
        <v>95</v>
      </c>
      <c r="M33731">
        <v>67</v>
      </c>
      <c r="N33731">
        <v>77</v>
      </c>
      <c r="O33731">
        <v>203</v>
      </c>
      <c r="P33731">
        <v>46</v>
      </c>
      <c r="R33731">
        <v>197</v>
      </c>
      <c r="S33731">
        <v>216</v>
      </c>
      <c r="T33731">
        <v>0</v>
      </c>
      <c r="U33731">
        <v>2356</v>
      </c>
      <c r="V33731">
        <v>2585</v>
      </c>
      <c r="W33731" t="s">
        <v>34</v>
      </c>
      <c r="X33731" t="s">
        <v>35</v>
      </c>
      <c r="Y33731" t="s">
        <v>2612</v>
      </c>
      <c r="Z33731" t="s">
        <v>37</v>
      </c>
    </row>
    <row r="33732" spans="1:26" x14ac:dyDescent="0.2">
      <c r="A33732" t="s">
        <v>6177</v>
      </c>
      <c r="B33732" t="s">
        <v>8249</v>
      </c>
      <c r="C33732" t="s">
        <v>8249</v>
      </c>
      <c r="D33732" t="s">
        <v>8250</v>
      </c>
      <c r="E33732" t="s">
        <v>57298</v>
      </c>
      <c r="F33732" t="s">
        <v>21904</v>
      </c>
      <c r="G33732" t="s">
        <v>75</v>
      </c>
      <c r="H33732" t="s">
        <v>32</v>
      </c>
      <c r="I33732">
        <v>10</v>
      </c>
      <c r="J33732">
        <v>120</v>
      </c>
      <c r="K33732" t="s">
        <v>33</v>
      </c>
      <c r="L33732">
        <v>95</v>
      </c>
      <c r="M33732">
        <v>67</v>
      </c>
      <c r="N33732">
        <v>77</v>
      </c>
      <c r="O33732">
        <v>203</v>
      </c>
      <c r="P33732">
        <v>46</v>
      </c>
      <c r="R33732">
        <v>197</v>
      </c>
      <c r="S33732">
        <v>216</v>
      </c>
      <c r="T33732">
        <v>0</v>
      </c>
      <c r="U33732">
        <v>2186</v>
      </c>
      <c r="V33732">
        <v>2355</v>
      </c>
      <c r="W33732" t="s">
        <v>34</v>
      </c>
      <c r="X33732" t="s">
        <v>35</v>
      </c>
      <c r="Y33732" t="s">
        <v>2612</v>
      </c>
      <c r="Z33732" t="s">
        <v>37</v>
      </c>
    </row>
    <row r="33733" spans="1:26" x14ac:dyDescent="0.2">
      <c r="A33733" t="s">
        <v>6177</v>
      </c>
      <c r="B33733" t="s">
        <v>8249</v>
      </c>
      <c r="C33733" t="s">
        <v>8249</v>
      </c>
      <c r="D33733" t="s">
        <v>8250</v>
      </c>
      <c r="E33733" t="s">
        <v>57299</v>
      </c>
      <c r="F33733" t="s">
        <v>22026</v>
      </c>
      <c r="G33733" t="s">
        <v>75</v>
      </c>
      <c r="H33733" t="s">
        <v>32</v>
      </c>
      <c r="I33733">
        <v>10</v>
      </c>
      <c r="J33733">
        <v>120</v>
      </c>
      <c r="K33733" t="s">
        <v>33</v>
      </c>
      <c r="L33733">
        <v>95</v>
      </c>
      <c r="M33733">
        <v>67</v>
      </c>
      <c r="N33733">
        <v>77</v>
      </c>
      <c r="O33733">
        <v>203</v>
      </c>
      <c r="P33733">
        <v>46</v>
      </c>
      <c r="R33733">
        <v>197</v>
      </c>
      <c r="S33733">
        <v>216</v>
      </c>
      <c r="T33733">
        <v>0</v>
      </c>
      <c r="U33733">
        <v>2356</v>
      </c>
      <c r="V33733">
        <v>2585</v>
      </c>
      <c r="W33733" t="s">
        <v>34</v>
      </c>
      <c r="X33733" t="s">
        <v>35</v>
      </c>
      <c r="Y33733" t="s">
        <v>2612</v>
      </c>
      <c r="Z33733" t="s">
        <v>37</v>
      </c>
    </row>
    <row r="33734" spans="1:26" x14ac:dyDescent="0.2">
      <c r="A33734" t="s">
        <v>6177</v>
      </c>
      <c r="B33734" t="s">
        <v>8249</v>
      </c>
      <c r="C33734" t="s">
        <v>8249</v>
      </c>
      <c r="D33734" t="s">
        <v>8250</v>
      </c>
      <c r="E33734" t="s">
        <v>57300</v>
      </c>
      <c r="F33734" t="s">
        <v>21908</v>
      </c>
      <c r="G33734" t="s">
        <v>75</v>
      </c>
      <c r="H33734" t="s">
        <v>32</v>
      </c>
      <c r="I33734">
        <v>10</v>
      </c>
      <c r="J33734">
        <v>120</v>
      </c>
      <c r="K33734" t="s">
        <v>33</v>
      </c>
      <c r="L33734">
        <v>93</v>
      </c>
      <c r="M33734">
        <v>65</v>
      </c>
      <c r="N33734">
        <v>75</v>
      </c>
      <c r="O33734">
        <v>198</v>
      </c>
      <c r="P33734">
        <v>46</v>
      </c>
      <c r="R33734">
        <v>197</v>
      </c>
      <c r="S33734">
        <v>216</v>
      </c>
      <c r="T33734">
        <v>0</v>
      </c>
      <c r="U33734">
        <v>2075</v>
      </c>
      <c r="V33734">
        <v>2075</v>
      </c>
      <c r="W33734" t="s">
        <v>34</v>
      </c>
      <c r="X33734" t="s">
        <v>35</v>
      </c>
      <c r="Y33734" t="s">
        <v>2612</v>
      </c>
      <c r="Z33734" t="s">
        <v>37</v>
      </c>
    </row>
    <row r="33735" spans="1:26" x14ac:dyDescent="0.2">
      <c r="A33735" t="s">
        <v>6177</v>
      </c>
      <c r="B33735" t="s">
        <v>8249</v>
      </c>
      <c r="C33735" t="s">
        <v>8249</v>
      </c>
      <c r="D33735" t="s">
        <v>8250</v>
      </c>
      <c r="E33735" t="s">
        <v>57301</v>
      </c>
      <c r="F33735" t="s">
        <v>22030</v>
      </c>
      <c r="G33735" t="s">
        <v>75</v>
      </c>
      <c r="H33735" t="s">
        <v>32</v>
      </c>
      <c r="I33735">
        <v>10</v>
      </c>
      <c r="J33735">
        <v>120</v>
      </c>
      <c r="K33735" t="s">
        <v>33</v>
      </c>
      <c r="L33735">
        <v>93</v>
      </c>
      <c r="M33735">
        <v>65</v>
      </c>
      <c r="N33735">
        <v>75</v>
      </c>
      <c r="O33735">
        <v>198</v>
      </c>
      <c r="P33735">
        <v>46</v>
      </c>
      <c r="R33735">
        <v>197</v>
      </c>
      <c r="S33735">
        <v>216</v>
      </c>
      <c r="T33735">
        <v>0</v>
      </c>
      <c r="U33735">
        <v>2075</v>
      </c>
      <c r="V33735">
        <v>2075</v>
      </c>
      <c r="W33735" t="s">
        <v>34</v>
      </c>
      <c r="X33735" t="s">
        <v>35</v>
      </c>
      <c r="Y33735" t="s">
        <v>2612</v>
      </c>
      <c r="Z33735" t="s">
        <v>37</v>
      </c>
    </row>
    <row r="33736" spans="1:26" x14ac:dyDescent="0.2">
      <c r="A33736" t="s">
        <v>6177</v>
      </c>
      <c r="B33736" t="s">
        <v>8249</v>
      </c>
      <c r="C33736" t="s">
        <v>8249</v>
      </c>
      <c r="D33736" t="s">
        <v>8250</v>
      </c>
      <c r="E33736" t="s">
        <v>57302</v>
      </c>
      <c r="F33736" t="s">
        <v>21912</v>
      </c>
      <c r="G33736" t="s">
        <v>75</v>
      </c>
      <c r="H33736" t="s">
        <v>32</v>
      </c>
      <c r="I33736">
        <v>10</v>
      </c>
      <c r="J33736">
        <v>120</v>
      </c>
      <c r="K33736" t="s">
        <v>33</v>
      </c>
      <c r="L33736">
        <v>93</v>
      </c>
      <c r="M33736">
        <v>65</v>
      </c>
      <c r="N33736">
        <v>75</v>
      </c>
      <c r="O33736">
        <v>198</v>
      </c>
      <c r="P33736">
        <v>46</v>
      </c>
      <c r="R33736">
        <v>197</v>
      </c>
      <c r="S33736">
        <v>216</v>
      </c>
      <c r="T33736">
        <v>0</v>
      </c>
      <c r="U33736">
        <v>2075</v>
      </c>
      <c r="V33736">
        <v>2075</v>
      </c>
      <c r="W33736" t="s">
        <v>34</v>
      </c>
      <c r="X33736" t="s">
        <v>35</v>
      </c>
      <c r="Y33736" t="s">
        <v>2612</v>
      </c>
      <c r="Z33736" t="s">
        <v>37</v>
      </c>
    </row>
    <row r="33737" spans="1:26" x14ac:dyDescent="0.2">
      <c r="A33737" t="s">
        <v>6177</v>
      </c>
      <c r="B33737" t="s">
        <v>8249</v>
      </c>
      <c r="C33737" t="s">
        <v>8249</v>
      </c>
      <c r="D33737" t="s">
        <v>8250</v>
      </c>
      <c r="E33737" t="s">
        <v>57303</v>
      </c>
      <c r="F33737" t="s">
        <v>22034</v>
      </c>
      <c r="G33737" t="s">
        <v>75</v>
      </c>
      <c r="H33737" t="s">
        <v>32</v>
      </c>
      <c r="I33737">
        <v>10</v>
      </c>
      <c r="J33737">
        <v>120</v>
      </c>
      <c r="K33737" t="s">
        <v>33</v>
      </c>
      <c r="L33737">
        <v>93</v>
      </c>
      <c r="M33737">
        <v>65</v>
      </c>
      <c r="N33737">
        <v>75</v>
      </c>
      <c r="O33737">
        <v>198</v>
      </c>
      <c r="P33737">
        <v>46</v>
      </c>
      <c r="R33737">
        <v>197</v>
      </c>
      <c r="S33737">
        <v>216</v>
      </c>
      <c r="T33737">
        <v>0</v>
      </c>
      <c r="U33737">
        <v>2075</v>
      </c>
      <c r="V33737">
        <v>2075</v>
      </c>
      <c r="W33737" t="s">
        <v>34</v>
      </c>
      <c r="X33737" t="s">
        <v>35</v>
      </c>
      <c r="Y33737" t="s">
        <v>2612</v>
      </c>
      <c r="Z33737" t="s">
        <v>37</v>
      </c>
    </row>
    <row r="33738" spans="1:26" x14ac:dyDescent="0.2">
      <c r="A33738" t="s">
        <v>6177</v>
      </c>
      <c r="B33738" t="s">
        <v>8249</v>
      </c>
      <c r="C33738" t="s">
        <v>8249</v>
      </c>
      <c r="D33738" t="s">
        <v>12038</v>
      </c>
      <c r="E33738" t="s">
        <v>57304</v>
      </c>
      <c r="F33738" t="s">
        <v>21916</v>
      </c>
      <c r="G33738" t="s">
        <v>75</v>
      </c>
      <c r="H33738" t="s">
        <v>32</v>
      </c>
      <c r="I33738">
        <v>9</v>
      </c>
      <c r="J33738">
        <v>100</v>
      </c>
      <c r="K33738" t="s">
        <v>33</v>
      </c>
      <c r="L33738">
        <v>93</v>
      </c>
      <c r="M33738">
        <v>65</v>
      </c>
      <c r="N33738">
        <v>75</v>
      </c>
      <c r="O33738">
        <v>198</v>
      </c>
      <c r="P33738">
        <v>46</v>
      </c>
      <c r="R33738">
        <v>197</v>
      </c>
      <c r="S33738">
        <v>216</v>
      </c>
      <c r="T33738">
        <v>0</v>
      </c>
      <c r="U33738">
        <v>2025</v>
      </c>
      <c r="V33738">
        <v>2075</v>
      </c>
      <c r="W33738" t="s">
        <v>34</v>
      </c>
      <c r="X33738" t="s">
        <v>35</v>
      </c>
      <c r="Y33738" t="s">
        <v>2612</v>
      </c>
      <c r="Z33738" t="s">
        <v>37</v>
      </c>
    </row>
    <row r="33739" spans="1:26" x14ac:dyDescent="0.2">
      <c r="A33739" t="s">
        <v>6177</v>
      </c>
      <c r="B33739" t="s">
        <v>8249</v>
      </c>
      <c r="C33739" t="s">
        <v>8249</v>
      </c>
      <c r="D33739" t="s">
        <v>12038</v>
      </c>
      <c r="E33739" t="s">
        <v>57305</v>
      </c>
      <c r="F33739" t="s">
        <v>22038</v>
      </c>
      <c r="G33739" t="s">
        <v>75</v>
      </c>
      <c r="H33739" t="s">
        <v>32</v>
      </c>
      <c r="I33739">
        <v>9</v>
      </c>
      <c r="J33739">
        <v>100</v>
      </c>
      <c r="K33739" t="s">
        <v>33</v>
      </c>
      <c r="L33739">
        <v>93</v>
      </c>
      <c r="M33739">
        <v>65</v>
      </c>
      <c r="N33739">
        <v>75</v>
      </c>
      <c r="O33739">
        <v>198</v>
      </c>
      <c r="P33739">
        <v>46</v>
      </c>
      <c r="R33739">
        <v>197</v>
      </c>
      <c r="S33739">
        <v>216</v>
      </c>
      <c r="T33739">
        <v>0</v>
      </c>
      <c r="U33739">
        <v>2025</v>
      </c>
      <c r="V33739">
        <v>2075</v>
      </c>
      <c r="W33739" t="s">
        <v>34</v>
      </c>
      <c r="X33739" t="s">
        <v>35</v>
      </c>
      <c r="Y33739" t="s">
        <v>2612</v>
      </c>
      <c r="Z33739" t="s">
        <v>37</v>
      </c>
    </row>
    <row r="33740" spans="1:26" x14ac:dyDescent="0.2">
      <c r="A33740" t="s">
        <v>6177</v>
      </c>
      <c r="B33740" t="s">
        <v>8249</v>
      </c>
      <c r="C33740" t="s">
        <v>8249</v>
      </c>
      <c r="D33740" t="s">
        <v>12038</v>
      </c>
      <c r="E33740" t="s">
        <v>57306</v>
      </c>
      <c r="F33740" t="s">
        <v>21920</v>
      </c>
      <c r="G33740" t="s">
        <v>75</v>
      </c>
      <c r="H33740" t="s">
        <v>32</v>
      </c>
      <c r="I33740">
        <v>9</v>
      </c>
      <c r="J33740">
        <v>100</v>
      </c>
      <c r="K33740" t="s">
        <v>33</v>
      </c>
      <c r="L33740">
        <v>93</v>
      </c>
      <c r="M33740">
        <v>65</v>
      </c>
      <c r="N33740">
        <v>75</v>
      </c>
      <c r="O33740">
        <v>198</v>
      </c>
      <c r="P33740">
        <v>46</v>
      </c>
      <c r="R33740">
        <v>197</v>
      </c>
      <c r="S33740">
        <v>216</v>
      </c>
      <c r="T33740">
        <v>0</v>
      </c>
      <c r="U33740">
        <v>2050</v>
      </c>
      <c r="V33740">
        <v>2075</v>
      </c>
      <c r="W33740" t="s">
        <v>34</v>
      </c>
      <c r="X33740" t="s">
        <v>35</v>
      </c>
      <c r="Y33740" t="s">
        <v>2612</v>
      </c>
      <c r="Z33740" t="s">
        <v>37</v>
      </c>
    </row>
    <row r="33741" spans="1:26" x14ac:dyDescent="0.2">
      <c r="A33741" t="s">
        <v>6177</v>
      </c>
      <c r="B33741" t="s">
        <v>8249</v>
      </c>
      <c r="C33741" t="s">
        <v>8249</v>
      </c>
      <c r="D33741" t="s">
        <v>12038</v>
      </c>
      <c r="E33741" t="s">
        <v>57307</v>
      </c>
      <c r="F33741" t="s">
        <v>22042</v>
      </c>
      <c r="G33741" t="s">
        <v>75</v>
      </c>
      <c r="H33741" t="s">
        <v>32</v>
      </c>
      <c r="I33741">
        <v>9</v>
      </c>
      <c r="J33741">
        <v>100</v>
      </c>
      <c r="K33741" t="s">
        <v>33</v>
      </c>
      <c r="L33741">
        <v>94</v>
      </c>
      <c r="M33741">
        <v>66</v>
      </c>
      <c r="N33741">
        <v>76</v>
      </c>
      <c r="O33741">
        <v>200</v>
      </c>
      <c r="P33741">
        <v>46</v>
      </c>
      <c r="R33741">
        <v>197</v>
      </c>
      <c r="S33741">
        <v>216</v>
      </c>
      <c r="T33741">
        <v>0</v>
      </c>
      <c r="U33741">
        <v>2076</v>
      </c>
      <c r="V33741">
        <v>2185</v>
      </c>
      <c r="W33741" t="s">
        <v>34</v>
      </c>
      <c r="X33741" t="s">
        <v>35</v>
      </c>
      <c r="Y33741" t="s">
        <v>2612</v>
      </c>
      <c r="Z33741" t="s">
        <v>37</v>
      </c>
    </row>
    <row r="33742" spans="1:26" x14ac:dyDescent="0.2">
      <c r="A33742" t="s">
        <v>6177</v>
      </c>
      <c r="B33742" t="s">
        <v>8249</v>
      </c>
      <c r="C33742" t="s">
        <v>8249</v>
      </c>
      <c r="D33742" t="s">
        <v>12038</v>
      </c>
      <c r="E33742" t="s">
        <v>57308</v>
      </c>
      <c r="F33742" t="s">
        <v>23142</v>
      </c>
      <c r="G33742" t="s">
        <v>75</v>
      </c>
      <c r="H33742" t="s">
        <v>32</v>
      </c>
      <c r="I33742">
        <v>9</v>
      </c>
      <c r="J33742">
        <v>100</v>
      </c>
      <c r="K33742" t="s">
        <v>33</v>
      </c>
      <c r="L33742">
        <v>93</v>
      </c>
      <c r="M33742">
        <v>65</v>
      </c>
      <c r="N33742">
        <v>75</v>
      </c>
      <c r="O33742">
        <v>198</v>
      </c>
      <c r="P33742">
        <v>46</v>
      </c>
      <c r="R33742">
        <v>197</v>
      </c>
      <c r="S33742">
        <v>216</v>
      </c>
      <c r="T33742">
        <v>0</v>
      </c>
      <c r="U33742">
        <v>2075</v>
      </c>
      <c r="V33742">
        <v>2075</v>
      </c>
      <c r="W33742" t="s">
        <v>34</v>
      </c>
      <c r="X33742" t="s">
        <v>35</v>
      </c>
      <c r="Y33742" t="s">
        <v>2612</v>
      </c>
      <c r="Z33742" t="s">
        <v>37</v>
      </c>
    </row>
    <row r="33743" spans="1:26" x14ac:dyDescent="0.2">
      <c r="A33743" t="s">
        <v>6177</v>
      </c>
      <c r="B33743" t="s">
        <v>8249</v>
      </c>
      <c r="C33743" t="s">
        <v>8249</v>
      </c>
      <c r="D33743" t="s">
        <v>12038</v>
      </c>
      <c r="E33743" t="s">
        <v>57309</v>
      </c>
      <c r="F33743" t="s">
        <v>23162</v>
      </c>
      <c r="G33743" t="s">
        <v>75</v>
      </c>
      <c r="H33743" t="s">
        <v>32</v>
      </c>
      <c r="I33743">
        <v>9</v>
      </c>
      <c r="J33743">
        <v>100</v>
      </c>
      <c r="K33743" t="s">
        <v>33</v>
      </c>
      <c r="L33743">
        <v>94</v>
      </c>
      <c r="M33743">
        <v>66</v>
      </c>
      <c r="N33743">
        <v>76</v>
      </c>
      <c r="O33743">
        <v>200</v>
      </c>
      <c r="P33743">
        <v>46</v>
      </c>
      <c r="R33743">
        <v>197</v>
      </c>
      <c r="S33743">
        <v>216</v>
      </c>
      <c r="T33743">
        <v>0</v>
      </c>
      <c r="U33743">
        <v>2076</v>
      </c>
      <c r="V33743">
        <v>2185</v>
      </c>
      <c r="W33743" t="s">
        <v>34</v>
      </c>
      <c r="X33743" t="s">
        <v>35</v>
      </c>
      <c r="Y33743" t="s">
        <v>2612</v>
      </c>
      <c r="Z33743" t="s">
        <v>37</v>
      </c>
    </row>
    <row r="33744" spans="1:26" x14ac:dyDescent="0.2">
      <c r="A33744" t="s">
        <v>6177</v>
      </c>
      <c r="B33744" t="s">
        <v>8249</v>
      </c>
      <c r="C33744" t="s">
        <v>8249</v>
      </c>
      <c r="D33744" t="s">
        <v>12038</v>
      </c>
      <c r="E33744" t="s">
        <v>57310</v>
      </c>
      <c r="F33744" t="s">
        <v>23144</v>
      </c>
      <c r="G33744" t="s">
        <v>75</v>
      </c>
      <c r="H33744" t="s">
        <v>32</v>
      </c>
      <c r="I33744">
        <v>9</v>
      </c>
      <c r="J33744">
        <v>100</v>
      </c>
      <c r="K33744" t="s">
        <v>33</v>
      </c>
      <c r="L33744">
        <v>95</v>
      </c>
      <c r="M33744">
        <v>67</v>
      </c>
      <c r="N33744">
        <v>77</v>
      </c>
      <c r="O33744">
        <v>203</v>
      </c>
      <c r="P33744">
        <v>46</v>
      </c>
      <c r="R33744">
        <v>197</v>
      </c>
      <c r="S33744">
        <v>216</v>
      </c>
      <c r="T33744">
        <v>0</v>
      </c>
      <c r="U33744">
        <v>2356</v>
      </c>
      <c r="V33744">
        <v>2525</v>
      </c>
      <c r="W33744" t="s">
        <v>34</v>
      </c>
      <c r="X33744" t="s">
        <v>35</v>
      </c>
      <c r="Y33744" t="s">
        <v>2612</v>
      </c>
      <c r="Z33744" t="s">
        <v>37</v>
      </c>
    </row>
    <row r="33745" spans="1:26" x14ac:dyDescent="0.2">
      <c r="A33745" t="s">
        <v>6177</v>
      </c>
      <c r="B33745" t="s">
        <v>8249</v>
      </c>
      <c r="C33745" t="s">
        <v>8249</v>
      </c>
      <c r="D33745" t="s">
        <v>12038</v>
      </c>
      <c r="E33745" t="s">
        <v>57311</v>
      </c>
      <c r="F33745" t="s">
        <v>23164</v>
      </c>
      <c r="G33745" t="s">
        <v>75</v>
      </c>
      <c r="H33745" t="s">
        <v>32</v>
      </c>
      <c r="I33745">
        <v>9</v>
      </c>
      <c r="J33745">
        <v>100</v>
      </c>
      <c r="K33745" t="s">
        <v>33</v>
      </c>
      <c r="L33745">
        <v>95</v>
      </c>
      <c r="M33745">
        <v>67</v>
      </c>
      <c r="N33745">
        <v>77</v>
      </c>
      <c r="O33745">
        <v>203</v>
      </c>
      <c r="P33745">
        <v>46</v>
      </c>
      <c r="R33745">
        <v>197</v>
      </c>
      <c r="S33745">
        <v>216</v>
      </c>
      <c r="T33745">
        <v>0</v>
      </c>
      <c r="U33745">
        <v>2586</v>
      </c>
      <c r="V33745">
        <v>2600</v>
      </c>
      <c r="W33745" t="s">
        <v>34</v>
      </c>
      <c r="X33745" t="s">
        <v>35</v>
      </c>
      <c r="Y33745" t="s">
        <v>2612</v>
      </c>
      <c r="Z33745" t="s">
        <v>37</v>
      </c>
    </row>
    <row r="33746" spans="1:26" x14ac:dyDescent="0.2">
      <c r="A33746" t="s">
        <v>6177</v>
      </c>
      <c r="B33746" t="s">
        <v>8249</v>
      </c>
      <c r="C33746" t="s">
        <v>8249</v>
      </c>
      <c r="D33746" t="s">
        <v>12038</v>
      </c>
      <c r="E33746" t="s">
        <v>57312</v>
      </c>
      <c r="F33746" t="s">
        <v>22906</v>
      </c>
      <c r="G33746" t="s">
        <v>75</v>
      </c>
      <c r="H33746" t="s">
        <v>32</v>
      </c>
      <c r="I33746">
        <v>9</v>
      </c>
      <c r="J33746">
        <v>100</v>
      </c>
      <c r="K33746" t="s">
        <v>33</v>
      </c>
      <c r="L33746">
        <v>95</v>
      </c>
      <c r="M33746">
        <v>67</v>
      </c>
      <c r="N33746">
        <v>77</v>
      </c>
      <c r="O33746">
        <v>203</v>
      </c>
      <c r="P33746">
        <v>46</v>
      </c>
      <c r="R33746">
        <v>197</v>
      </c>
      <c r="S33746">
        <v>216</v>
      </c>
      <c r="T33746">
        <v>0</v>
      </c>
      <c r="U33746">
        <v>2186</v>
      </c>
      <c r="V33746">
        <v>2355</v>
      </c>
      <c r="W33746" t="s">
        <v>34</v>
      </c>
      <c r="X33746" t="s">
        <v>35</v>
      </c>
      <c r="Y33746" t="s">
        <v>2612</v>
      </c>
      <c r="Z33746" t="s">
        <v>37</v>
      </c>
    </row>
    <row r="33747" spans="1:26" x14ac:dyDescent="0.2">
      <c r="A33747" t="s">
        <v>6177</v>
      </c>
      <c r="B33747" t="s">
        <v>8249</v>
      </c>
      <c r="C33747" t="s">
        <v>8249</v>
      </c>
      <c r="D33747" t="s">
        <v>12038</v>
      </c>
      <c r="E33747" t="s">
        <v>57313</v>
      </c>
      <c r="F33747" t="s">
        <v>22928</v>
      </c>
      <c r="G33747" t="s">
        <v>75</v>
      </c>
      <c r="H33747" t="s">
        <v>32</v>
      </c>
      <c r="I33747">
        <v>9</v>
      </c>
      <c r="J33747">
        <v>100</v>
      </c>
      <c r="K33747" t="s">
        <v>33</v>
      </c>
      <c r="L33747">
        <v>95</v>
      </c>
      <c r="M33747">
        <v>67</v>
      </c>
      <c r="N33747">
        <v>77</v>
      </c>
      <c r="O33747">
        <v>203</v>
      </c>
      <c r="P33747">
        <v>46</v>
      </c>
      <c r="R33747">
        <v>197</v>
      </c>
      <c r="S33747">
        <v>216</v>
      </c>
      <c r="T33747">
        <v>0</v>
      </c>
      <c r="U33747">
        <v>2356</v>
      </c>
      <c r="V33747">
        <v>2585</v>
      </c>
      <c r="W33747" t="s">
        <v>34</v>
      </c>
      <c r="X33747" t="s">
        <v>35</v>
      </c>
      <c r="Y33747" t="s">
        <v>2612</v>
      </c>
      <c r="Z33747" t="s">
        <v>37</v>
      </c>
    </row>
    <row r="33748" spans="1:26" x14ac:dyDescent="0.2">
      <c r="A33748" t="s">
        <v>6177</v>
      </c>
      <c r="B33748" t="s">
        <v>8249</v>
      </c>
      <c r="C33748" t="s">
        <v>8249</v>
      </c>
      <c r="D33748" t="s">
        <v>12038</v>
      </c>
      <c r="E33748" t="s">
        <v>57314</v>
      </c>
      <c r="F33748" t="s">
        <v>23148</v>
      </c>
      <c r="G33748" t="s">
        <v>75</v>
      </c>
      <c r="H33748" t="s">
        <v>32</v>
      </c>
      <c r="I33748">
        <v>9</v>
      </c>
      <c r="J33748">
        <v>100</v>
      </c>
      <c r="K33748" t="s">
        <v>33</v>
      </c>
      <c r="L33748">
        <v>95</v>
      </c>
      <c r="M33748">
        <v>67</v>
      </c>
      <c r="N33748">
        <v>77</v>
      </c>
      <c r="O33748">
        <v>203</v>
      </c>
      <c r="P33748">
        <v>46</v>
      </c>
      <c r="R33748">
        <v>197</v>
      </c>
      <c r="S33748">
        <v>216</v>
      </c>
      <c r="T33748">
        <v>0</v>
      </c>
      <c r="U33748">
        <v>2186</v>
      </c>
      <c r="V33748">
        <v>2355</v>
      </c>
      <c r="W33748" t="s">
        <v>34</v>
      </c>
      <c r="X33748" t="s">
        <v>35</v>
      </c>
      <c r="Y33748" t="s">
        <v>2612</v>
      </c>
      <c r="Z33748" t="s">
        <v>37</v>
      </c>
    </row>
    <row r="33749" spans="1:26" x14ac:dyDescent="0.2">
      <c r="A33749" t="s">
        <v>6177</v>
      </c>
      <c r="B33749" t="s">
        <v>8249</v>
      </c>
      <c r="C33749" t="s">
        <v>8249</v>
      </c>
      <c r="D33749" t="s">
        <v>12038</v>
      </c>
      <c r="E33749" t="s">
        <v>57315</v>
      </c>
      <c r="F33749" t="s">
        <v>23168</v>
      </c>
      <c r="G33749" t="s">
        <v>75</v>
      </c>
      <c r="H33749" t="s">
        <v>32</v>
      </c>
      <c r="I33749">
        <v>9</v>
      </c>
      <c r="J33749">
        <v>100</v>
      </c>
      <c r="K33749" t="s">
        <v>33</v>
      </c>
      <c r="L33749">
        <v>95</v>
      </c>
      <c r="M33749">
        <v>67</v>
      </c>
      <c r="N33749">
        <v>77</v>
      </c>
      <c r="O33749">
        <v>203</v>
      </c>
      <c r="P33749">
        <v>46</v>
      </c>
      <c r="R33749">
        <v>197</v>
      </c>
      <c r="S33749">
        <v>216</v>
      </c>
      <c r="T33749">
        <v>0</v>
      </c>
      <c r="U33749">
        <v>2356</v>
      </c>
      <c r="V33749">
        <v>2585</v>
      </c>
      <c r="W33749" t="s">
        <v>34</v>
      </c>
      <c r="X33749" t="s">
        <v>35</v>
      </c>
      <c r="Y33749" t="s">
        <v>2612</v>
      </c>
      <c r="Z33749" t="s">
        <v>37</v>
      </c>
    </row>
    <row r="33750" spans="1:26" x14ac:dyDescent="0.2">
      <c r="A33750" t="s">
        <v>6177</v>
      </c>
      <c r="B33750" t="s">
        <v>8249</v>
      </c>
      <c r="C33750" t="s">
        <v>8249</v>
      </c>
      <c r="D33750" t="s">
        <v>12038</v>
      </c>
      <c r="E33750" t="s">
        <v>57316</v>
      </c>
      <c r="F33750" t="s">
        <v>23150</v>
      </c>
      <c r="G33750" t="s">
        <v>75</v>
      </c>
      <c r="H33750" t="s">
        <v>32</v>
      </c>
      <c r="I33750">
        <v>9</v>
      </c>
      <c r="J33750">
        <v>100</v>
      </c>
      <c r="K33750" t="s">
        <v>33</v>
      </c>
      <c r="L33750">
        <v>95</v>
      </c>
      <c r="M33750">
        <v>67</v>
      </c>
      <c r="N33750">
        <v>77</v>
      </c>
      <c r="O33750">
        <v>203</v>
      </c>
      <c r="P33750">
        <v>46</v>
      </c>
      <c r="R33750">
        <v>197</v>
      </c>
      <c r="S33750">
        <v>216</v>
      </c>
      <c r="T33750">
        <v>0</v>
      </c>
      <c r="U33750">
        <v>2186</v>
      </c>
      <c r="V33750">
        <v>2355</v>
      </c>
      <c r="W33750" t="s">
        <v>34</v>
      </c>
      <c r="X33750" t="s">
        <v>35</v>
      </c>
      <c r="Y33750" t="s">
        <v>2612</v>
      </c>
      <c r="Z33750" t="s">
        <v>37</v>
      </c>
    </row>
    <row r="33751" spans="1:26" x14ac:dyDescent="0.2">
      <c r="A33751" t="s">
        <v>6177</v>
      </c>
      <c r="B33751" t="s">
        <v>8249</v>
      </c>
      <c r="C33751" t="s">
        <v>8249</v>
      </c>
      <c r="D33751" t="s">
        <v>12038</v>
      </c>
      <c r="E33751" t="s">
        <v>57317</v>
      </c>
      <c r="F33751" t="s">
        <v>23170</v>
      </c>
      <c r="G33751" t="s">
        <v>75</v>
      </c>
      <c r="H33751" t="s">
        <v>32</v>
      </c>
      <c r="I33751">
        <v>9</v>
      </c>
      <c r="J33751">
        <v>100</v>
      </c>
      <c r="K33751" t="s">
        <v>33</v>
      </c>
      <c r="L33751">
        <v>95</v>
      </c>
      <c r="M33751">
        <v>67</v>
      </c>
      <c r="N33751">
        <v>77</v>
      </c>
      <c r="O33751">
        <v>203</v>
      </c>
      <c r="P33751">
        <v>46</v>
      </c>
      <c r="R33751">
        <v>197</v>
      </c>
      <c r="S33751">
        <v>216</v>
      </c>
      <c r="T33751">
        <v>0</v>
      </c>
      <c r="U33751">
        <v>2356</v>
      </c>
      <c r="V33751">
        <v>2585</v>
      </c>
      <c r="W33751" t="s">
        <v>34</v>
      </c>
      <c r="X33751" t="s">
        <v>35</v>
      </c>
      <c r="Y33751" t="s">
        <v>2612</v>
      </c>
      <c r="Z33751" t="s">
        <v>37</v>
      </c>
    </row>
    <row r="33752" spans="1:26" x14ac:dyDescent="0.2">
      <c r="A33752" t="s">
        <v>6177</v>
      </c>
      <c r="B33752" t="s">
        <v>8249</v>
      </c>
      <c r="C33752" t="s">
        <v>8249</v>
      </c>
      <c r="D33752" t="s">
        <v>8250</v>
      </c>
      <c r="E33752" t="s">
        <v>57318</v>
      </c>
      <c r="F33752" t="s">
        <v>33157</v>
      </c>
      <c r="G33752" t="s">
        <v>75</v>
      </c>
      <c r="H33752" t="s">
        <v>32</v>
      </c>
      <c r="I33752">
        <v>10</v>
      </c>
      <c r="J33752">
        <v>120</v>
      </c>
      <c r="K33752" t="s">
        <v>33</v>
      </c>
      <c r="L33752">
        <v>93</v>
      </c>
      <c r="M33752">
        <v>65</v>
      </c>
      <c r="N33752">
        <v>75</v>
      </c>
      <c r="O33752">
        <v>198</v>
      </c>
      <c r="P33752">
        <v>46</v>
      </c>
      <c r="R33752">
        <v>197</v>
      </c>
      <c r="S33752">
        <v>216</v>
      </c>
      <c r="T33752">
        <v>0</v>
      </c>
      <c r="U33752">
        <v>2025</v>
      </c>
      <c r="V33752">
        <v>2075</v>
      </c>
      <c r="W33752" t="s">
        <v>34</v>
      </c>
      <c r="X33752" t="s">
        <v>35</v>
      </c>
      <c r="Y33752" t="s">
        <v>2612</v>
      </c>
      <c r="Z33752" t="s">
        <v>37</v>
      </c>
    </row>
    <row r="33753" spans="1:26" x14ac:dyDescent="0.2">
      <c r="A33753" t="s">
        <v>6177</v>
      </c>
      <c r="B33753" t="s">
        <v>8249</v>
      </c>
      <c r="C33753" t="s">
        <v>8249</v>
      </c>
      <c r="D33753" t="s">
        <v>8250</v>
      </c>
      <c r="E33753" t="s">
        <v>57319</v>
      </c>
      <c r="F33753" t="s">
        <v>33190</v>
      </c>
      <c r="G33753" t="s">
        <v>75</v>
      </c>
      <c r="H33753" t="s">
        <v>32</v>
      </c>
      <c r="I33753">
        <v>10</v>
      </c>
      <c r="J33753">
        <v>120</v>
      </c>
      <c r="K33753" t="s">
        <v>33</v>
      </c>
      <c r="L33753">
        <v>93</v>
      </c>
      <c r="M33753">
        <v>65</v>
      </c>
      <c r="N33753">
        <v>75</v>
      </c>
      <c r="O33753">
        <v>198</v>
      </c>
      <c r="P33753">
        <v>46</v>
      </c>
      <c r="R33753">
        <v>197</v>
      </c>
      <c r="S33753">
        <v>216</v>
      </c>
      <c r="T33753">
        <v>0</v>
      </c>
      <c r="U33753">
        <v>2025</v>
      </c>
      <c r="V33753">
        <v>2075</v>
      </c>
      <c r="W33753" t="s">
        <v>34</v>
      </c>
      <c r="X33753" t="s">
        <v>35</v>
      </c>
      <c r="Y33753" t="s">
        <v>2612</v>
      </c>
      <c r="Z33753" t="s">
        <v>37</v>
      </c>
    </row>
    <row r="33754" spans="1:26" x14ac:dyDescent="0.2">
      <c r="A33754" t="s">
        <v>6177</v>
      </c>
      <c r="B33754" t="s">
        <v>8249</v>
      </c>
      <c r="C33754" t="s">
        <v>8249</v>
      </c>
      <c r="D33754" t="s">
        <v>8250</v>
      </c>
      <c r="E33754" t="s">
        <v>57320</v>
      </c>
      <c r="F33754" t="s">
        <v>32298</v>
      </c>
      <c r="G33754" t="s">
        <v>75</v>
      </c>
      <c r="H33754" t="s">
        <v>32</v>
      </c>
      <c r="I33754">
        <v>10</v>
      </c>
      <c r="J33754">
        <v>120</v>
      </c>
      <c r="K33754" t="s">
        <v>33</v>
      </c>
      <c r="L33754">
        <v>93</v>
      </c>
      <c r="M33754">
        <v>65</v>
      </c>
      <c r="N33754">
        <v>75</v>
      </c>
      <c r="O33754">
        <v>198</v>
      </c>
      <c r="P33754">
        <v>46</v>
      </c>
      <c r="R33754">
        <v>197</v>
      </c>
      <c r="S33754">
        <v>216</v>
      </c>
      <c r="T33754">
        <v>0</v>
      </c>
      <c r="U33754">
        <v>2050</v>
      </c>
      <c r="V33754">
        <v>2075</v>
      </c>
      <c r="W33754" t="s">
        <v>34</v>
      </c>
      <c r="X33754" t="s">
        <v>35</v>
      </c>
      <c r="Y33754" t="s">
        <v>2612</v>
      </c>
      <c r="Z33754" t="s">
        <v>37</v>
      </c>
    </row>
    <row r="33755" spans="1:26" x14ac:dyDescent="0.2">
      <c r="A33755" t="s">
        <v>6177</v>
      </c>
      <c r="B33755" t="s">
        <v>8249</v>
      </c>
      <c r="C33755" t="s">
        <v>8249</v>
      </c>
      <c r="D33755" t="s">
        <v>8250</v>
      </c>
      <c r="E33755" t="s">
        <v>57321</v>
      </c>
      <c r="F33755" t="s">
        <v>32337</v>
      </c>
      <c r="G33755" t="s">
        <v>75</v>
      </c>
      <c r="H33755" t="s">
        <v>32</v>
      </c>
      <c r="I33755">
        <v>10</v>
      </c>
      <c r="J33755">
        <v>120</v>
      </c>
      <c r="K33755" t="s">
        <v>33</v>
      </c>
      <c r="L33755">
        <v>93</v>
      </c>
      <c r="M33755">
        <v>65</v>
      </c>
      <c r="N33755">
        <v>75</v>
      </c>
      <c r="O33755">
        <v>198</v>
      </c>
      <c r="P33755">
        <v>46</v>
      </c>
      <c r="R33755">
        <v>197</v>
      </c>
      <c r="S33755">
        <v>216</v>
      </c>
      <c r="T33755">
        <v>0</v>
      </c>
      <c r="U33755">
        <v>2050</v>
      </c>
      <c r="V33755">
        <v>2075</v>
      </c>
      <c r="W33755" t="s">
        <v>34</v>
      </c>
      <c r="X33755" t="s">
        <v>35</v>
      </c>
      <c r="Y33755" t="s">
        <v>2612</v>
      </c>
      <c r="Z33755" t="s">
        <v>37</v>
      </c>
    </row>
    <row r="33756" spans="1:26" x14ac:dyDescent="0.2">
      <c r="A33756" t="s">
        <v>6177</v>
      </c>
      <c r="B33756" t="s">
        <v>8249</v>
      </c>
      <c r="C33756" t="s">
        <v>8249</v>
      </c>
      <c r="D33756" t="s">
        <v>8250</v>
      </c>
      <c r="E33756" t="s">
        <v>57322</v>
      </c>
      <c r="F33756" t="s">
        <v>32300</v>
      </c>
      <c r="G33756" t="s">
        <v>75</v>
      </c>
      <c r="H33756" t="s">
        <v>32</v>
      </c>
      <c r="I33756">
        <v>10</v>
      </c>
      <c r="J33756">
        <v>120</v>
      </c>
      <c r="K33756" t="s">
        <v>33</v>
      </c>
      <c r="L33756">
        <v>93</v>
      </c>
      <c r="M33756">
        <v>65</v>
      </c>
      <c r="N33756">
        <v>75</v>
      </c>
      <c r="O33756">
        <v>198</v>
      </c>
      <c r="P33756">
        <v>46</v>
      </c>
      <c r="R33756">
        <v>197</v>
      </c>
      <c r="S33756">
        <v>216</v>
      </c>
      <c r="T33756">
        <v>0</v>
      </c>
      <c r="U33756">
        <v>2075</v>
      </c>
      <c r="V33756">
        <v>2075</v>
      </c>
      <c r="W33756" t="s">
        <v>34</v>
      </c>
      <c r="X33756" t="s">
        <v>35</v>
      </c>
      <c r="Y33756" t="s">
        <v>2612</v>
      </c>
      <c r="Z33756" t="s">
        <v>37</v>
      </c>
    </row>
    <row r="33757" spans="1:26" x14ac:dyDescent="0.2">
      <c r="A33757" t="s">
        <v>6177</v>
      </c>
      <c r="B33757" t="s">
        <v>8249</v>
      </c>
      <c r="C33757" t="s">
        <v>8249</v>
      </c>
      <c r="D33757" t="s">
        <v>8250</v>
      </c>
      <c r="E33757" t="s">
        <v>57323</v>
      </c>
      <c r="F33757" t="s">
        <v>32339</v>
      </c>
      <c r="G33757" t="s">
        <v>75</v>
      </c>
      <c r="H33757" t="s">
        <v>32</v>
      </c>
      <c r="I33757">
        <v>10</v>
      </c>
      <c r="J33757">
        <v>120</v>
      </c>
      <c r="K33757" t="s">
        <v>33</v>
      </c>
      <c r="L33757">
        <v>93</v>
      </c>
      <c r="M33757">
        <v>65</v>
      </c>
      <c r="N33757">
        <v>75</v>
      </c>
      <c r="O33757">
        <v>198</v>
      </c>
      <c r="P33757">
        <v>46</v>
      </c>
      <c r="R33757">
        <v>197</v>
      </c>
      <c r="S33757">
        <v>216</v>
      </c>
      <c r="T33757">
        <v>0</v>
      </c>
      <c r="U33757">
        <v>2075</v>
      </c>
      <c r="V33757">
        <v>2075</v>
      </c>
      <c r="W33757" t="s">
        <v>34</v>
      </c>
      <c r="X33757" t="s">
        <v>35</v>
      </c>
      <c r="Y33757" t="s">
        <v>2612</v>
      </c>
      <c r="Z33757" t="s">
        <v>37</v>
      </c>
    </row>
    <row r="33758" spans="1:26" x14ac:dyDescent="0.2">
      <c r="A33758" t="s">
        <v>6177</v>
      </c>
      <c r="B33758" t="s">
        <v>8249</v>
      </c>
      <c r="C33758" t="s">
        <v>8249</v>
      </c>
      <c r="D33758" t="s">
        <v>8250</v>
      </c>
      <c r="E33758" t="s">
        <v>57324</v>
      </c>
      <c r="F33758" t="s">
        <v>33165</v>
      </c>
      <c r="G33758" t="s">
        <v>75</v>
      </c>
      <c r="H33758" t="s">
        <v>32</v>
      </c>
      <c r="I33758">
        <v>10</v>
      </c>
      <c r="J33758">
        <v>120</v>
      </c>
      <c r="K33758" t="s">
        <v>33</v>
      </c>
      <c r="L33758">
        <v>95</v>
      </c>
      <c r="M33758">
        <v>67</v>
      </c>
      <c r="N33758">
        <v>77</v>
      </c>
      <c r="O33758">
        <v>203</v>
      </c>
      <c r="P33758">
        <v>46</v>
      </c>
      <c r="R33758">
        <v>197</v>
      </c>
      <c r="S33758">
        <v>216</v>
      </c>
      <c r="T33758">
        <v>0</v>
      </c>
      <c r="U33758">
        <v>2586</v>
      </c>
      <c r="V33758">
        <v>2600</v>
      </c>
      <c r="W33758" t="s">
        <v>34</v>
      </c>
      <c r="X33758" t="s">
        <v>35</v>
      </c>
      <c r="Y33758" t="s">
        <v>2612</v>
      </c>
      <c r="Z33758" t="s">
        <v>37</v>
      </c>
    </row>
    <row r="33759" spans="1:26" x14ac:dyDescent="0.2">
      <c r="A33759" t="s">
        <v>6177</v>
      </c>
      <c r="B33759" t="s">
        <v>8249</v>
      </c>
      <c r="C33759" t="s">
        <v>8249</v>
      </c>
      <c r="D33759" t="s">
        <v>8250</v>
      </c>
      <c r="E33759" t="s">
        <v>57325</v>
      </c>
      <c r="F33759" t="s">
        <v>33194</v>
      </c>
      <c r="G33759" t="s">
        <v>75</v>
      </c>
      <c r="H33759" t="s">
        <v>32</v>
      </c>
      <c r="I33759">
        <v>10</v>
      </c>
      <c r="J33759">
        <v>120</v>
      </c>
      <c r="K33759" t="s">
        <v>33</v>
      </c>
      <c r="L33759">
        <v>93</v>
      </c>
      <c r="M33759">
        <v>65</v>
      </c>
      <c r="N33759">
        <v>75</v>
      </c>
      <c r="O33759">
        <v>198</v>
      </c>
      <c r="P33759">
        <v>46</v>
      </c>
      <c r="R33759">
        <v>197</v>
      </c>
      <c r="S33759">
        <v>216</v>
      </c>
      <c r="T33759">
        <v>0</v>
      </c>
      <c r="U33759">
        <v>2025</v>
      </c>
      <c r="V33759">
        <v>2075</v>
      </c>
      <c r="W33759" t="s">
        <v>34</v>
      </c>
      <c r="X33759" t="s">
        <v>35</v>
      </c>
      <c r="Y33759" t="s">
        <v>2612</v>
      </c>
      <c r="Z33759" t="s">
        <v>37</v>
      </c>
    </row>
    <row r="33760" spans="1:26" x14ac:dyDescent="0.2">
      <c r="A33760" t="s">
        <v>6177</v>
      </c>
      <c r="B33760" t="s">
        <v>8249</v>
      </c>
      <c r="C33760" t="s">
        <v>8249</v>
      </c>
      <c r="D33760" t="s">
        <v>8250</v>
      </c>
      <c r="E33760" t="s">
        <v>57326</v>
      </c>
      <c r="F33760" t="s">
        <v>32304</v>
      </c>
      <c r="G33760" t="s">
        <v>75</v>
      </c>
      <c r="H33760" t="s">
        <v>32</v>
      </c>
      <c r="I33760">
        <v>10</v>
      </c>
      <c r="J33760">
        <v>120</v>
      </c>
      <c r="K33760" t="s">
        <v>33</v>
      </c>
      <c r="L33760">
        <v>95</v>
      </c>
      <c r="M33760">
        <v>67</v>
      </c>
      <c r="N33760">
        <v>77</v>
      </c>
      <c r="O33760">
        <v>203</v>
      </c>
      <c r="P33760">
        <v>46</v>
      </c>
      <c r="R33760">
        <v>197</v>
      </c>
      <c r="S33760">
        <v>216</v>
      </c>
      <c r="T33760">
        <v>0</v>
      </c>
      <c r="U33760">
        <v>2186</v>
      </c>
      <c r="V33760">
        <v>2355</v>
      </c>
      <c r="W33760" t="s">
        <v>34</v>
      </c>
      <c r="X33760" t="s">
        <v>35</v>
      </c>
      <c r="Y33760" t="s">
        <v>2612</v>
      </c>
      <c r="Z33760" t="s">
        <v>37</v>
      </c>
    </row>
    <row r="33761" spans="1:26" x14ac:dyDescent="0.2">
      <c r="A33761" t="s">
        <v>6177</v>
      </c>
      <c r="B33761" t="s">
        <v>8249</v>
      </c>
      <c r="C33761" t="s">
        <v>8249</v>
      </c>
      <c r="D33761" t="s">
        <v>8250</v>
      </c>
      <c r="E33761" t="s">
        <v>57327</v>
      </c>
      <c r="F33761" t="s">
        <v>32343</v>
      </c>
      <c r="G33761" t="s">
        <v>75</v>
      </c>
      <c r="H33761" t="s">
        <v>32</v>
      </c>
      <c r="I33761">
        <v>10</v>
      </c>
      <c r="J33761">
        <v>120</v>
      </c>
      <c r="K33761" t="s">
        <v>33</v>
      </c>
      <c r="L33761">
        <v>95</v>
      </c>
      <c r="M33761">
        <v>67</v>
      </c>
      <c r="N33761">
        <v>77</v>
      </c>
      <c r="O33761">
        <v>203</v>
      </c>
      <c r="P33761">
        <v>46</v>
      </c>
      <c r="R33761">
        <v>197</v>
      </c>
      <c r="S33761">
        <v>216</v>
      </c>
      <c r="T33761">
        <v>0</v>
      </c>
      <c r="U33761">
        <v>2356</v>
      </c>
      <c r="V33761">
        <v>2585</v>
      </c>
      <c r="W33761" t="s">
        <v>34</v>
      </c>
      <c r="X33761" t="s">
        <v>35</v>
      </c>
      <c r="Y33761" t="s">
        <v>2612</v>
      </c>
      <c r="Z33761" t="s">
        <v>37</v>
      </c>
    </row>
    <row r="33762" spans="1:26" x14ac:dyDescent="0.2">
      <c r="A33762" t="s">
        <v>6177</v>
      </c>
      <c r="B33762" t="s">
        <v>8249</v>
      </c>
      <c r="C33762" t="s">
        <v>8249</v>
      </c>
      <c r="D33762" t="s">
        <v>8250</v>
      </c>
      <c r="E33762" t="s">
        <v>57328</v>
      </c>
      <c r="F33762" t="s">
        <v>32306</v>
      </c>
      <c r="G33762" t="s">
        <v>75</v>
      </c>
      <c r="H33762" t="s">
        <v>32</v>
      </c>
      <c r="I33762">
        <v>10</v>
      </c>
      <c r="J33762">
        <v>120</v>
      </c>
      <c r="K33762" t="s">
        <v>33</v>
      </c>
      <c r="L33762">
        <v>93</v>
      </c>
      <c r="M33762">
        <v>65</v>
      </c>
      <c r="N33762">
        <v>75</v>
      </c>
      <c r="O33762">
        <v>198</v>
      </c>
      <c r="P33762">
        <v>46</v>
      </c>
      <c r="R33762">
        <v>197</v>
      </c>
      <c r="S33762">
        <v>216</v>
      </c>
      <c r="T33762">
        <v>0</v>
      </c>
      <c r="U33762">
        <v>2050</v>
      </c>
      <c r="V33762">
        <v>2075</v>
      </c>
      <c r="W33762" t="s">
        <v>34</v>
      </c>
      <c r="X33762" t="s">
        <v>35</v>
      </c>
      <c r="Y33762" t="s">
        <v>2612</v>
      </c>
      <c r="Z33762" t="s">
        <v>37</v>
      </c>
    </row>
    <row r="33763" spans="1:26" x14ac:dyDescent="0.2">
      <c r="A33763" t="s">
        <v>6177</v>
      </c>
      <c r="B33763" t="s">
        <v>8249</v>
      </c>
      <c r="C33763" t="s">
        <v>8249</v>
      </c>
      <c r="D33763" t="s">
        <v>8250</v>
      </c>
      <c r="E33763" t="s">
        <v>57329</v>
      </c>
      <c r="F33763" t="s">
        <v>32345</v>
      </c>
      <c r="G33763" t="s">
        <v>75</v>
      </c>
      <c r="H33763" t="s">
        <v>32</v>
      </c>
      <c r="I33763">
        <v>10</v>
      </c>
      <c r="J33763">
        <v>120</v>
      </c>
      <c r="K33763" t="s">
        <v>33</v>
      </c>
      <c r="L33763">
        <v>94</v>
      </c>
      <c r="M33763">
        <v>66</v>
      </c>
      <c r="N33763">
        <v>76</v>
      </c>
      <c r="O33763">
        <v>200</v>
      </c>
      <c r="P33763">
        <v>46</v>
      </c>
      <c r="R33763">
        <v>197</v>
      </c>
      <c r="S33763">
        <v>216</v>
      </c>
      <c r="T33763">
        <v>0</v>
      </c>
      <c r="U33763">
        <v>2076</v>
      </c>
      <c r="V33763">
        <v>2185</v>
      </c>
      <c r="W33763" t="s">
        <v>34</v>
      </c>
      <c r="X33763" t="s">
        <v>35</v>
      </c>
      <c r="Y33763" t="s">
        <v>2612</v>
      </c>
      <c r="Z33763" t="s">
        <v>37</v>
      </c>
    </row>
    <row r="33764" spans="1:26" x14ac:dyDescent="0.2">
      <c r="A33764" t="s">
        <v>6177</v>
      </c>
      <c r="B33764" t="s">
        <v>8249</v>
      </c>
      <c r="C33764" t="s">
        <v>8249</v>
      </c>
      <c r="D33764" t="s">
        <v>8250</v>
      </c>
      <c r="E33764" t="s">
        <v>57330</v>
      </c>
      <c r="F33764" t="s">
        <v>33173</v>
      </c>
      <c r="G33764" t="s">
        <v>75</v>
      </c>
      <c r="H33764" t="s">
        <v>32</v>
      </c>
      <c r="I33764">
        <v>10</v>
      </c>
      <c r="J33764">
        <v>120</v>
      </c>
      <c r="K33764" t="s">
        <v>33</v>
      </c>
      <c r="L33764">
        <v>95</v>
      </c>
      <c r="M33764">
        <v>67</v>
      </c>
      <c r="N33764">
        <v>77</v>
      </c>
      <c r="O33764">
        <v>203</v>
      </c>
      <c r="P33764">
        <v>46</v>
      </c>
      <c r="R33764">
        <v>197</v>
      </c>
      <c r="S33764">
        <v>216</v>
      </c>
      <c r="T33764">
        <v>0</v>
      </c>
      <c r="U33764">
        <v>2356</v>
      </c>
      <c r="V33764">
        <v>2585</v>
      </c>
      <c r="W33764" t="s">
        <v>34</v>
      </c>
      <c r="X33764" t="s">
        <v>35</v>
      </c>
      <c r="Y33764" t="s">
        <v>2612</v>
      </c>
      <c r="Z33764" t="s">
        <v>37</v>
      </c>
    </row>
    <row r="33765" spans="1:26" x14ac:dyDescent="0.2">
      <c r="A33765" t="s">
        <v>6177</v>
      </c>
      <c r="B33765" t="s">
        <v>8249</v>
      </c>
      <c r="C33765" t="s">
        <v>8249</v>
      </c>
      <c r="D33765" t="s">
        <v>8250</v>
      </c>
      <c r="E33765" t="s">
        <v>57331</v>
      </c>
      <c r="F33765" t="s">
        <v>33198</v>
      </c>
      <c r="G33765" t="s">
        <v>75</v>
      </c>
      <c r="H33765" t="s">
        <v>32</v>
      </c>
      <c r="I33765">
        <v>10</v>
      </c>
      <c r="J33765">
        <v>120</v>
      </c>
      <c r="K33765" t="s">
        <v>33</v>
      </c>
      <c r="L33765">
        <v>95</v>
      </c>
      <c r="M33765">
        <v>67</v>
      </c>
      <c r="N33765">
        <v>77</v>
      </c>
      <c r="O33765">
        <v>203</v>
      </c>
      <c r="P33765">
        <v>46</v>
      </c>
      <c r="R33765">
        <v>197</v>
      </c>
      <c r="S33765">
        <v>216</v>
      </c>
      <c r="T33765">
        <v>0</v>
      </c>
      <c r="U33765">
        <v>2356</v>
      </c>
      <c r="V33765">
        <v>2585</v>
      </c>
      <c r="W33765" t="s">
        <v>34</v>
      </c>
      <c r="X33765" t="s">
        <v>35</v>
      </c>
      <c r="Y33765" t="s">
        <v>2612</v>
      </c>
      <c r="Z33765" t="s">
        <v>37</v>
      </c>
    </row>
    <row r="33766" spans="1:26" x14ac:dyDescent="0.2">
      <c r="A33766" t="s">
        <v>6177</v>
      </c>
      <c r="B33766" t="s">
        <v>8249</v>
      </c>
      <c r="C33766" t="s">
        <v>8249</v>
      </c>
      <c r="D33766" t="s">
        <v>12038</v>
      </c>
      <c r="E33766" t="s">
        <v>57332</v>
      </c>
      <c r="F33766" t="s">
        <v>32310</v>
      </c>
      <c r="G33766" t="s">
        <v>75</v>
      </c>
      <c r="H33766" t="s">
        <v>32</v>
      </c>
      <c r="I33766">
        <v>9</v>
      </c>
      <c r="J33766">
        <v>100</v>
      </c>
      <c r="K33766" t="s">
        <v>33</v>
      </c>
      <c r="L33766">
        <v>95</v>
      </c>
      <c r="M33766">
        <v>67</v>
      </c>
      <c r="N33766">
        <v>77</v>
      </c>
      <c r="O33766">
        <v>203</v>
      </c>
      <c r="P33766">
        <v>46</v>
      </c>
      <c r="R33766">
        <v>197</v>
      </c>
      <c r="S33766">
        <v>216</v>
      </c>
      <c r="T33766">
        <v>0</v>
      </c>
      <c r="U33766">
        <v>2186</v>
      </c>
      <c r="V33766">
        <v>2350</v>
      </c>
      <c r="W33766" t="s">
        <v>34</v>
      </c>
      <c r="X33766" t="s">
        <v>35</v>
      </c>
      <c r="Y33766" t="s">
        <v>2612</v>
      </c>
      <c r="Z33766" t="s">
        <v>37</v>
      </c>
    </row>
    <row r="33767" spans="1:26" x14ac:dyDescent="0.2">
      <c r="A33767" t="s">
        <v>6177</v>
      </c>
      <c r="B33767" t="s">
        <v>8249</v>
      </c>
      <c r="C33767" t="s">
        <v>8249</v>
      </c>
      <c r="D33767" t="s">
        <v>12038</v>
      </c>
      <c r="E33767" t="s">
        <v>57333</v>
      </c>
      <c r="F33767" t="s">
        <v>32349</v>
      </c>
      <c r="G33767" t="s">
        <v>75</v>
      </c>
      <c r="H33767" t="s">
        <v>32</v>
      </c>
      <c r="I33767">
        <v>9</v>
      </c>
      <c r="J33767">
        <v>100</v>
      </c>
      <c r="K33767" t="s">
        <v>33</v>
      </c>
      <c r="L33767">
        <v>93</v>
      </c>
      <c r="M33767">
        <v>65</v>
      </c>
      <c r="N33767">
        <v>75</v>
      </c>
      <c r="O33767">
        <v>198</v>
      </c>
      <c r="P33767">
        <v>46</v>
      </c>
      <c r="R33767">
        <v>197</v>
      </c>
      <c r="S33767">
        <v>216</v>
      </c>
      <c r="T33767">
        <v>0</v>
      </c>
      <c r="U33767">
        <v>2025</v>
      </c>
      <c r="V33767">
        <v>2075</v>
      </c>
      <c r="W33767" t="s">
        <v>34</v>
      </c>
      <c r="X33767" t="s">
        <v>35</v>
      </c>
      <c r="Y33767" t="s">
        <v>2612</v>
      </c>
      <c r="Z33767" t="s">
        <v>37</v>
      </c>
    </row>
    <row r="33768" spans="1:26" x14ac:dyDescent="0.2">
      <c r="A33768" t="s">
        <v>6177</v>
      </c>
      <c r="B33768" t="s">
        <v>8249</v>
      </c>
      <c r="C33768" t="s">
        <v>8249</v>
      </c>
      <c r="D33768" t="s">
        <v>12038</v>
      </c>
      <c r="E33768" t="s">
        <v>57334</v>
      </c>
      <c r="F33768" t="s">
        <v>34017</v>
      </c>
      <c r="G33768" t="s">
        <v>75</v>
      </c>
      <c r="H33768" t="s">
        <v>32</v>
      </c>
      <c r="I33768">
        <v>9</v>
      </c>
      <c r="J33768">
        <v>100</v>
      </c>
      <c r="K33768" t="s">
        <v>33</v>
      </c>
      <c r="L33768">
        <v>95</v>
      </c>
      <c r="M33768">
        <v>67</v>
      </c>
      <c r="N33768">
        <v>77</v>
      </c>
      <c r="O33768">
        <v>203</v>
      </c>
      <c r="P33768">
        <v>46</v>
      </c>
      <c r="R33768">
        <v>197</v>
      </c>
      <c r="S33768">
        <v>216</v>
      </c>
      <c r="T33768">
        <v>0</v>
      </c>
      <c r="U33768">
        <v>2186</v>
      </c>
      <c r="V33768">
        <v>2350</v>
      </c>
      <c r="W33768" t="s">
        <v>34</v>
      </c>
      <c r="X33768" t="s">
        <v>35</v>
      </c>
      <c r="Y33768" t="s">
        <v>2612</v>
      </c>
      <c r="Z33768" t="s">
        <v>37</v>
      </c>
    </row>
    <row r="33769" spans="1:26" x14ac:dyDescent="0.2">
      <c r="A33769" t="s">
        <v>6177</v>
      </c>
      <c r="B33769" t="s">
        <v>8249</v>
      </c>
      <c r="C33769" t="s">
        <v>8249</v>
      </c>
      <c r="D33769" t="s">
        <v>12038</v>
      </c>
      <c r="E33769" t="s">
        <v>57335</v>
      </c>
      <c r="F33769" t="s">
        <v>34079</v>
      </c>
      <c r="G33769" t="s">
        <v>75</v>
      </c>
      <c r="H33769" t="s">
        <v>32</v>
      </c>
      <c r="I33769">
        <v>9</v>
      </c>
      <c r="J33769">
        <v>100</v>
      </c>
      <c r="K33769" t="s">
        <v>33</v>
      </c>
      <c r="L33769">
        <v>93</v>
      </c>
      <c r="M33769">
        <v>65</v>
      </c>
      <c r="N33769">
        <v>75</v>
      </c>
      <c r="O33769">
        <v>198</v>
      </c>
      <c r="P33769">
        <v>46</v>
      </c>
      <c r="R33769">
        <v>197</v>
      </c>
      <c r="S33769">
        <v>216</v>
      </c>
      <c r="T33769">
        <v>0</v>
      </c>
      <c r="U33769">
        <v>2075</v>
      </c>
      <c r="V33769">
        <v>2075</v>
      </c>
      <c r="W33769" t="s">
        <v>34</v>
      </c>
      <c r="X33769" t="s">
        <v>35</v>
      </c>
      <c r="Y33769" t="s">
        <v>2612</v>
      </c>
      <c r="Z33769" t="s">
        <v>37</v>
      </c>
    </row>
    <row r="33770" spans="1:26" x14ac:dyDescent="0.2">
      <c r="A33770" t="s">
        <v>6177</v>
      </c>
      <c r="B33770" t="s">
        <v>8249</v>
      </c>
      <c r="C33770" t="s">
        <v>8249</v>
      </c>
      <c r="D33770" t="s">
        <v>12038</v>
      </c>
      <c r="E33770" t="s">
        <v>57336</v>
      </c>
      <c r="F33770" t="s">
        <v>35337</v>
      </c>
      <c r="G33770" t="s">
        <v>75</v>
      </c>
      <c r="H33770" t="s">
        <v>32</v>
      </c>
      <c r="I33770">
        <v>9</v>
      </c>
      <c r="J33770">
        <v>100</v>
      </c>
      <c r="K33770" t="s">
        <v>33</v>
      </c>
      <c r="L33770">
        <v>95</v>
      </c>
      <c r="M33770">
        <v>67</v>
      </c>
      <c r="N33770">
        <v>77</v>
      </c>
      <c r="O33770">
        <v>203</v>
      </c>
      <c r="P33770">
        <v>46</v>
      </c>
      <c r="R33770">
        <v>197</v>
      </c>
      <c r="S33770">
        <v>216</v>
      </c>
      <c r="T33770">
        <v>0</v>
      </c>
      <c r="U33770">
        <v>2356</v>
      </c>
      <c r="V33770">
        <v>2585</v>
      </c>
      <c r="W33770" t="s">
        <v>34</v>
      </c>
      <c r="X33770" t="s">
        <v>35</v>
      </c>
      <c r="Y33770" t="s">
        <v>2612</v>
      </c>
      <c r="Z33770" t="s">
        <v>37</v>
      </c>
    </row>
    <row r="33771" spans="1:26" x14ac:dyDescent="0.2">
      <c r="A33771" t="s">
        <v>6177</v>
      </c>
      <c r="B33771" t="s">
        <v>8249</v>
      </c>
      <c r="C33771" t="s">
        <v>8249</v>
      </c>
      <c r="D33771" t="s">
        <v>12038</v>
      </c>
      <c r="E33771" t="s">
        <v>57337</v>
      </c>
      <c r="F33771" t="s">
        <v>35399</v>
      </c>
      <c r="G33771" t="s">
        <v>75</v>
      </c>
      <c r="H33771" t="s">
        <v>32</v>
      </c>
      <c r="I33771">
        <v>9</v>
      </c>
      <c r="J33771">
        <v>100</v>
      </c>
      <c r="K33771" t="s">
        <v>33</v>
      </c>
      <c r="L33771">
        <v>95</v>
      </c>
      <c r="M33771">
        <v>67</v>
      </c>
      <c r="N33771">
        <v>77</v>
      </c>
      <c r="O33771">
        <v>203</v>
      </c>
      <c r="P33771">
        <v>46</v>
      </c>
      <c r="R33771">
        <v>197</v>
      </c>
      <c r="S33771">
        <v>216</v>
      </c>
      <c r="T33771">
        <v>0</v>
      </c>
      <c r="U33771">
        <v>2586</v>
      </c>
      <c r="V33771">
        <v>2600</v>
      </c>
      <c r="W33771" t="s">
        <v>34</v>
      </c>
      <c r="X33771" t="s">
        <v>35</v>
      </c>
      <c r="Y33771" t="s">
        <v>2612</v>
      </c>
      <c r="Z33771" t="s">
        <v>37</v>
      </c>
    </row>
    <row r="33772" spans="1:26" x14ac:dyDescent="0.2">
      <c r="A33772" t="s">
        <v>6177</v>
      </c>
      <c r="B33772" t="s">
        <v>8249</v>
      </c>
      <c r="C33772" t="s">
        <v>8249</v>
      </c>
      <c r="D33772" t="s">
        <v>12038</v>
      </c>
      <c r="E33772" t="s">
        <v>57338</v>
      </c>
      <c r="F33772" t="s">
        <v>35339</v>
      </c>
      <c r="G33772" t="s">
        <v>75</v>
      </c>
      <c r="H33772" t="s">
        <v>32</v>
      </c>
      <c r="I33772">
        <v>9</v>
      </c>
      <c r="J33772">
        <v>100</v>
      </c>
      <c r="K33772" t="s">
        <v>33</v>
      </c>
      <c r="L33772">
        <v>95</v>
      </c>
      <c r="M33772">
        <v>67</v>
      </c>
      <c r="N33772">
        <v>77</v>
      </c>
      <c r="O33772">
        <v>203</v>
      </c>
      <c r="P33772">
        <v>46</v>
      </c>
      <c r="R33772">
        <v>197</v>
      </c>
      <c r="S33772">
        <v>216</v>
      </c>
      <c r="T33772">
        <v>0</v>
      </c>
      <c r="U33772">
        <v>2586</v>
      </c>
      <c r="V33772">
        <v>2600</v>
      </c>
      <c r="W33772" t="s">
        <v>34</v>
      </c>
      <c r="X33772" t="s">
        <v>35</v>
      </c>
      <c r="Y33772" t="s">
        <v>2612</v>
      </c>
      <c r="Z33772" t="s">
        <v>37</v>
      </c>
    </row>
    <row r="33773" spans="1:26" x14ac:dyDescent="0.2">
      <c r="A33773" t="s">
        <v>6177</v>
      </c>
      <c r="B33773" t="s">
        <v>8249</v>
      </c>
      <c r="C33773" t="s">
        <v>8249</v>
      </c>
      <c r="D33773" t="s">
        <v>12038</v>
      </c>
      <c r="E33773" t="s">
        <v>57339</v>
      </c>
      <c r="F33773" t="s">
        <v>35401</v>
      </c>
      <c r="G33773" t="s">
        <v>75</v>
      </c>
      <c r="H33773" t="s">
        <v>32</v>
      </c>
      <c r="I33773">
        <v>9</v>
      </c>
      <c r="J33773">
        <v>100</v>
      </c>
      <c r="K33773" t="s">
        <v>33</v>
      </c>
      <c r="L33773">
        <v>93</v>
      </c>
      <c r="M33773">
        <v>65</v>
      </c>
      <c r="N33773">
        <v>75</v>
      </c>
      <c r="O33773">
        <v>198</v>
      </c>
      <c r="P33773">
        <v>46</v>
      </c>
      <c r="R33773">
        <v>197</v>
      </c>
      <c r="S33773">
        <v>216</v>
      </c>
      <c r="T33773">
        <v>0</v>
      </c>
      <c r="U33773">
        <v>2075</v>
      </c>
      <c r="V33773">
        <v>2075</v>
      </c>
      <c r="W33773" t="s">
        <v>34</v>
      </c>
      <c r="X33773" t="s">
        <v>35</v>
      </c>
      <c r="Y33773" t="s">
        <v>2612</v>
      </c>
      <c r="Z33773" t="s">
        <v>37</v>
      </c>
    </row>
    <row r="33774" spans="1:26" x14ac:dyDescent="0.2">
      <c r="A33774" t="s">
        <v>6177</v>
      </c>
      <c r="B33774" t="s">
        <v>6410</v>
      </c>
      <c r="C33774" t="s">
        <v>6410</v>
      </c>
      <c r="D33774" t="s">
        <v>6420</v>
      </c>
      <c r="E33774" t="s">
        <v>57340</v>
      </c>
      <c r="F33774" t="s">
        <v>34419</v>
      </c>
      <c r="G33774" t="s">
        <v>75</v>
      </c>
      <c r="H33774" t="s">
        <v>32</v>
      </c>
      <c r="I33774">
        <v>10</v>
      </c>
      <c r="J33774">
        <v>120</v>
      </c>
      <c r="K33774" t="s">
        <v>33</v>
      </c>
      <c r="L33774">
        <v>94</v>
      </c>
      <c r="M33774">
        <v>66</v>
      </c>
      <c r="N33774">
        <v>76</v>
      </c>
      <c r="O33774">
        <v>200</v>
      </c>
      <c r="P33774">
        <v>46</v>
      </c>
      <c r="R33774">
        <v>197</v>
      </c>
      <c r="S33774">
        <v>216</v>
      </c>
      <c r="T33774">
        <v>0</v>
      </c>
      <c r="U33774">
        <v>2076</v>
      </c>
      <c r="V33774">
        <v>2185</v>
      </c>
      <c r="W33774" t="s">
        <v>34</v>
      </c>
      <c r="X33774" t="s">
        <v>35</v>
      </c>
      <c r="Y33774" t="s">
        <v>2612</v>
      </c>
      <c r="Z33774" t="s">
        <v>362</v>
      </c>
    </row>
    <row r="33775" spans="1:26" x14ac:dyDescent="0.2">
      <c r="A33775" t="s">
        <v>6177</v>
      </c>
      <c r="B33775" t="s">
        <v>6410</v>
      </c>
      <c r="C33775" t="s">
        <v>6410</v>
      </c>
      <c r="D33775" t="s">
        <v>6420</v>
      </c>
      <c r="E33775" t="s">
        <v>57341</v>
      </c>
      <c r="F33775" t="s">
        <v>34481</v>
      </c>
      <c r="G33775" t="s">
        <v>75</v>
      </c>
      <c r="H33775" t="s">
        <v>32</v>
      </c>
      <c r="I33775">
        <v>10</v>
      </c>
      <c r="J33775">
        <v>120</v>
      </c>
      <c r="K33775" t="s">
        <v>33</v>
      </c>
      <c r="L33775">
        <v>95</v>
      </c>
      <c r="M33775">
        <v>67</v>
      </c>
      <c r="N33775">
        <v>77</v>
      </c>
      <c r="O33775">
        <v>203</v>
      </c>
      <c r="P33775">
        <v>46</v>
      </c>
      <c r="R33775">
        <v>197</v>
      </c>
      <c r="S33775">
        <v>216</v>
      </c>
      <c r="T33775">
        <v>0</v>
      </c>
      <c r="U33775">
        <v>2186</v>
      </c>
      <c r="V33775">
        <v>2275</v>
      </c>
      <c r="W33775" t="s">
        <v>34</v>
      </c>
      <c r="X33775" t="s">
        <v>35</v>
      </c>
      <c r="Y33775" t="s">
        <v>2612</v>
      </c>
      <c r="Z33775" t="s">
        <v>362</v>
      </c>
    </row>
    <row r="33776" spans="1:26" x14ac:dyDescent="0.2">
      <c r="A33776" t="s">
        <v>6177</v>
      </c>
      <c r="B33776" t="s">
        <v>6410</v>
      </c>
      <c r="C33776" t="s">
        <v>6410</v>
      </c>
      <c r="D33776" t="s">
        <v>6420</v>
      </c>
      <c r="E33776" t="s">
        <v>57342</v>
      </c>
      <c r="F33776" t="s">
        <v>33739</v>
      </c>
      <c r="G33776" t="s">
        <v>75</v>
      </c>
      <c r="H33776" t="s">
        <v>32</v>
      </c>
      <c r="I33776">
        <v>10</v>
      </c>
      <c r="J33776">
        <v>120</v>
      </c>
      <c r="K33776" t="s">
        <v>33</v>
      </c>
      <c r="L33776">
        <v>95</v>
      </c>
      <c r="M33776">
        <v>67</v>
      </c>
      <c r="N33776">
        <v>77</v>
      </c>
      <c r="O33776">
        <v>203</v>
      </c>
      <c r="P33776">
        <v>46</v>
      </c>
      <c r="R33776">
        <v>197</v>
      </c>
      <c r="S33776">
        <v>216</v>
      </c>
      <c r="T33776">
        <v>0</v>
      </c>
      <c r="U33776">
        <v>2186</v>
      </c>
      <c r="V33776">
        <v>2275</v>
      </c>
      <c r="W33776" t="s">
        <v>34</v>
      </c>
      <c r="X33776" t="s">
        <v>35</v>
      </c>
      <c r="Y33776" t="s">
        <v>2612</v>
      </c>
      <c r="Z33776" t="s">
        <v>362</v>
      </c>
    </row>
    <row r="33777" spans="1:26" x14ac:dyDescent="0.2">
      <c r="A33777" t="s">
        <v>6177</v>
      </c>
      <c r="B33777" t="s">
        <v>6410</v>
      </c>
      <c r="C33777" t="s">
        <v>6410</v>
      </c>
      <c r="D33777" t="s">
        <v>6420</v>
      </c>
      <c r="E33777" t="s">
        <v>57343</v>
      </c>
      <c r="F33777" t="s">
        <v>33801</v>
      </c>
      <c r="G33777" t="s">
        <v>75</v>
      </c>
      <c r="H33777" t="s">
        <v>32</v>
      </c>
      <c r="I33777">
        <v>10</v>
      </c>
      <c r="J33777">
        <v>120</v>
      </c>
      <c r="K33777" t="s">
        <v>33</v>
      </c>
      <c r="L33777">
        <v>95</v>
      </c>
      <c r="M33777">
        <v>67</v>
      </c>
      <c r="N33777">
        <v>77</v>
      </c>
      <c r="O33777">
        <v>203</v>
      </c>
      <c r="P33777">
        <v>46</v>
      </c>
      <c r="R33777">
        <v>197</v>
      </c>
      <c r="S33777">
        <v>216</v>
      </c>
      <c r="T33777">
        <v>0</v>
      </c>
      <c r="U33777">
        <v>2186</v>
      </c>
      <c r="V33777">
        <v>2275</v>
      </c>
      <c r="W33777" t="s">
        <v>34</v>
      </c>
      <c r="X33777" t="s">
        <v>35</v>
      </c>
      <c r="Y33777" t="s">
        <v>2612</v>
      </c>
      <c r="Z33777" t="s">
        <v>362</v>
      </c>
    </row>
    <row r="33778" spans="1:26" x14ac:dyDescent="0.2">
      <c r="A33778" t="s">
        <v>6177</v>
      </c>
      <c r="B33778" t="s">
        <v>8249</v>
      </c>
      <c r="C33778" t="s">
        <v>8249</v>
      </c>
      <c r="D33778" t="s">
        <v>8250</v>
      </c>
      <c r="E33778" t="s">
        <v>57344</v>
      </c>
      <c r="F33778" t="s">
        <v>21996</v>
      </c>
      <c r="G33778" t="s">
        <v>75</v>
      </c>
      <c r="H33778" t="s">
        <v>32</v>
      </c>
      <c r="I33778">
        <v>10</v>
      </c>
      <c r="J33778">
        <v>120</v>
      </c>
      <c r="K33778" t="s">
        <v>33</v>
      </c>
      <c r="L33778">
        <v>95</v>
      </c>
      <c r="M33778">
        <v>67</v>
      </c>
      <c r="N33778">
        <v>77</v>
      </c>
      <c r="O33778">
        <v>203</v>
      </c>
      <c r="P33778">
        <v>46</v>
      </c>
      <c r="R33778">
        <v>197</v>
      </c>
      <c r="S33778">
        <v>216</v>
      </c>
      <c r="T33778">
        <v>0</v>
      </c>
      <c r="U33778">
        <v>2186</v>
      </c>
      <c r="V33778">
        <v>2275</v>
      </c>
      <c r="W33778" t="s">
        <v>34</v>
      </c>
      <c r="X33778" t="s">
        <v>35</v>
      </c>
      <c r="Y33778" t="s">
        <v>2612</v>
      </c>
      <c r="Z33778" t="s">
        <v>37</v>
      </c>
    </row>
    <row r="33779" spans="1:26" x14ac:dyDescent="0.2">
      <c r="A33779" t="s">
        <v>6177</v>
      </c>
      <c r="B33779" t="s">
        <v>8249</v>
      </c>
      <c r="C33779" t="s">
        <v>8249</v>
      </c>
      <c r="D33779" t="s">
        <v>8250</v>
      </c>
      <c r="E33779" t="s">
        <v>57345</v>
      </c>
      <c r="F33779" t="s">
        <v>22000</v>
      </c>
      <c r="G33779" t="s">
        <v>75</v>
      </c>
      <c r="H33779" t="s">
        <v>32</v>
      </c>
      <c r="I33779">
        <v>10</v>
      </c>
      <c r="J33779">
        <v>120</v>
      </c>
      <c r="K33779" t="s">
        <v>33</v>
      </c>
      <c r="L33779">
        <v>95</v>
      </c>
      <c r="M33779">
        <v>67</v>
      </c>
      <c r="N33779">
        <v>77</v>
      </c>
      <c r="O33779">
        <v>203</v>
      </c>
      <c r="P33779">
        <v>46</v>
      </c>
      <c r="R33779">
        <v>197</v>
      </c>
      <c r="S33779">
        <v>216</v>
      </c>
      <c r="T33779">
        <v>0</v>
      </c>
      <c r="U33779">
        <v>2186</v>
      </c>
      <c r="V33779">
        <v>2275</v>
      </c>
      <c r="W33779" t="s">
        <v>34</v>
      </c>
      <c r="X33779" t="s">
        <v>35</v>
      </c>
      <c r="Y33779" t="s">
        <v>2612</v>
      </c>
      <c r="Z33779" t="s">
        <v>37</v>
      </c>
    </row>
    <row r="33780" spans="1:26" x14ac:dyDescent="0.2">
      <c r="A33780" t="s">
        <v>6177</v>
      </c>
      <c r="B33780" t="s">
        <v>8249</v>
      </c>
      <c r="C33780" t="s">
        <v>8249</v>
      </c>
      <c r="D33780" t="s">
        <v>8250</v>
      </c>
      <c r="E33780" t="s">
        <v>57346</v>
      </c>
      <c r="F33780" t="s">
        <v>22004</v>
      </c>
      <c r="G33780" t="s">
        <v>75</v>
      </c>
      <c r="H33780" t="s">
        <v>32</v>
      </c>
      <c r="I33780">
        <v>10</v>
      </c>
      <c r="J33780">
        <v>120</v>
      </c>
      <c r="K33780" t="s">
        <v>33</v>
      </c>
      <c r="L33780">
        <v>95</v>
      </c>
      <c r="M33780">
        <v>67</v>
      </c>
      <c r="N33780">
        <v>77</v>
      </c>
      <c r="O33780">
        <v>203</v>
      </c>
      <c r="P33780">
        <v>46</v>
      </c>
      <c r="R33780">
        <v>197</v>
      </c>
      <c r="S33780">
        <v>216</v>
      </c>
      <c r="T33780">
        <v>0</v>
      </c>
      <c r="U33780">
        <v>2186</v>
      </c>
      <c r="V33780">
        <v>2275</v>
      </c>
      <c r="W33780" t="s">
        <v>34</v>
      </c>
      <c r="X33780" t="s">
        <v>35</v>
      </c>
      <c r="Y33780" t="s">
        <v>2612</v>
      </c>
      <c r="Z33780" t="s">
        <v>37</v>
      </c>
    </row>
    <row r="33781" spans="1:26" x14ac:dyDescent="0.2">
      <c r="A33781" t="s">
        <v>6177</v>
      </c>
      <c r="B33781" t="s">
        <v>8249</v>
      </c>
      <c r="C33781" t="s">
        <v>8249</v>
      </c>
      <c r="D33781" t="s">
        <v>8250</v>
      </c>
      <c r="E33781" t="s">
        <v>57347</v>
      </c>
      <c r="F33781" t="s">
        <v>22008</v>
      </c>
      <c r="G33781" t="s">
        <v>75</v>
      </c>
      <c r="H33781" t="s">
        <v>32</v>
      </c>
      <c r="I33781">
        <v>10</v>
      </c>
      <c r="J33781">
        <v>120</v>
      </c>
      <c r="K33781" t="s">
        <v>33</v>
      </c>
      <c r="L33781">
        <v>94</v>
      </c>
      <c r="M33781">
        <v>66</v>
      </c>
      <c r="N33781">
        <v>76</v>
      </c>
      <c r="O33781">
        <v>200</v>
      </c>
      <c r="P33781">
        <v>46</v>
      </c>
      <c r="R33781">
        <v>197</v>
      </c>
      <c r="S33781">
        <v>216</v>
      </c>
      <c r="T33781">
        <v>0</v>
      </c>
      <c r="U33781">
        <v>2076</v>
      </c>
      <c r="V33781">
        <v>2185</v>
      </c>
      <c r="W33781" t="s">
        <v>34</v>
      </c>
      <c r="X33781" t="s">
        <v>35</v>
      </c>
      <c r="Y33781" t="s">
        <v>2612</v>
      </c>
      <c r="Z33781" t="s">
        <v>37</v>
      </c>
    </row>
    <row r="33782" spans="1:26" x14ac:dyDescent="0.2">
      <c r="A33782" t="s">
        <v>6177</v>
      </c>
      <c r="B33782" t="s">
        <v>8249</v>
      </c>
      <c r="C33782" t="s">
        <v>8249</v>
      </c>
      <c r="D33782" t="s">
        <v>8250</v>
      </c>
      <c r="E33782" t="s">
        <v>57348</v>
      </c>
      <c r="F33782" t="s">
        <v>22012</v>
      </c>
      <c r="G33782" t="s">
        <v>75</v>
      </c>
      <c r="H33782" t="s">
        <v>32</v>
      </c>
      <c r="I33782">
        <v>10</v>
      </c>
      <c r="J33782">
        <v>120</v>
      </c>
      <c r="K33782" t="s">
        <v>33</v>
      </c>
      <c r="L33782">
        <v>94</v>
      </c>
      <c r="M33782">
        <v>66</v>
      </c>
      <c r="N33782">
        <v>76</v>
      </c>
      <c r="O33782">
        <v>200</v>
      </c>
      <c r="P33782">
        <v>46</v>
      </c>
      <c r="R33782">
        <v>197</v>
      </c>
      <c r="S33782">
        <v>216</v>
      </c>
      <c r="T33782">
        <v>0</v>
      </c>
      <c r="U33782">
        <v>2076</v>
      </c>
      <c r="V33782">
        <v>2185</v>
      </c>
      <c r="W33782" t="s">
        <v>34</v>
      </c>
      <c r="X33782" t="s">
        <v>35</v>
      </c>
      <c r="Y33782" t="s">
        <v>2612</v>
      </c>
      <c r="Z33782" t="s">
        <v>37</v>
      </c>
    </row>
    <row r="33783" spans="1:26" x14ac:dyDescent="0.2">
      <c r="A33783" t="s">
        <v>6177</v>
      </c>
      <c r="B33783" t="s">
        <v>8249</v>
      </c>
      <c r="C33783" t="s">
        <v>8249</v>
      </c>
      <c r="D33783" t="s">
        <v>8250</v>
      </c>
      <c r="E33783" t="s">
        <v>57349</v>
      </c>
      <c r="F33783" t="s">
        <v>22016</v>
      </c>
      <c r="G33783" t="s">
        <v>75</v>
      </c>
      <c r="H33783" t="s">
        <v>32</v>
      </c>
      <c r="I33783">
        <v>10</v>
      </c>
      <c r="J33783">
        <v>120</v>
      </c>
      <c r="K33783" t="s">
        <v>33</v>
      </c>
      <c r="L33783">
        <v>94</v>
      </c>
      <c r="M33783">
        <v>66</v>
      </c>
      <c r="N33783">
        <v>76</v>
      </c>
      <c r="O33783">
        <v>200</v>
      </c>
      <c r="P33783">
        <v>46</v>
      </c>
      <c r="R33783">
        <v>197</v>
      </c>
      <c r="S33783">
        <v>216</v>
      </c>
      <c r="T33783">
        <v>0</v>
      </c>
      <c r="U33783">
        <v>2076</v>
      </c>
      <c r="V33783">
        <v>2185</v>
      </c>
      <c r="W33783" t="s">
        <v>34</v>
      </c>
      <c r="X33783" t="s">
        <v>35</v>
      </c>
      <c r="Y33783" t="s">
        <v>2612</v>
      </c>
      <c r="Z33783" t="s">
        <v>37</v>
      </c>
    </row>
    <row r="33784" spans="1:26" x14ac:dyDescent="0.2">
      <c r="A33784" t="s">
        <v>6177</v>
      </c>
      <c r="B33784" t="s">
        <v>8249</v>
      </c>
      <c r="C33784" t="s">
        <v>8249</v>
      </c>
      <c r="D33784" t="s">
        <v>8250</v>
      </c>
      <c r="E33784" t="s">
        <v>57350</v>
      </c>
      <c r="F33784" t="s">
        <v>22020</v>
      </c>
      <c r="G33784" t="s">
        <v>75</v>
      </c>
      <c r="H33784" t="s">
        <v>32</v>
      </c>
      <c r="I33784">
        <v>10</v>
      </c>
      <c r="J33784">
        <v>120</v>
      </c>
      <c r="K33784" t="s">
        <v>33</v>
      </c>
      <c r="L33784">
        <v>95</v>
      </c>
      <c r="M33784">
        <v>67</v>
      </c>
      <c r="N33784">
        <v>77</v>
      </c>
      <c r="O33784">
        <v>203</v>
      </c>
      <c r="P33784">
        <v>46</v>
      </c>
      <c r="R33784">
        <v>197</v>
      </c>
      <c r="S33784">
        <v>216</v>
      </c>
      <c r="T33784">
        <v>0</v>
      </c>
      <c r="U33784">
        <v>2356</v>
      </c>
      <c r="V33784">
        <v>2525</v>
      </c>
      <c r="W33784" t="s">
        <v>34</v>
      </c>
      <c r="X33784" t="s">
        <v>35</v>
      </c>
      <c r="Y33784" t="s">
        <v>2612</v>
      </c>
      <c r="Z33784" t="s">
        <v>37</v>
      </c>
    </row>
    <row r="33785" spans="1:26" x14ac:dyDescent="0.2">
      <c r="A33785" t="s">
        <v>6177</v>
      </c>
      <c r="B33785" t="s">
        <v>8249</v>
      </c>
      <c r="C33785" t="s">
        <v>8249</v>
      </c>
      <c r="D33785" t="s">
        <v>8250</v>
      </c>
      <c r="E33785" t="s">
        <v>57351</v>
      </c>
      <c r="F33785" t="s">
        <v>22024</v>
      </c>
      <c r="G33785" t="s">
        <v>75</v>
      </c>
      <c r="H33785" t="s">
        <v>32</v>
      </c>
      <c r="I33785">
        <v>10</v>
      </c>
      <c r="J33785">
        <v>120</v>
      </c>
      <c r="K33785" t="s">
        <v>33</v>
      </c>
      <c r="L33785">
        <v>95</v>
      </c>
      <c r="M33785">
        <v>67</v>
      </c>
      <c r="N33785">
        <v>77</v>
      </c>
      <c r="O33785">
        <v>203</v>
      </c>
      <c r="P33785">
        <v>46</v>
      </c>
      <c r="R33785">
        <v>197</v>
      </c>
      <c r="S33785">
        <v>216</v>
      </c>
      <c r="T33785">
        <v>0</v>
      </c>
      <c r="U33785">
        <v>2356</v>
      </c>
      <c r="V33785">
        <v>2525</v>
      </c>
      <c r="W33785" t="s">
        <v>34</v>
      </c>
      <c r="X33785" t="s">
        <v>35</v>
      </c>
      <c r="Y33785" t="s">
        <v>2612</v>
      </c>
      <c r="Z33785" t="s">
        <v>37</v>
      </c>
    </row>
    <row r="33786" spans="1:26" x14ac:dyDescent="0.2">
      <c r="A33786" t="s">
        <v>6177</v>
      </c>
      <c r="B33786" t="s">
        <v>8249</v>
      </c>
      <c r="C33786" t="s">
        <v>8249</v>
      </c>
      <c r="D33786" t="s">
        <v>8250</v>
      </c>
      <c r="E33786" t="s">
        <v>57352</v>
      </c>
      <c r="F33786" t="s">
        <v>22028</v>
      </c>
      <c r="G33786" t="s">
        <v>75</v>
      </c>
      <c r="H33786" t="s">
        <v>32</v>
      </c>
      <c r="I33786">
        <v>10</v>
      </c>
      <c r="J33786">
        <v>120</v>
      </c>
      <c r="K33786" t="s">
        <v>33</v>
      </c>
      <c r="L33786">
        <v>95</v>
      </c>
      <c r="M33786">
        <v>67</v>
      </c>
      <c r="N33786">
        <v>77</v>
      </c>
      <c r="O33786">
        <v>203</v>
      </c>
      <c r="P33786">
        <v>46</v>
      </c>
      <c r="R33786">
        <v>197</v>
      </c>
      <c r="S33786">
        <v>216</v>
      </c>
      <c r="T33786">
        <v>0</v>
      </c>
      <c r="U33786">
        <v>2356</v>
      </c>
      <c r="V33786">
        <v>2525</v>
      </c>
      <c r="W33786" t="s">
        <v>34</v>
      </c>
      <c r="X33786" t="s">
        <v>35</v>
      </c>
      <c r="Y33786" t="s">
        <v>2612</v>
      </c>
      <c r="Z33786" t="s">
        <v>37</v>
      </c>
    </row>
    <row r="33787" spans="1:26" x14ac:dyDescent="0.2">
      <c r="A33787" t="s">
        <v>6177</v>
      </c>
      <c r="B33787" t="s">
        <v>8249</v>
      </c>
      <c r="C33787" t="s">
        <v>8249</v>
      </c>
      <c r="D33787" t="s">
        <v>8250</v>
      </c>
      <c r="E33787" t="s">
        <v>57353</v>
      </c>
      <c r="F33787" t="s">
        <v>22032</v>
      </c>
      <c r="G33787" t="s">
        <v>75</v>
      </c>
      <c r="H33787" t="s">
        <v>32</v>
      </c>
      <c r="I33787">
        <v>10</v>
      </c>
      <c r="J33787">
        <v>120</v>
      </c>
      <c r="K33787" t="s">
        <v>33</v>
      </c>
      <c r="L33787">
        <v>93</v>
      </c>
      <c r="M33787">
        <v>65</v>
      </c>
      <c r="N33787">
        <v>75</v>
      </c>
      <c r="O33787">
        <v>198</v>
      </c>
      <c r="P33787">
        <v>46</v>
      </c>
      <c r="R33787">
        <v>197</v>
      </c>
      <c r="S33787">
        <v>216</v>
      </c>
      <c r="T33787">
        <v>0</v>
      </c>
      <c r="U33787">
        <v>2075</v>
      </c>
      <c r="V33787">
        <v>2075</v>
      </c>
      <c r="W33787" t="s">
        <v>34</v>
      </c>
      <c r="X33787" t="s">
        <v>35</v>
      </c>
      <c r="Y33787" t="s">
        <v>2612</v>
      </c>
      <c r="Z33787" t="s">
        <v>37</v>
      </c>
    </row>
    <row r="33788" spans="1:26" x14ac:dyDescent="0.2">
      <c r="A33788" t="s">
        <v>6177</v>
      </c>
      <c r="B33788" t="s">
        <v>8249</v>
      </c>
      <c r="C33788" t="s">
        <v>8249</v>
      </c>
      <c r="D33788" t="s">
        <v>8250</v>
      </c>
      <c r="E33788" t="s">
        <v>57354</v>
      </c>
      <c r="F33788" t="s">
        <v>22036</v>
      </c>
      <c r="G33788" t="s">
        <v>75</v>
      </c>
      <c r="H33788" t="s">
        <v>32</v>
      </c>
      <c r="I33788">
        <v>10</v>
      </c>
      <c r="J33788">
        <v>120</v>
      </c>
      <c r="K33788" t="s">
        <v>33</v>
      </c>
      <c r="L33788">
        <v>93</v>
      </c>
      <c r="M33788">
        <v>65</v>
      </c>
      <c r="N33788">
        <v>75</v>
      </c>
      <c r="O33788">
        <v>198</v>
      </c>
      <c r="P33788">
        <v>46</v>
      </c>
      <c r="R33788">
        <v>197</v>
      </c>
      <c r="S33788">
        <v>216</v>
      </c>
      <c r="T33788">
        <v>0</v>
      </c>
      <c r="U33788">
        <v>2075</v>
      </c>
      <c r="V33788">
        <v>2075</v>
      </c>
      <c r="W33788" t="s">
        <v>34</v>
      </c>
      <c r="X33788" t="s">
        <v>35</v>
      </c>
      <c r="Y33788" t="s">
        <v>2612</v>
      </c>
      <c r="Z33788" t="s">
        <v>37</v>
      </c>
    </row>
    <row r="33789" spans="1:26" x14ac:dyDescent="0.2">
      <c r="A33789" t="s">
        <v>6177</v>
      </c>
      <c r="B33789" t="s">
        <v>8249</v>
      </c>
      <c r="C33789" t="s">
        <v>8249</v>
      </c>
      <c r="D33789" t="s">
        <v>12038</v>
      </c>
      <c r="E33789" t="s">
        <v>57355</v>
      </c>
      <c r="F33789" t="s">
        <v>22040</v>
      </c>
      <c r="G33789" t="s">
        <v>75</v>
      </c>
      <c r="H33789" t="s">
        <v>32</v>
      </c>
      <c r="I33789">
        <v>9</v>
      </c>
      <c r="J33789">
        <v>100</v>
      </c>
      <c r="K33789" t="s">
        <v>33</v>
      </c>
      <c r="L33789">
        <v>94</v>
      </c>
      <c r="M33789">
        <v>66</v>
      </c>
      <c r="N33789">
        <v>76</v>
      </c>
      <c r="O33789">
        <v>200</v>
      </c>
      <c r="P33789">
        <v>46</v>
      </c>
      <c r="R33789">
        <v>197</v>
      </c>
      <c r="S33789">
        <v>216</v>
      </c>
      <c r="T33789">
        <v>0</v>
      </c>
      <c r="U33789">
        <v>2076</v>
      </c>
      <c r="V33789">
        <v>2185</v>
      </c>
      <c r="W33789" t="s">
        <v>34</v>
      </c>
      <c r="X33789" t="s">
        <v>35</v>
      </c>
      <c r="Y33789" t="s">
        <v>2612</v>
      </c>
      <c r="Z33789" t="s">
        <v>37</v>
      </c>
    </row>
    <row r="33790" spans="1:26" x14ac:dyDescent="0.2">
      <c r="A33790" t="s">
        <v>6177</v>
      </c>
      <c r="B33790" t="s">
        <v>8249</v>
      </c>
      <c r="C33790" t="s">
        <v>8249</v>
      </c>
      <c r="D33790" t="s">
        <v>12038</v>
      </c>
      <c r="E33790" t="s">
        <v>57356</v>
      </c>
      <c r="F33790" t="s">
        <v>22044</v>
      </c>
      <c r="G33790" t="s">
        <v>75</v>
      </c>
      <c r="H33790" t="s">
        <v>32</v>
      </c>
      <c r="I33790">
        <v>9</v>
      </c>
      <c r="J33790">
        <v>100</v>
      </c>
      <c r="K33790" t="s">
        <v>33</v>
      </c>
      <c r="L33790">
        <v>94</v>
      </c>
      <c r="M33790">
        <v>66</v>
      </c>
      <c r="N33790">
        <v>76</v>
      </c>
      <c r="O33790">
        <v>200</v>
      </c>
      <c r="P33790">
        <v>46</v>
      </c>
      <c r="R33790">
        <v>197</v>
      </c>
      <c r="S33790">
        <v>216</v>
      </c>
      <c r="T33790">
        <v>0</v>
      </c>
      <c r="U33790">
        <v>2076</v>
      </c>
      <c r="V33790">
        <v>2185</v>
      </c>
      <c r="W33790" t="s">
        <v>34</v>
      </c>
      <c r="X33790" t="s">
        <v>35</v>
      </c>
      <c r="Y33790" t="s">
        <v>2612</v>
      </c>
      <c r="Z33790" t="s">
        <v>37</v>
      </c>
    </row>
    <row r="33791" spans="1:26" x14ac:dyDescent="0.2">
      <c r="A33791" t="s">
        <v>6177</v>
      </c>
      <c r="B33791" t="s">
        <v>8249</v>
      </c>
      <c r="C33791" t="s">
        <v>8249</v>
      </c>
      <c r="D33791" t="s">
        <v>12038</v>
      </c>
      <c r="E33791" t="s">
        <v>57357</v>
      </c>
      <c r="F33791" t="s">
        <v>23182</v>
      </c>
      <c r="G33791" t="s">
        <v>75</v>
      </c>
      <c r="H33791" t="s">
        <v>32</v>
      </c>
      <c r="I33791">
        <v>9</v>
      </c>
      <c r="J33791">
        <v>100</v>
      </c>
      <c r="K33791" t="s">
        <v>33</v>
      </c>
      <c r="L33791">
        <v>94</v>
      </c>
      <c r="M33791">
        <v>66</v>
      </c>
      <c r="N33791">
        <v>76</v>
      </c>
      <c r="O33791">
        <v>200</v>
      </c>
      <c r="P33791">
        <v>46</v>
      </c>
      <c r="R33791">
        <v>197</v>
      </c>
      <c r="S33791">
        <v>216</v>
      </c>
      <c r="T33791">
        <v>0</v>
      </c>
      <c r="U33791">
        <v>2076</v>
      </c>
      <c r="V33791">
        <v>2185</v>
      </c>
      <c r="W33791" t="s">
        <v>34</v>
      </c>
      <c r="X33791" t="s">
        <v>35</v>
      </c>
      <c r="Y33791" t="s">
        <v>2612</v>
      </c>
      <c r="Z33791" t="s">
        <v>37</v>
      </c>
    </row>
    <row r="33792" spans="1:26" x14ac:dyDescent="0.2">
      <c r="A33792" t="s">
        <v>6177</v>
      </c>
      <c r="B33792" t="s">
        <v>8249</v>
      </c>
      <c r="C33792" t="s">
        <v>8249</v>
      </c>
      <c r="D33792" t="s">
        <v>12038</v>
      </c>
      <c r="E33792" t="s">
        <v>57358</v>
      </c>
      <c r="F33792" t="s">
        <v>23184</v>
      </c>
      <c r="G33792" t="s">
        <v>75</v>
      </c>
      <c r="H33792" t="s">
        <v>32</v>
      </c>
      <c r="I33792">
        <v>9</v>
      </c>
      <c r="J33792">
        <v>100</v>
      </c>
      <c r="K33792" t="s">
        <v>33</v>
      </c>
      <c r="L33792">
        <v>93</v>
      </c>
      <c r="M33792">
        <v>65</v>
      </c>
      <c r="N33792">
        <v>75</v>
      </c>
      <c r="O33792">
        <v>198</v>
      </c>
      <c r="P33792">
        <v>46</v>
      </c>
      <c r="R33792">
        <v>197</v>
      </c>
      <c r="S33792">
        <v>216</v>
      </c>
      <c r="T33792">
        <v>0</v>
      </c>
      <c r="U33792">
        <v>2025</v>
      </c>
      <c r="V33792">
        <v>2075</v>
      </c>
      <c r="W33792" t="s">
        <v>34</v>
      </c>
      <c r="X33792" t="s">
        <v>35</v>
      </c>
      <c r="Y33792" t="s">
        <v>2612</v>
      </c>
      <c r="Z33792" t="s">
        <v>37</v>
      </c>
    </row>
    <row r="33793" spans="1:26" x14ac:dyDescent="0.2">
      <c r="A33793" t="s">
        <v>6177</v>
      </c>
      <c r="B33793" t="s">
        <v>8249</v>
      </c>
      <c r="C33793" t="s">
        <v>8249</v>
      </c>
      <c r="D33793" t="s">
        <v>12038</v>
      </c>
      <c r="E33793" t="s">
        <v>57359</v>
      </c>
      <c r="F33793" t="s">
        <v>22950</v>
      </c>
      <c r="G33793" t="s">
        <v>75</v>
      </c>
      <c r="H33793" t="s">
        <v>32</v>
      </c>
      <c r="I33793">
        <v>9</v>
      </c>
      <c r="J33793">
        <v>100</v>
      </c>
      <c r="K33793" t="s">
        <v>33</v>
      </c>
      <c r="L33793">
        <v>95</v>
      </c>
      <c r="M33793">
        <v>67</v>
      </c>
      <c r="N33793">
        <v>77</v>
      </c>
      <c r="O33793">
        <v>203</v>
      </c>
      <c r="P33793">
        <v>46</v>
      </c>
      <c r="R33793">
        <v>197</v>
      </c>
      <c r="S33793">
        <v>216</v>
      </c>
      <c r="T33793">
        <v>0</v>
      </c>
      <c r="U33793">
        <v>2356</v>
      </c>
      <c r="V33793">
        <v>2525</v>
      </c>
      <c r="W33793" t="s">
        <v>34</v>
      </c>
      <c r="X33793" t="s">
        <v>35</v>
      </c>
      <c r="Y33793" t="s">
        <v>2612</v>
      </c>
      <c r="Z33793" t="s">
        <v>37</v>
      </c>
    </row>
    <row r="33794" spans="1:26" x14ac:dyDescent="0.2">
      <c r="A33794" t="s">
        <v>6177</v>
      </c>
      <c r="B33794" t="s">
        <v>8249</v>
      </c>
      <c r="C33794" t="s">
        <v>8249</v>
      </c>
      <c r="D33794" t="s">
        <v>12038</v>
      </c>
      <c r="E33794" t="s">
        <v>57360</v>
      </c>
      <c r="F33794" t="s">
        <v>23188</v>
      </c>
      <c r="G33794" t="s">
        <v>75</v>
      </c>
      <c r="H33794" t="s">
        <v>32</v>
      </c>
      <c r="I33794">
        <v>9</v>
      </c>
      <c r="J33794">
        <v>100</v>
      </c>
      <c r="K33794" t="s">
        <v>33</v>
      </c>
      <c r="L33794">
        <v>95</v>
      </c>
      <c r="M33794">
        <v>67</v>
      </c>
      <c r="N33794">
        <v>77</v>
      </c>
      <c r="O33794">
        <v>203</v>
      </c>
      <c r="P33794">
        <v>46</v>
      </c>
      <c r="R33794">
        <v>197</v>
      </c>
      <c r="S33794">
        <v>216</v>
      </c>
      <c r="T33794">
        <v>0</v>
      </c>
      <c r="U33794">
        <v>2356</v>
      </c>
      <c r="V33794">
        <v>2525</v>
      </c>
      <c r="W33794" t="s">
        <v>34</v>
      </c>
      <c r="X33794" t="s">
        <v>35</v>
      </c>
      <c r="Y33794" t="s">
        <v>2612</v>
      </c>
      <c r="Z33794" t="s">
        <v>37</v>
      </c>
    </row>
    <row r="33795" spans="1:26" x14ac:dyDescent="0.2">
      <c r="A33795" t="s">
        <v>6177</v>
      </c>
      <c r="B33795" t="s">
        <v>8249</v>
      </c>
      <c r="C33795" t="s">
        <v>8249</v>
      </c>
      <c r="D33795" t="s">
        <v>12038</v>
      </c>
      <c r="E33795" t="s">
        <v>57361</v>
      </c>
      <c r="F33795" t="s">
        <v>23190</v>
      </c>
      <c r="G33795" t="s">
        <v>75</v>
      </c>
      <c r="H33795" t="s">
        <v>32</v>
      </c>
      <c r="I33795">
        <v>9</v>
      </c>
      <c r="J33795">
        <v>100</v>
      </c>
      <c r="K33795" t="s">
        <v>33</v>
      </c>
      <c r="L33795">
        <v>95</v>
      </c>
      <c r="M33795">
        <v>67</v>
      </c>
      <c r="N33795">
        <v>77</v>
      </c>
      <c r="O33795">
        <v>203</v>
      </c>
      <c r="P33795">
        <v>46</v>
      </c>
      <c r="R33795">
        <v>197</v>
      </c>
      <c r="S33795">
        <v>216</v>
      </c>
      <c r="T33795">
        <v>0</v>
      </c>
      <c r="U33795">
        <v>2356</v>
      </c>
      <c r="V33795">
        <v>2525</v>
      </c>
      <c r="W33795" t="s">
        <v>34</v>
      </c>
      <c r="X33795" t="s">
        <v>35</v>
      </c>
      <c r="Y33795" t="s">
        <v>2612</v>
      </c>
      <c r="Z33795" t="s">
        <v>37</v>
      </c>
    </row>
    <row r="33796" spans="1:26" x14ac:dyDescent="0.2">
      <c r="A33796" t="s">
        <v>6177</v>
      </c>
      <c r="B33796" t="s">
        <v>8249</v>
      </c>
      <c r="C33796" t="s">
        <v>8249</v>
      </c>
      <c r="D33796" t="s">
        <v>8250</v>
      </c>
      <c r="E33796" t="s">
        <v>57362</v>
      </c>
      <c r="F33796" t="s">
        <v>33215</v>
      </c>
      <c r="G33796" t="s">
        <v>75</v>
      </c>
      <c r="H33796" t="s">
        <v>32</v>
      </c>
      <c r="I33796">
        <v>10</v>
      </c>
      <c r="J33796">
        <v>120</v>
      </c>
      <c r="K33796" t="s">
        <v>33</v>
      </c>
      <c r="L33796">
        <v>94</v>
      </c>
      <c r="M33796">
        <v>66</v>
      </c>
      <c r="N33796">
        <v>76</v>
      </c>
      <c r="O33796">
        <v>200</v>
      </c>
      <c r="P33796">
        <v>46</v>
      </c>
      <c r="R33796">
        <v>197</v>
      </c>
      <c r="S33796">
        <v>216</v>
      </c>
      <c r="T33796">
        <v>0</v>
      </c>
      <c r="U33796">
        <v>2076</v>
      </c>
      <c r="V33796">
        <v>2185</v>
      </c>
      <c r="W33796" t="s">
        <v>34</v>
      </c>
      <c r="X33796" t="s">
        <v>35</v>
      </c>
      <c r="Y33796" t="s">
        <v>2612</v>
      </c>
      <c r="Z33796" t="s">
        <v>37</v>
      </c>
    </row>
    <row r="33797" spans="1:26" x14ac:dyDescent="0.2">
      <c r="A33797" t="s">
        <v>6177</v>
      </c>
      <c r="B33797" t="s">
        <v>8249</v>
      </c>
      <c r="C33797" t="s">
        <v>8249</v>
      </c>
      <c r="D33797" t="s">
        <v>8250</v>
      </c>
      <c r="E33797" t="s">
        <v>57363</v>
      </c>
      <c r="F33797" t="s">
        <v>32376</v>
      </c>
      <c r="G33797" t="s">
        <v>75</v>
      </c>
      <c r="H33797" t="s">
        <v>32</v>
      </c>
      <c r="I33797">
        <v>10</v>
      </c>
      <c r="J33797">
        <v>120</v>
      </c>
      <c r="K33797" t="s">
        <v>33</v>
      </c>
      <c r="L33797">
        <v>94</v>
      </c>
      <c r="M33797">
        <v>66</v>
      </c>
      <c r="N33797">
        <v>76</v>
      </c>
      <c r="O33797">
        <v>200</v>
      </c>
      <c r="P33797">
        <v>46</v>
      </c>
      <c r="R33797">
        <v>197</v>
      </c>
      <c r="S33797">
        <v>216</v>
      </c>
      <c r="T33797">
        <v>0</v>
      </c>
      <c r="U33797">
        <v>2076</v>
      </c>
      <c r="V33797">
        <v>2185</v>
      </c>
      <c r="W33797" t="s">
        <v>34</v>
      </c>
      <c r="X33797" t="s">
        <v>35</v>
      </c>
      <c r="Y33797" t="s">
        <v>2612</v>
      </c>
      <c r="Z33797" t="s">
        <v>37</v>
      </c>
    </row>
    <row r="33798" spans="1:26" x14ac:dyDescent="0.2">
      <c r="A33798" t="s">
        <v>6177</v>
      </c>
      <c r="B33798" t="s">
        <v>8249</v>
      </c>
      <c r="C33798" t="s">
        <v>8249</v>
      </c>
      <c r="D33798" t="s">
        <v>8250</v>
      </c>
      <c r="E33798" t="s">
        <v>57364</v>
      </c>
      <c r="F33798" t="s">
        <v>32378</v>
      </c>
      <c r="G33798" t="s">
        <v>75</v>
      </c>
      <c r="H33798" t="s">
        <v>32</v>
      </c>
      <c r="I33798">
        <v>10</v>
      </c>
      <c r="J33798">
        <v>120</v>
      </c>
      <c r="K33798" t="s">
        <v>33</v>
      </c>
      <c r="L33798">
        <v>94</v>
      </c>
      <c r="M33798">
        <v>66</v>
      </c>
      <c r="N33798">
        <v>76</v>
      </c>
      <c r="O33798">
        <v>200</v>
      </c>
      <c r="P33798">
        <v>46</v>
      </c>
      <c r="R33798">
        <v>197</v>
      </c>
      <c r="S33798">
        <v>216</v>
      </c>
      <c r="T33798">
        <v>0</v>
      </c>
      <c r="U33798">
        <v>2076</v>
      </c>
      <c r="V33798">
        <v>2185</v>
      </c>
      <c r="W33798" t="s">
        <v>34</v>
      </c>
      <c r="X33798" t="s">
        <v>35</v>
      </c>
      <c r="Y33798" t="s">
        <v>2612</v>
      </c>
      <c r="Z33798" t="s">
        <v>37</v>
      </c>
    </row>
    <row r="33799" spans="1:26" x14ac:dyDescent="0.2">
      <c r="A33799" t="s">
        <v>6177</v>
      </c>
      <c r="B33799" t="s">
        <v>8249</v>
      </c>
      <c r="C33799" t="s">
        <v>8249</v>
      </c>
      <c r="D33799" t="s">
        <v>8250</v>
      </c>
      <c r="E33799" t="s">
        <v>57365</v>
      </c>
      <c r="F33799" t="s">
        <v>33219</v>
      </c>
      <c r="G33799" t="s">
        <v>75</v>
      </c>
      <c r="H33799" t="s">
        <v>32</v>
      </c>
      <c r="I33799">
        <v>10</v>
      </c>
      <c r="J33799">
        <v>120</v>
      </c>
      <c r="K33799" t="s">
        <v>33</v>
      </c>
      <c r="L33799">
        <v>93</v>
      </c>
      <c r="M33799">
        <v>65</v>
      </c>
      <c r="N33799">
        <v>75</v>
      </c>
      <c r="O33799">
        <v>198</v>
      </c>
      <c r="P33799">
        <v>46</v>
      </c>
      <c r="R33799">
        <v>197</v>
      </c>
      <c r="S33799">
        <v>216</v>
      </c>
      <c r="T33799">
        <v>0</v>
      </c>
      <c r="U33799">
        <v>2025</v>
      </c>
      <c r="V33799">
        <v>2075</v>
      </c>
      <c r="W33799" t="s">
        <v>34</v>
      </c>
      <c r="X33799" t="s">
        <v>35</v>
      </c>
      <c r="Y33799" t="s">
        <v>2612</v>
      </c>
      <c r="Z33799" t="s">
        <v>37</v>
      </c>
    </row>
    <row r="33800" spans="1:26" x14ac:dyDescent="0.2">
      <c r="A33800" t="s">
        <v>6177</v>
      </c>
      <c r="B33800" t="s">
        <v>8249</v>
      </c>
      <c r="C33800" t="s">
        <v>8249</v>
      </c>
      <c r="D33800" t="s">
        <v>8250</v>
      </c>
      <c r="E33800" t="s">
        <v>57366</v>
      </c>
      <c r="F33800" t="s">
        <v>32382</v>
      </c>
      <c r="G33800" t="s">
        <v>75</v>
      </c>
      <c r="H33800" t="s">
        <v>32</v>
      </c>
      <c r="I33800">
        <v>10</v>
      </c>
      <c r="J33800">
        <v>120</v>
      </c>
      <c r="K33800" t="s">
        <v>33</v>
      </c>
      <c r="L33800">
        <v>95</v>
      </c>
      <c r="M33800">
        <v>67</v>
      </c>
      <c r="N33800">
        <v>77</v>
      </c>
      <c r="O33800">
        <v>203</v>
      </c>
      <c r="P33800">
        <v>46</v>
      </c>
      <c r="R33800">
        <v>197</v>
      </c>
      <c r="S33800">
        <v>216</v>
      </c>
      <c r="T33800">
        <v>0</v>
      </c>
      <c r="U33800">
        <v>2356</v>
      </c>
      <c r="V33800">
        <v>2585</v>
      </c>
      <c r="W33800" t="s">
        <v>34</v>
      </c>
      <c r="X33800" t="s">
        <v>35</v>
      </c>
      <c r="Y33800" t="s">
        <v>2612</v>
      </c>
      <c r="Z33800" t="s">
        <v>37</v>
      </c>
    </row>
    <row r="33801" spans="1:26" x14ac:dyDescent="0.2">
      <c r="A33801" t="s">
        <v>6177</v>
      </c>
      <c r="B33801" t="s">
        <v>8249</v>
      </c>
      <c r="C33801" t="s">
        <v>8249</v>
      </c>
      <c r="D33801" t="s">
        <v>8250</v>
      </c>
      <c r="E33801" t="s">
        <v>57367</v>
      </c>
      <c r="F33801" t="s">
        <v>32384</v>
      </c>
      <c r="G33801" t="s">
        <v>75</v>
      </c>
      <c r="H33801" t="s">
        <v>32</v>
      </c>
      <c r="I33801">
        <v>10</v>
      </c>
      <c r="J33801">
        <v>120</v>
      </c>
      <c r="K33801" t="s">
        <v>33</v>
      </c>
      <c r="L33801">
        <v>94</v>
      </c>
      <c r="M33801">
        <v>66</v>
      </c>
      <c r="N33801">
        <v>76</v>
      </c>
      <c r="O33801">
        <v>200</v>
      </c>
      <c r="P33801">
        <v>46</v>
      </c>
      <c r="R33801">
        <v>197</v>
      </c>
      <c r="S33801">
        <v>216</v>
      </c>
      <c r="T33801">
        <v>0</v>
      </c>
      <c r="U33801">
        <v>2076</v>
      </c>
      <c r="V33801">
        <v>2185</v>
      </c>
      <c r="W33801" t="s">
        <v>34</v>
      </c>
      <c r="X33801" t="s">
        <v>35</v>
      </c>
      <c r="Y33801" t="s">
        <v>2612</v>
      </c>
      <c r="Z33801" t="s">
        <v>37</v>
      </c>
    </row>
    <row r="33802" spans="1:26" x14ac:dyDescent="0.2">
      <c r="A33802" t="s">
        <v>6177</v>
      </c>
      <c r="B33802" t="s">
        <v>8249</v>
      </c>
      <c r="C33802" t="s">
        <v>8249</v>
      </c>
      <c r="D33802" t="s">
        <v>8250</v>
      </c>
      <c r="E33802" t="s">
        <v>57368</v>
      </c>
      <c r="F33802" t="s">
        <v>33223</v>
      </c>
      <c r="G33802" t="s">
        <v>75</v>
      </c>
      <c r="H33802" t="s">
        <v>32</v>
      </c>
      <c r="I33802">
        <v>10</v>
      </c>
      <c r="J33802">
        <v>120</v>
      </c>
      <c r="K33802" t="s">
        <v>33</v>
      </c>
      <c r="L33802">
        <v>95</v>
      </c>
      <c r="M33802">
        <v>67</v>
      </c>
      <c r="N33802">
        <v>77</v>
      </c>
      <c r="O33802">
        <v>203</v>
      </c>
      <c r="P33802">
        <v>46</v>
      </c>
      <c r="R33802">
        <v>197</v>
      </c>
      <c r="S33802">
        <v>216</v>
      </c>
      <c r="T33802">
        <v>0</v>
      </c>
      <c r="U33802">
        <v>2586</v>
      </c>
      <c r="V33802">
        <v>2600</v>
      </c>
      <c r="W33802" t="s">
        <v>34</v>
      </c>
      <c r="X33802" t="s">
        <v>35</v>
      </c>
      <c r="Y33802" t="s">
        <v>2612</v>
      </c>
      <c r="Z33802" t="s">
        <v>37</v>
      </c>
    </row>
    <row r="33803" spans="1:26" x14ac:dyDescent="0.2">
      <c r="A33803" t="s">
        <v>6177</v>
      </c>
      <c r="B33803" t="s">
        <v>8249</v>
      </c>
      <c r="C33803" t="s">
        <v>8249</v>
      </c>
      <c r="D33803" t="s">
        <v>12038</v>
      </c>
      <c r="E33803" t="s">
        <v>57369</v>
      </c>
      <c r="F33803" t="s">
        <v>32388</v>
      </c>
      <c r="G33803" t="s">
        <v>75</v>
      </c>
      <c r="H33803" t="s">
        <v>32</v>
      </c>
      <c r="I33803">
        <v>9</v>
      </c>
      <c r="J33803">
        <v>100</v>
      </c>
      <c r="K33803" t="s">
        <v>33</v>
      </c>
      <c r="L33803">
        <v>94</v>
      </c>
      <c r="M33803">
        <v>66</v>
      </c>
      <c r="N33803">
        <v>76</v>
      </c>
      <c r="O33803">
        <v>200</v>
      </c>
      <c r="P33803">
        <v>46</v>
      </c>
      <c r="R33803">
        <v>197</v>
      </c>
      <c r="S33803">
        <v>216</v>
      </c>
      <c r="T33803">
        <v>0</v>
      </c>
      <c r="U33803">
        <v>2076</v>
      </c>
      <c r="V33803">
        <v>2185</v>
      </c>
      <c r="W33803" t="s">
        <v>34</v>
      </c>
      <c r="X33803" t="s">
        <v>35</v>
      </c>
      <c r="Y33803" t="s">
        <v>2612</v>
      </c>
      <c r="Z33803" t="s">
        <v>37</v>
      </c>
    </row>
    <row r="33804" spans="1:26" x14ac:dyDescent="0.2">
      <c r="A33804" t="s">
        <v>6177</v>
      </c>
      <c r="B33804" t="s">
        <v>8249</v>
      </c>
      <c r="C33804" t="s">
        <v>8249</v>
      </c>
      <c r="D33804" t="s">
        <v>12038</v>
      </c>
      <c r="E33804" t="s">
        <v>57370</v>
      </c>
      <c r="F33804" t="s">
        <v>34141</v>
      </c>
      <c r="G33804" t="s">
        <v>75</v>
      </c>
      <c r="H33804" t="s">
        <v>32</v>
      </c>
      <c r="I33804">
        <v>9</v>
      </c>
      <c r="J33804">
        <v>100</v>
      </c>
      <c r="K33804" t="s">
        <v>33</v>
      </c>
      <c r="L33804">
        <v>94</v>
      </c>
      <c r="M33804">
        <v>66</v>
      </c>
      <c r="N33804">
        <v>76</v>
      </c>
      <c r="O33804">
        <v>200</v>
      </c>
      <c r="P33804">
        <v>46</v>
      </c>
      <c r="R33804">
        <v>197</v>
      </c>
      <c r="S33804">
        <v>216</v>
      </c>
      <c r="T33804">
        <v>0</v>
      </c>
      <c r="U33804">
        <v>2076</v>
      </c>
      <c r="V33804">
        <v>2185</v>
      </c>
      <c r="W33804" t="s">
        <v>34</v>
      </c>
      <c r="X33804" t="s">
        <v>35</v>
      </c>
      <c r="Y33804" t="s">
        <v>2612</v>
      </c>
      <c r="Z33804" t="s">
        <v>37</v>
      </c>
    </row>
    <row r="33805" spans="1:26" x14ac:dyDescent="0.2">
      <c r="A33805" t="s">
        <v>6177</v>
      </c>
      <c r="B33805" t="s">
        <v>8249</v>
      </c>
      <c r="C33805" t="s">
        <v>8249</v>
      </c>
      <c r="D33805" t="s">
        <v>12038</v>
      </c>
      <c r="E33805" t="s">
        <v>57371</v>
      </c>
      <c r="F33805" t="s">
        <v>33461</v>
      </c>
      <c r="G33805" t="s">
        <v>75</v>
      </c>
      <c r="H33805" t="s">
        <v>32</v>
      </c>
      <c r="I33805">
        <v>9</v>
      </c>
      <c r="J33805">
        <v>100</v>
      </c>
      <c r="K33805" t="s">
        <v>33</v>
      </c>
      <c r="L33805">
        <v>93</v>
      </c>
      <c r="M33805">
        <v>65</v>
      </c>
      <c r="N33805">
        <v>75</v>
      </c>
      <c r="O33805">
        <v>198</v>
      </c>
      <c r="P33805">
        <v>46</v>
      </c>
      <c r="R33805">
        <v>197</v>
      </c>
      <c r="S33805">
        <v>216</v>
      </c>
      <c r="T33805">
        <v>0</v>
      </c>
      <c r="U33805">
        <v>2025</v>
      </c>
      <c r="V33805">
        <v>2075</v>
      </c>
      <c r="W33805" t="s">
        <v>34</v>
      </c>
      <c r="X33805" t="s">
        <v>35</v>
      </c>
      <c r="Y33805" t="s">
        <v>2612</v>
      </c>
      <c r="Z33805" t="s">
        <v>37</v>
      </c>
    </row>
    <row r="33806" spans="1:26" x14ac:dyDescent="0.2">
      <c r="A33806" t="s">
        <v>6177</v>
      </c>
      <c r="B33806" t="s">
        <v>8249</v>
      </c>
      <c r="C33806" t="s">
        <v>8249</v>
      </c>
      <c r="D33806" t="s">
        <v>12038</v>
      </c>
      <c r="E33806" t="s">
        <v>57372</v>
      </c>
      <c r="F33806" t="s">
        <v>33463</v>
      </c>
      <c r="G33806" t="s">
        <v>75</v>
      </c>
      <c r="H33806" t="s">
        <v>32</v>
      </c>
      <c r="I33806">
        <v>9</v>
      </c>
      <c r="J33806">
        <v>100</v>
      </c>
      <c r="K33806" t="s">
        <v>33</v>
      </c>
      <c r="L33806">
        <v>94</v>
      </c>
      <c r="M33806">
        <v>66</v>
      </c>
      <c r="N33806">
        <v>76</v>
      </c>
      <c r="O33806">
        <v>200</v>
      </c>
      <c r="P33806">
        <v>46</v>
      </c>
      <c r="R33806">
        <v>197</v>
      </c>
      <c r="S33806">
        <v>216</v>
      </c>
      <c r="T33806">
        <v>0</v>
      </c>
      <c r="U33806">
        <v>2076</v>
      </c>
      <c r="V33806">
        <v>2185</v>
      </c>
      <c r="W33806" t="s">
        <v>34</v>
      </c>
      <c r="X33806" t="s">
        <v>35</v>
      </c>
      <c r="Y33806" t="s">
        <v>2612</v>
      </c>
      <c r="Z33806" t="s">
        <v>37</v>
      </c>
    </row>
    <row r="33807" spans="1:26" x14ac:dyDescent="0.2">
      <c r="A33807" t="s">
        <v>6177</v>
      </c>
      <c r="B33807" t="s">
        <v>6410</v>
      </c>
      <c r="C33807" t="s">
        <v>6410</v>
      </c>
      <c r="D33807" t="s">
        <v>6420</v>
      </c>
      <c r="E33807" t="s">
        <v>57373</v>
      </c>
      <c r="F33807" t="s">
        <v>34543</v>
      </c>
      <c r="G33807" t="s">
        <v>75</v>
      </c>
      <c r="H33807" t="s">
        <v>32</v>
      </c>
      <c r="I33807">
        <v>10</v>
      </c>
      <c r="J33807">
        <v>120</v>
      </c>
      <c r="K33807" t="s">
        <v>33</v>
      </c>
      <c r="L33807">
        <v>95</v>
      </c>
      <c r="M33807">
        <v>67</v>
      </c>
      <c r="N33807">
        <v>77</v>
      </c>
      <c r="O33807">
        <v>203</v>
      </c>
      <c r="P33807">
        <v>46</v>
      </c>
      <c r="R33807">
        <v>197</v>
      </c>
      <c r="S33807">
        <v>216</v>
      </c>
      <c r="T33807">
        <v>0</v>
      </c>
      <c r="U33807">
        <v>2186</v>
      </c>
      <c r="V33807">
        <v>2275</v>
      </c>
      <c r="W33807" t="s">
        <v>34</v>
      </c>
      <c r="X33807" t="s">
        <v>35</v>
      </c>
      <c r="Y33807" t="s">
        <v>2612</v>
      </c>
      <c r="Z33807" t="s">
        <v>362</v>
      </c>
    </row>
    <row r="33808" spans="1:26" x14ac:dyDescent="0.2">
      <c r="A33808" t="s">
        <v>6177</v>
      </c>
      <c r="B33808" t="s">
        <v>6410</v>
      </c>
      <c r="C33808" t="s">
        <v>6410</v>
      </c>
      <c r="D33808" t="s">
        <v>6420</v>
      </c>
      <c r="E33808" t="s">
        <v>57374</v>
      </c>
      <c r="F33808" t="s">
        <v>33863</v>
      </c>
      <c r="G33808" t="s">
        <v>75</v>
      </c>
      <c r="H33808" t="s">
        <v>32</v>
      </c>
      <c r="I33808">
        <v>10</v>
      </c>
      <c r="J33808">
        <v>120</v>
      </c>
      <c r="K33808" t="s">
        <v>33</v>
      </c>
      <c r="L33808">
        <v>87</v>
      </c>
      <c r="M33808">
        <v>63</v>
      </c>
      <c r="N33808">
        <v>71</v>
      </c>
      <c r="O33808">
        <v>187</v>
      </c>
      <c r="P33808">
        <v>46</v>
      </c>
      <c r="R33808">
        <v>197</v>
      </c>
      <c r="S33808">
        <v>216</v>
      </c>
      <c r="T33808">
        <v>0</v>
      </c>
      <c r="U33808">
        <v>1976</v>
      </c>
      <c r="V33808">
        <v>2075</v>
      </c>
      <c r="W33808" t="s">
        <v>34</v>
      </c>
      <c r="X33808" t="s">
        <v>35</v>
      </c>
      <c r="Y33808" t="s">
        <v>2612</v>
      </c>
      <c r="Z33808" t="s">
        <v>362</v>
      </c>
    </row>
    <row r="33809" spans="1:26" x14ac:dyDescent="0.2">
      <c r="A33809" t="s">
        <v>6177</v>
      </c>
      <c r="B33809" t="s">
        <v>8249</v>
      </c>
      <c r="C33809" t="s">
        <v>8249</v>
      </c>
      <c r="D33809" t="s">
        <v>8250</v>
      </c>
      <c r="E33809" t="s">
        <v>57375</v>
      </c>
      <c r="F33809" t="s">
        <v>22082</v>
      </c>
      <c r="G33809" t="s">
        <v>75</v>
      </c>
      <c r="H33809" t="s">
        <v>32</v>
      </c>
      <c r="I33809">
        <v>10</v>
      </c>
      <c r="J33809">
        <v>120</v>
      </c>
      <c r="K33809" t="s">
        <v>33</v>
      </c>
      <c r="L33809">
        <v>93</v>
      </c>
      <c r="M33809">
        <v>65</v>
      </c>
      <c r="N33809">
        <v>75</v>
      </c>
      <c r="O33809">
        <v>198</v>
      </c>
      <c r="P33809">
        <v>46</v>
      </c>
      <c r="R33809">
        <v>197</v>
      </c>
      <c r="S33809">
        <v>216</v>
      </c>
      <c r="T33809">
        <v>0</v>
      </c>
      <c r="U33809">
        <v>2050</v>
      </c>
      <c r="V33809">
        <v>2075</v>
      </c>
      <c r="W33809" t="s">
        <v>34</v>
      </c>
      <c r="X33809" t="s">
        <v>35</v>
      </c>
      <c r="Y33809" t="s">
        <v>2612</v>
      </c>
      <c r="Z33809" t="s">
        <v>37</v>
      </c>
    </row>
    <row r="33810" spans="1:26" x14ac:dyDescent="0.2">
      <c r="A33810" t="s">
        <v>6177</v>
      </c>
      <c r="B33810" t="s">
        <v>8249</v>
      </c>
      <c r="C33810" t="s">
        <v>8249</v>
      </c>
      <c r="D33810" t="s">
        <v>8250</v>
      </c>
      <c r="E33810" t="s">
        <v>57376</v>
      </c>
      <c r="F33810" t="s">
        <v>22084</v>
      </c>
      <c r="G33810" t="s">
        <v>75</v>
      </c>
      <c r="H33810" t="s">
        <v>32</v>
      </c>
      <c r="I33810">
        <v>10</v>
      </c>
      <c r="J33810">
        <v>120</v>
      </c>
      <c r="K33810" t="s">
        <v>33</v>
      </c>
      <c r="L33810">
        <v>93</v>
      </c>
      <c r="M33810">
        <v>65</v>
      </c>
      <c r="N33810">
        <v>75</v>
      </c>
      <c r="O33810">
        <v>198</v>
      </c>
      <c r="P33810">
        <v>46</v>
      </c>
      <c r="R33810">
        <v>197</v>
      </c>
      <c r="S33810">
        <v>216</v>
      </c>
      <c r="T33810">
        <v>0</v>
      </c>
      <c r="U33810">
        <v>2075</v>
      </c>
      <c r="V33810">
        <v>2075</v>
      </c>
      <c r="W33810" t="s">
        <v>34</v>
      </c>
      <c r="X33810" t="s">
        <v>35</v>
      </c>
      <c r="Y33810" t="s">
        <v>2612</v>
      </c>
      <c r="Z33810" t="s">
        <v>37</v>
      </c>
    </row>
    <row r="33811" spans="1:26" x14ac:dyDescent="0.2">
      <c r="A33811" t="s">
        <v>6177</v>
      </c>
      <c r="B33811" t="s">
        <v>8249</v>
      </c>
      <c r="C33811" t="s">
        <v>8249</v>
      </c>
      <c r="D33811" t="s">
        <v>8250</v>
      </c>
      <c r="E33811" t="s">
        <v>57377</v>
      </c>
      <c r="F33811" t="s">
        <v>22086</v>
      </c>
      <c r="G33811" t="s">
        <v>75</v>
      </c>
      <c r="H33811" t="s">
        <v>32</v>
      </c>
      <c r="I33811">
        <v>10</v>
      </c>
      <c r="J33811">
        <v>120</v>
      </c>
      <c r="K33811" t="s">
        <v>33</v>
      </c>
      <c r="L33811">
        <v>93</v>
      </c>
      <c r="M33811">
        <v>65</v>
      </c>
      <c r="N33811">
        <v>75</v>
      </c>
      <c r="O33811">
        <v>198</v>
      </c>
      <c r="P33811">
        <v>46</v>
      </c>
      <c r="R33811">
        <v>197</v>
      </c>
      <c r="S33811">
        <v>216</v>
      </c>
      <c r="T33811">
        <v>0</v>
      </c>
      <c r="U33811">
        <v>2025</v>
      </c>
      <c r="V33811">
        <v>2075</v>
      </c>
      <c r="W33811" t="s">
        <v>34</v>
      </c>
      <c r="X33811" t="s">
        <v>35</v>
      </c>
      <c r="Y33811" t="s">
        <v>2612</v>
      </c>
      <c r="Z33811" t="s">
        <v>37</v>
      </c>
    </row>
    <row r="33812" spans="1:26" x14ac:dyDescent="0.2">
      <c r="A33812" t="s">
        <v>6177</v>
      </c>
      <c r="B33812" t="s">
        <v>8249</v>
      </c>
      <c r="C33812" t="s">
        <v>8249</v>
      </c>
      <c r="D33812" t="s">
        <v>8250</v>
      </c>
      <c r="E33812" t="s">
        <v>57378</v>
      </c>
      <c r="F33812" t="s">
        <v>22088</v>
      </c>
      <c r="G33812" t="s">
        <v>75</v>
      </c>
      <c r="H33812" t="s">
        <v>32</v>
      </c>
      <c r="I33812">
        <v>10</v>
      </c>
      <c r="J33812">
        <v>120</v>
      </c>
      <c r="K33812" t="s">
        <v>33</v>
      </c>
      <c r="L33812">
        <v>94</v>
      </c>
      <c r="M33812">
        <v>66</v>
      </c>
      <c r="N33812">
        <v>76</v>
      </c>
      <c r="O33812">
        <v>200</v>
      </c>
      <c r="P33812">
        <v>46</v>
      </c>
      <c r="R33812">
        <v>197</v>
      </c>
      <c r="S33812">
        <v>216</v>
      </c>
      <c r="T33812">
        <v>0</v>
      </c>
      <c r="U33812">
        <v>2076</v>
      </c>
      <c r="V33812">
        <v>2185</v>
      </c>
      <c r="W33812" t="s">
        <v>34</v>
      </c>
      <c r="X33812" t="s">
        <v>35</v>
      </c>
      <c r="Y33812" t="s">
        <v>2612</v>
      </c>
      <c r="Z33812" t="s">
        <v>37</v>
      </c>
    </row>
    <row r="33813" spans="1:26" x14ac:dyDescent="0.2">
      <c r="A33813" t="s">
        <v>6177</v>
      </c>
      <c r="B33813" t="s">
        <v>8249</v>
      </c>
      <c r="C33813" t="s">
        <v>8249</v>
      </c>
      <c r="D33813" t="s">
        <v>8250</v>
      </c>
      <c r="E33813" t="s">
        <v>57379</v>
      </c>
      <c r="F33813" t="s">
        <v>22090</v>
      </c>
      <c r="G33813" t="s">
        <v>75</v>
      </c>
      <c r="H33813" t="s">
        <v>32</v>
      </c>
      <c r="I33813">
        <v>10</v>
      </c>
      <c r="J33813">
        <v>120</v>
      </c>
      <c r="K33813" t="s">
        <v>33</v>
      </c>
      <c r="L33813">
        <v>94</v>
      </c>
      <c r="M33813">
        <v>66</v>
      </c>
      <c r="N33813">
        <v>76</v>
      </c>
      <c r="O33813">
        <v>200</v>
      </c>
      <c r="P33813">
        <v>46</v>
      </c>
      <c r="R33813">
        <v>197</v>
      </c>
      <c r="S33813">
        <v>216</v>
      </c>
      <c r="T33813">
        <v>0</v>
      </c>
      <c r="U33813">
        <v>2076</v>
      </c>
      <c r="V33813">
        <v>2185</v>
      </c>
      <c r="W33813" t="s">
        <v>34</v>
      </c>
      <c r="X33813" t="s">
        <v>35</v>
      </c>
      <c r="Y33813" t="s">
        <v>2612</v>
      </c>
      <c r="Z33813" t="s">
        <v>37</v>
      </c>
    </row>
    <row r="33814" spans="1:26" x14ac:dyDescent="0.2">
      <c r="A33814" t="s">
        <v>6177</v>
      </c>
      <c r="B33814" t="s">
        <v>8249</v>
      </c>
      <c r="C33814" t="s">
        <v>8249</v>
      </c>
      <c r="D33814" t="s">
        <v>8250</v>
      </c>
      <c r="E33814" t="s">
        <v>57380</v>
      </c>
      <c r="F33814" t="s">
        <v>22092</v>
      </c>
      <c r="G33814" t="s">
        <v>75</v>
      </c>
      <c r="H33814" t="s">
        <v>32</v>
      </c>
      <c r="I33814">
        <v>10</v>
      </c>
      <c r="J33814">
        <v>120</v>
      </c>
      <c r="K33814" t="s">
        <v>33</v>
      </c>
      <c r="L33814">
        <v>94</v>
      </c>
      <c r="M33814">
        <v>66</v>
      </c>
      <c r="N33814">
        <v>76</v>
      </c>
      <c r="O33814">
        <v>200</v>
      </c>
      <c r="P33814">
        <v>46</v>
      </c>
      <c r="R33814">
        <v>197</v>
      </c>
      <c r="S33814">
        <v>216</v>
      </c>
      <c r="T33814">
        <v>0</v>
      </c>
      <c r="U33814">
        <v>2076</v>
      </c>
      <c r="V33814">
        <v>2185</v>
      </c>
      <c r="W33814" t="s">
        <v>34</v>
      </c>
      <c r="X33814" t="s">
        <v>35</v>
      </c>
      <c r="Y33814" t="s">
        <v>2612</v>
      </c>
      <c r="Z33814" t="s">
        <v>37</v>
      </c>
    </row>
    <row r="33815" spans="1:26" x14ac:dyDescent="0.2">
      <c r="A33815" t="s">
        <v>6177</v>
      </c>
      <c r="B33815" t="s">
        <v>8249</v>
      </c>
      <c r="C33815" t="s">
        <v>8249</v>
      </c>
      <c r="D33815" t="s">
        <v>8250</v>
      </c>
      <c r="E33815" t="s">
        <v>57381</v>
      </c>
      <c r="F33815" t="s">
        <v>22094</v>
      </c>
      <c r="G33815" t="s">
        <v>75</v>
      </c>
      <c r="H33815" t="s">
        <v>32</v>
      </c>
      <c r="I33815">
        <v>10</v>
      </c>
      <c r="J33815">
        <v>120</v>
      </c>
      <c r="K33815" t="s">
        <v>33</v>
      </c>
      <c r="L33815">
        <v>95</v>
      </c>
      <c r="M33815">
        <v>67</v>
      </c>
      <c r="N33815">
        <v>77</v>
      </c>
      <c r="O33815">
        <v>203</v>
      </c>
      <c r="P33815">
        <v>46</v>
      </c>
      <c r="R33815">
        <v>197</v>
      </c>
      <c r="S33815">
        <v>216</v>
      </c>
      <c r="T33815">
        <v>0</v>
      </c>
      <c r="U33815">
        <v>2356</v>
      </c>
      <c r="V33815">
        <v>2585</v>
      </c>
      <c r="W33815" t="s">
        <v>34</v>
      </c>
      <c r="X33815" t="s">
        <v>35</v>
      </c>
      <c r="Y33815" t="s">
        <v>2612</v>
      </c>
      <c r="Z33815" t="s">
        <v>37</v>
      </c>
    </row>
    <row r="33816" spans="1:26" x14ac:dyDescent="0.2">
      <c r="A33816" t="s">
        <v>6177</v>
      </c>
      <c r="B33816" t="s">
        <v>8249</v>
      </c>
      <c r="C33816" t="s">
        <v>8249</v>
      </c>
      <c r="D33816" t="s">
        <v>8250</v>
      </c>
      <c r="E33816" t="s">
        <v>57382</v>
      </c>
      <c r="F33816" t="s">
        <v>22096</v>
      </c>
      <c r="G33816" t="s">
        <v>75</v>
      </c>
      <c r="H33816" t="s">
        <v>32</v>
      </c>
      <c r="I33816">
        <v>10</v>
      </c>
      <c r="J33816">
        <v>120</v>
      </c>
      <c r="K33816" t="s">
        <v>33</v>
      </c>
      <c r="L33816">
        <v>95</v>
      </c>
      <c r="M33816">
        <v>67</v>
      </c>
      <c r="N33816">
        <v>77</v>
      </c>
      <c r="O33816">
        <v>203</v>
      </c>
      <c r="P33816">
        <v>46</v>
      </c>
      <c r="R33816">
        <v>197</v>
      </c>
      <c r="S33816">
        <v>216</v>
      </c>
      <c r="T33816">
        <v>0</v>
      </c>
      <c r="U33816">
        <v>2356</v>
      </c>
      <c r="V33816">
        <v>2585</v>
      </c>
      <c r="W33816" t="s">
        <v>34</v>
      </c>
      <c r="X33816" t="s">
        <v>35</v>
      </c>
      <c r="Y33816" t="s">
        <v>2612</v>
      </c>
      <c r="Z33816" t="s">
        <v>37</v>
      </c>
    </row>
    <row r="33817" spans="1:26" x14ac:dyDescent="0.2">
      <c r="A33817" t="s">
        <v>6177</v>
      </c>
      <c r="B33817" t="s">
        <v>8249</v>
      </c>
      <c r="C33817" t="s">
        <v>8249</v>
      </c>
      <c r="D33817" t="s">
        <v>8250</v>
      </c>
      <c r="E33817" t="s">
        <v>57383</v>
      </c>
      <c r="F33817" t="s">
        <v>22098</v>
      </c>
      <c r="G33817" t="s">
        <v>75</v>
      </c>
      <c r="H33817" t="s">
        <v>32</v>
      </c>
      <c r="I33817">
        <v>10</v>
      </c>
      <c r="J33817">
        <v>120</v>
      </c>
      <c r="K33817" t="s">
        <v>33</v>
      </c>
      <c r="L33817">
        <v>95</v>
      </c>
      <c r="M33817">
        <v>67</v>
      </c>
      <c r="N33817">
        <v>77</v>
      </c>
      <c r="O33817">
        <v>203</v>
      </c>
      <c r="P33817">
        <v>46</v>
      </c>
      <c r="R33817">
        <v>197</v>
      </c>
      <c r="S33817">
        <v>216</v>
      </c>
      <c r="T33817">
        <v>0</v>
      </c>
      <c r="U33817">
        <v>2356</v>
      </c>
      <c r="V33817">
        <v>2585</v>
      </c>
      <c r="W33817" t="s">
        <v>34</v>
      </c>
      <c r="X33817" t="s">
        <v>35</v>
      </c>
      <c r="Y33817" t="s">
        <v>2612</v>
      </c>
      <c r="Z33817" t="s">
        <v>37</v>
      </c>
    </row>
    <row r="33818" spans="1:26" x14ac:dyDescent="0.2">
      <c r="A33818" t="s">
        <v>6177</v>
      </c>
      <c r="B33818" t="s">
        <v>8249</v>
      </c>
      <c r="C33818" t="s">
        <v>8249</v>
      </c>
      <c r="D33818" t="s">
        <v>8250</v>
      </c>
      <c r="E33818" t="s">
        <v>57384</v>
      </c>
      <c r="F33818" t="s">
        <v>22100</v>
      </c>
      <c r="G33818" t="s">
        <v>75</v>
      </c>
      <c r="H33818" t="s">
        <v>32</v>
      </c>
      <c r="I33818">
        <v>10</v>
      </c>
      <c r="J33818">
        <v>120</v>
      </c>
      <c r="K33818" t="s">
        <v>33</v>
      </c>
      <c r="L33818">
        <v>93</v>
      </c>
      <c r="M33818">
        <v>65</v>
      </c>
      <c r="N33818">
        <v>75</v>
      </c>
      <c r="O33818">
        <v>198</v>
      </c>
      <c r="P33818">
        <v>46</v>
      </c>
      <c r="R33818">
        <v>197</v>
      </c>
      <c r="S33818">
        <v>216</v>
      </c>
      <c r="T33818">
        <v>0</v>
      </c>
      <c r="U33818">
        <v>2075</v>
      </c>
      <c r="V33818">
        <v>2075</v>
      </c>
      <c r="W33818" t="s">
        <v>34</v>
      </c>
      <c r="X33818" t="s">
        <v>35</v>
      </c>
      <c r="Y33818" t="s">
        <v>2612</v>
      </c>
      <c r="Z33818" t="s">
        <v>37</v>
      </c>
    </row>
    <row r="33819" spans="1:26" x14ac:dyDescent="0.2">
      <c r="A33819" t="s">
        <v>6177</v>
      </c>
      <c r="B33819" t="s">
        <v>8249</v>
      </c>
      <c r="C33819" t="s">
        <v>8249</v>
      </c>
      <c r="D33819" t="s">
        <v>8250</v>
      </c>
      <c r="E33819" t="s">
        <v>57385</v>
      </c>
      <c r="F33819" t="s">
        <v>22102</v>
      </c>
      <c r="G33819" t="s">
        <v>75</v>
      </c>
      <c r="H33819" t="s">
        <v>32</v>
      </c>
      <c r="I33819">
        <v>10</v>
      </c>
      <c r="J33819">
        <v>120</v>
      </c>
      <c r="K33819" t="s">
        <v>33</v>
      </c>
      <c r="L33819">
        <v>93</v>
      </c>
      <c r="M33819">
        <v>65</v>
      </c>
      <c r="N33819">
        <v>75</v>
      </c>
      <c r="O33819">
        <v>198</v>
      </c>
      <c r="P33819">
        <v>46</v>
      </c>
      <c r="R33819">
        <v>197</v>
      </c>
      <c r="S33819">
        <v>216</v>
      </c>
      <c r="T33819">
        <v>0</v>
      </c>
      <c r="U33819">
        <v>2075</v>
      </c>
      <c r="V33819">
        <v>2075</v>
      </c>
      <c r="W33819" t="s">
        <v>34</v>
      </c>
      <c r="X33819" t="s">
        <v>35</v>
      </c>
      <c r="Y33819" t="s">
        <v>2612</v>
      </c>
      <c r="Z33819" t="s">
        <v>37</v>
      </c>
    </row>
    <row r="33820" spans="1:26" x14ac:dyDescent="0.2">
      <c r="A33820" t="s">
        <v>6177</v>
      </c>
      <c r="B33820" t="s">
        <v>8249</v>
      </c>
      <c r="C33820" t="s">
        <v>8249</v>
      </c>
      <c r="D33820" t="s">
        <v>12038</v>
      </c>
      <c r="E33820" t="s">
        <v>57386</v>
      </c>
      <c r="F33820" t="s">
        <v>22104</v>
      </c>
      <c r="G33820" t="s">
        <v>75</v>
      </c>
      <c r="H33820" t="s">
        <v>32</v>
      </c>
      <c r="I33820">
        <v>9</v>
      </c>
      <c r="J33820">
        <v>100</v>
      </c>
      <c r="K33820" t="s">
        <v>33</v>
      </c>
      <c r="L33820">
        <v>94</v>
      </c>
      <c r="M33820">
        <v>66</v>
      </c>
      <c r="N33820">
        <v>76</v>
      </c>
      <c r="O33820">
        <v>200</v>
      </c>
      <c r="P33820">
        <v>46</v>
      </c>
      <c r="R33820">
        <v>197</v>
      </c>
      <c r="S33820">
        <v>216</v>
      </c>
      <c r="T33820">
        <v>0</v>
      </c>
      <c r="U33820">
        <v>2076</v>
      </c>
      <c r="V33820">
        <v>2185</v>
      </c>
      <c r="W33820" t="s">
        <v>34</v>
      </c>
      <c r="X33820" t="s">
        <v>35</v>
      </c>
      <c r="Y33820" t="s">
        <v>2612</v>
      </c>
      <c r="Z33820" t="s">
        <v>37</v>
      </c>
    </row>
    <row r="33821" spans="1:26" x14ac:dyDescent="0.2">
      <c r="A33821" t="s">
        <v>6177</v>
      </c>
      <c r="B33821" t="s">
        <v>8249</v>
      </c>
      <c r="C33821" t="s">
        <v>8249</v>
      </c>
      <c r="D33821" t="s">
        <v>12038</v>
      </c>
      <c r="E33821" t="s">
        <v>57387</v>
      </c>
      <c r="F33821" t="s">
        <v>22106</v>
      </c>
      <c r="G33821" t="s">
        <v>75</v>
      </c>
      <c r="H33821" t="s">
        <v>32</v>
      </c>
      <c r="I33821">
        <v>9</v>
      </c>
      <c r="J33821">
        <v>100</v>
      </c>
      <c r="K33821" t="s">
        <v>33</v>
      </c>
      <c r="L33821">
        <v>95</v>
      </c>
      <c r="M33821">
        <v>67</v>
      </c>
      <c r="N33821">
        <v>77</v>
      </c>
      <c r="O33821">
        <v>203</v>
      </c>
      <c r="P33821">
        <v>46</v>
      </c>
      <c r="R33821">
        <v>197</v>
      </c>
      <c r="S33821">
        <v>216</v>
      </c>
      <c r="T33821">
        <v>0</v>
      </c>
      <c r="U33821">
        <v>2186</v>
      </c>
      <c r="V33821">
        <v>2350</v>
      </c>
      <c r="W33821" t="s">
        <v>34</v>
      </c>
      <c r="X33821" t="s">
        <v>35</v>
      </c>
      <c r="Y33821" t="s">
        <v>2612</v>
      </c>
      <c r="Z33821" t="s">
        <v>37</v>
      </c>
    </row>
    <row r="33822" spans="1:26" x14ac:dyDescent="0.2">
      <c r="A33822" t="s">
        <v>6177</v>
      </c>
      <c r="B33822" t="s">
        <v>8249</v>
      </c>
      <c r="C33822" t="s">
        <v>8249</v>
      </c>
      <c r="D33822" t="s">
        <v>12038</v>
      </c>
      <c r="E33822" t="s">
        <v>57388</v>
      </c>
      <c r="F33822" t="s">
        <v>23202</v>
      </c>
      <c r="G33822" t="s">
        <v>75</v>
      </c>
      <c r="H33822" t="s">
        <v>32</v>
      </c>
      <c r="I33822">
        <v>9</v>
      </c>
      <c r="J33822">
        <v>100</v>
      </c>
      <c r="K33822" t="s">
        <v>33</v>
      </c>
      <c r="L33822">
        <v>95</v>
      </c>
      <c r="M33822">
        <v>67</v>
      </c>
      <c r="N33822">
        <v>77</v>
      </c>
      <c r="O33822">
        <v>203</v>
      </c>
      <c r="P33822">
        <v>46</v>
      </c>
      <c r="R33822">
        <v>197</v>
      </c>
      <c r="S33822">
        <v>216</v>
      </c>
      <c r="T33822">
        <v>0</v>
      </c>
      <c r="U33822">
        <v>2186</v>
      </c>
      <c r="V33822">
        <v>2350</v>
      </c>
      <c r="W33822" t="s">
        <v>34</v>
      </c>
      <c r="X33822" t="s">
        <v>35</v>
      </c>
      <c r="Y33822" t="s">
        <v>2612</v>
      </c>
      <c r="Z33822" t="s">
        <v>37</v>
      </c>
    </row>
    <row r="33823" spans="1:26" x14ac:dyDescent="0.2">
      <c r="A33823" t="s">
        <v>6177</v>
      </c>
      <c r="B33823" t="s">
        <v>8249</v>
      </c>
      <c r="C33823" t="s">
        <v>8249</v>
      </c>
      <c r="D33823" t="s">
        <v>12038</v>
      </c>
      <c r="E33823" t="s">
        <v>57389</v>
      </c>
      <c r="F33823" t="s">
        <v>23204</v>
      </c>
      <c r="G33823" t="s">
        <v>75</v>
      </c>
      <c r="H33823" t="s">
        <v>32</v>
      </c>
      <c r="I33823">
        <v>9</v>
      </c>
      <c r="J33823">
        <v>100</v>
      </c>
      <c r="K33823" t="s">
        <v>33</v>
      </c>
      <c r="L33823">
        <v>93</v>
      </c>
      <c r="M33823">
        <v>65</v>
      </c>
      <c r="N33823">
        <v>75</v>
      </c>
      <c r="O33823">
        <v>198</v>
      </c>
      <c r="P33823">
        <v>46</v>
      </c>
      <c r="R33823">
        <v>197</v>
      </c>
      <c r="S33823">
        <v>216</v>
      </c>
      <c r="T33823">
        <v>0</v>
      </c>
      <c r="U33823">
        <v>2025</v>
      </c>
      <c r="V33823">
        <v>2075</v>
      </c>
      <c r="W33823" t="s">
        <v>34</v>
      </c>
      <c r="X33823" t="s">
        <v>35</v>
      </c>
      <c r="Y33823" t="s">
        <v>2612</v>
      </c>
      <c r="Z33823" t="s">
        <v>37</v>
      </c>
    </row>
    <row r="33824" spans="1:26" x14ac:dyDescent="0.2">
      <c r="A33824" t="s">
        <v>6177</v>
      </c>
      <c r="B33824" t="s">
        <v>8249</v>
      </c>
      <c r="C33824" t="s">
        <v>8249</v>
      </c>
      <c r="D33824" t="s">
        <v>12038</v>
      </c>
      <c r="E33824" t="s">
        <v>57390</v>
      </c>
      <c r="F33824" t="s">
        <v>22976</v>
      </c>
      <c r="G33824" t="s">
        <v>75</v>
      </c>
      <c r="H33824" t="s">
        <v>32</v>
      </c>
      <c r="I33824">
        <v>9</v>
      </c>
      <c r="J33824">
        <v>100</v>
      </c>
      <c r="K33824" t="s">
        <v>33</v>
      </c>
      <c r="L33824">
        <v>95</v>
      </c>
      <c r="M33824">
        <v>67</v>
      </c>
      <c r="N33824">
        <v>77</v>
      </c>
      <c r="O33824">
        <v>203</v>
      </c>
      <c r="P33824">
        <v>46</v>
      </c>
      <c r="R33824">
        <v>197</v>
      </c>
      <c r="S33824">
        <v>216</v>
      </c>
      <c r="T33824">
        <v>0</v>
      </c>
      <c r="U33824">
        <v>2586</v>
      </c>
      <c r="V33824">
        <v>2600</v>
      </c>
      <c r="W33824" t="s">
        <v>34</v>
      </c>
      <c r="X33824" t="s">
        <v>35</v>
      </c>
      <c r="Y33824" t="s">
        <v>2612</v>
      </c>
      <c r="Z33824" t="s">
        <v>37</v>
      </c>
    </row>
    <row r="33825" spans="1:26" x14ac:dyDescent="0.2">
      <c r="A33825" t="s">
        <v>6177</v>
      </c>
      <c r="B33825" t="s">
        <v>8249</v>
      </c>
      <c r="C33825" t="s">
        <v>8249</v>
      </c>
      <c r="D33825" t="s">
        <v>12038</v>
      </c>
      <c r="E33825" t="s">
        <v>57391</v>
      </c>
      <c r="F33825" t="s">
        <v>23208</v>
      </c>
      <c r="G33825" t="s">
        <v>75</v>
      </c>
      <c r="H33825" t="s">
        <v>32</v>
      </c>
      <c r="I33825">
        <v>9</v>
      </c>
      <c r="J33825">
        <v>100</v>
      </c>
      <c r="K33825" t="s">
        <v>33</v>
      </c>
      <c r="L33825">
        <v>95</v>
      </c>
      <c r="M33825">
        <v>67</v>
      </c>
      <c r="N33825">
        <v>77</v>
      </c>
      <c r="O33825">
        <v>203</v>
      </c>
      <c r="P33825">
        <v>46</v>
      </c>
      <c r="R33825">
        <v>197</v>
      </c>
      <c r="S33825">
        <v>216</v>
      </c>
      <c r="T33825">
        <v>0</v>
      </c>
      <c r="U33825">
        <v>2586</v>
      </c>
      <c r="V33825">
        <v>2600</v>
      </c>
      <c r="W33825" t="s">
        <v>34</v>
      </c>
      <c r="X33825" t="s">
        <v>35</v>
      </c>
      <c r="Y33825" t="s">
        <v>2612</v>
      </c>
      <c r="Z33825" t="s">
        <v>37</v>
      </c>
    </row>
    <row r="33826" spans="1:26" x14ac:dyDescent="0.2">
      <c r="A33826" t="s">
        <v>6177</v>
      </c>
      <c r="B33826" t="s">
        <v>8249</v>
      </c>
      <c r="C33826" t="s">
        <v>8249</v>
      </c>
      <c r="D33826" t="s">
        <v>12038</v>
      </c>
      <c r="E33826" t="s">
        <v>57392</v>
      </c>
      <c r="F33826" t="s">
        <v>23210</v>
      </c>
      <c r="G33826" t="s">
        <v>75</v>
      </c>
      <c r="H33826" t="s">
        <v>32</v>
      </c>
      <c r="I33826">
        <v>9</v>
      </c>
      <c r="J33826">
        <v>100</v>
      </c>
      <c r="K33826" t="s">
        <v>33</v>
      </c>
      <c r="L33826">
        <v>95</v>
      </c>
      <c r="M33826">
        <v>67</v>
      </c>
      <c r="N33826">
        <v>77</v>
      </c>
      <c r="O33826">
        <v>203</v>
      </c>
      <c r="P33826">
        <v>46</v>
      </c>
      <c r="R33826">
        <v>197</v>
      </c>
      <c r="S33826">
        <v>216</v>
      </c>
      <c r="T33826">
        <v>0</v>
      </c>
      <c r="U33826">
        <v>2586</v>
      </c>
      <c r="V33826">
        <v>2600</v>
      </c>
      <c r="W33826" t="s">
        <v>34</v>
      </c>
      <c r="X33826" t="s">
        <v>35</v>
      </c>
      <c r="Y33826" t="s">
        <v>2612</v>
      </c>
      <c r="Z33826" t="s">
        <v>37</v>
      </c>
    </row>
    <row r="33827" spans="1:26" x14ac:dyDescent="0.2">
      <c r="A33827" t="s">
        <v>6177</v>
      </c>
      <c r="B33827" t="s">
        <v>8249</v>
      </c>
      <c r="C33827" t="s">
        <v>8249</v>
      </c>
      <c r="D33827" t="s">
        <v>8250</v>
      </c>
      <c r="E33827" t="s">
        <v>57393</v>
      </c>
      <c r="F33827" t="s">
        <v>33248</v>
      </c>
      <c r="G33827" t="s">
        <v>75</v>
      </c>
      <c r="H33827" t="s">
        <v>32</v>
      </c>
      <c r="I33827">
        <v>10</v>
      </c>
      <c r="J33827">
        <v>120</v>
      </c>
      <c r="K33827" t="s">
        <v>33</v>
      </c>
      <c r="L33827">
        <v>94</v>
      </c>
      <c r="M33827">
        <v>66</v>
      </c>
      <c r="N33827">
        <v>76</v>
      </c>
      <c r="O33827">
        <v>200</v>
      </c>
      <c r="P33827">
        <v>46</v>
      </c>
      <c r="R33827">
        <v>197</v>
      </c>
      <c r="S33827">
        <v>216</v>
      </c>
      <c r="T33827">
        <v>0</v>
      </c>
      <c r="U33827">
        <v>2076</v>
      </c>
      <c r="V33827">
        <v>2185</v>
      </c>
      <c r="W33827" t="s">
        <v>34</v>
      </c>
      <c r="X33827" t="s">
        <v>35</v>
      </c>
      <c r="Y33827" t="s">
        <v>2612</v>
      </c>
      <c r="Z33827" t="s">
        <v>37</v>
      </c>
    </row>
    <row r="33828" spans="1:26" x14ac:dyDescent="0.2">
      <c r="A33828" t="s">
        <v>6177</v>
      </c>
      <c r="B33828" t="s">
        <v>8249</v>
      </c>
      <c r="C33828" t="s">
        <v>8249</v>
      </c>
      <c r="D33828" t="s">
        <v>8250</v>
      </c>
      <c r="E33828" t="s">
        <v>57394</v>
      </c>
      <c r="F33828" t="s">
        <v>32415</v>
      </c>
      <c r="G33828" t="s">
        <v>75</v>
      </c>
      <c r="H33828" t="s">
        <v>32</v>
      </c>
      <c r="I33828">
        <v>10</v>
      </c>
      <c r="J33828">
        <v>120</v>
      </c>
      <c r="K33828" t="s">
        <v>33</v>
      </c>
      <c r="L33828">
        <v>94</v>
      </c>
      <c r="M33828">
        <v>66</v>
      </c>
      <c r="N33828">
        <v>76</v>
      </c>
      <c r="O33828">
        <v>200</v>
      </c>
      <c r="P33828">
        <v>46</v>
      </c>
      <c r="R33828">
        <v>197</v>
      </c>
      <c r="S33828">
        <v>216</v>
      </c>
      <c r="T33828">
        <v>0</v>
      </c>
      <c r="U33828">
        <v>2076</v>
      </c>
      <c r="V33828">
        <v>2185</v>
      </c>
      <c r="W33828" t="s">
        <v>34</v>
      </c>
      <c r="X33828" t="s">
        <v>35</v>
      </c>
      <c r="Y33828" t="s">
        <v>2612</v>
      </c>
      <c r="Z33828" t="s">
        <v>37</v>
      </c>
    </row>
    <row r="33829" spans="1:26" x14ac:dyDescent="0.2">
      <c r="A33829" t="s">
        <v>6177</v>
      </c>
      <c r="B33829" t="s">
        <v>8249</v>
      </c>
      <c r="C33829" t="s">
        <v>8249</v>
      </c>
      <c r="D33829" t="s">
        <v>8250</v>
      </c>
      <c r="E33829" t="s">
        <v>57395</v>
      </c>
      <c r="F33829" t="s">
        <v>32417</v>
      </c>
      <c r="G33829" t="s">
        <v>75</v>
      </c>
      <c r="H33829" t="s">
        <v>32</v>
      </c>
      <c r="I33829">
        <v>10</v>
      </c>
      <c r="J33829">
        <v>120</v>
      </c>
      <c r="K33829" t="s">
        <v>33</v>
      </c>
      <c r="L33829">
        <v>94</v>
      </c>
      <c r="M33829">
        <v>66</v>
      </c>
      <c r="N33829">
        <v>76</v>
      </c>
      <c r="O33829">
        <v>200</v>
      </c>
      <c r="P33829">
        <v>46</v>
      </c>
      <c r="R33829">
        <v>197</v>
      </c>
      <c r="S33829">
        <v>216</v>
      </c>
      <c r="T33829">
        <v>0</v>
      </c>
      <c r="U33829">
        <v>2076</v>
      </c>
      <c r="V33829">
        <v>2185</v>
      </c>
      <c r="W33829" t="s">
        <v>34</v>
      </c>
      <c r="X33829" t="s">
        <v>35</v>
      </c>
      <c r="Y33829" t="s">
        <v>2612</v>
      </c>
      <c r="Z33829" t="s">
        <v>37</v>
      </c>
    </row>
    <row r="33830" spans="1:26" x14ac:dyDescent="0.2">
      <c r="A33830" t="s">
        <v>6177</v>
      </c>
      <c r="B33830" t="s">
        <v>8249</v>
      </c>
      <c r="C33830" t="s">
        <v>8249</v>
      </c>
      <c r="D33830" t="s">
        <v>8250</v>
      </c>
      <c r="E33830" t="s">
        <v>57396</v>
      </c>
      <c r="F33830" t="s">
        <v>33254</v>
      </c>
      <c r="G33830" t="s">
        <v>75</v>
      </c>
      <c r="H33830" t="s">
        <v>32</v>
      </c>
      <c r="I33830">
        <v>10</v>
      </c>
      <c r="J33830">
        <v>120</v>
      </c>
      <c r="K33830" t="s">
        <v>33</v>
      </c>
      <c r="L33830">
        <v>94</v>
      </c>
      <c r="M33830">
        <v>66</v>
      </c>
      <c r="N33830">
        <v>76</v>
      </c>
      <c r="O33830">
        <v>200</v>
      </c>
      <c r="P33830">
        <v>46</v>
      </c>
      <c r="R33830">
        <v>197</v>
      </c>
      <c r="S33830">
        <v>216</v>
      </c>
      <c r="T33830">
        <v>0</v>
      </c>
      <c r="U33830">
        <v>2076</v>
      </c>
      <c r="V33830">
        <v>2185</v>
      </c>
      <c r="W33830" t="s">
        <v>34</v>
      </c>
      <c r="X33830" t="s">
        <v>35</v>
      </c>
      <c r="Y33830" t="s">
        <v>2612</v>
      </c>
      <c r="Z33830" t="s">
        <v>37</v>
      </c>
    </row>
    <row r="33831" spans="1:26" x14ac:dyDescent="0.2">
      <c r="A33831" t="s">
        <v>6177</v>
      </c>
      <c r="B33831" t="s">
        <v>8249</v>
      </c>
      <c r="C33831" t="s">
        <v>8249</v>
      </c>
      <c r="D33831" t="s">
        <v>8250</v>
      </c>
      <c r="E33831" t="s">
        <v>57397</v>
      </c>
      <c r="F33831" t="s">
        <v>32421</v>
      </c>
      <c r="G33831" t="s">
        <v>75</v>
      </c>
      <c r="H33831" t="s">
        <v>32</v>
      </c>
      <c r="I33831">
        <v>10</v>
      </c>
      <c r="J33831">
        <v>120</v>
      </c>
      <c r="K33831" t="s">
        <v>33</v>
      </c>
      <c r="L33831">
        <v>95</v>
      </c>
      <c r="M33831">
        <v>67</v>
      </c>
      <c r="N33831">
        <v>77</v>
      </c>
      <c r="O33831">
        <v>203</v>
      </c>
      <c r="P33831">
        <v>46</v>
      </c>
      <c r="R33831">
        <v>197</v>
      </c>
      <c r="S33831">
        <v>216</v>
      </c>
      <c r="T33831">
        <v>0</v>
      </c>
      <c r="U33831">
        <v>2586</v>
      </c>
      <c r="V33831">
        <v>2600</v>
      </c>
      <c r="W33831" t="s">
        <v>34</v>
      </c>
      <c r="X33831" t="s">
        <v>35</v>
      </c>
      <c r="Y33831" t="s">
        <v>2612</v>
      </c>
      <c r="Z33831" t="s">
        <v>37</v>
      </c>
    </row>
    <row r="33832" spans="1:26" x14ac:dyDescent="0.2">
      <c r="A33832" t="s">
        <v>6177</v>
      </c>
      <c r="B33832" t="s">
        <v>8249</v>
      </c>
      <c r="C33832" t="s">
        <v>8249</v>
      </c>
      <c r="D33832" t="s">
        <v>8250</v>
      </c>
      <c r="E33832" t="s">
        <v>57398</v>
      </c>
      <c r="F33832" t="s">
        <v>32423</v>
      </c>
      <c r="G33832" t="s">
        <v>75</v>
      </c>
      <c r="H33832" t="s">
        <v>32</v>
      </c>
      <c r="I33832">
        <v>10</v>
      </c>
      <c r="J33832">
        <v>120</v>
      </c>
      <c r="K33832" t="s">
        <v>33</v>
      </c>
      <c r="L33832">
        <v>95</v>
      </c>
      <c r="M33832">
        <v>67</v>
      </c>
      <c r="N33832">
        <v>77</v>
      </c>
      <c r="O33832">
        <v>203</v>
      </c>
      <c r="P33832">
        <v>46</v>
      </c>
      <c r="R33832">
        <v>197</v>
      </c>
      <c r="S33832">
        <v>216</v>
      </c>
      <c r="T33832">
        <v>0</v>
      </c>
      <c r="U33832">
        <v>2186</v>
      </c>
      <c r="V33832">
        <v>2355</v>
      </c>
      <c r="W33832" t="s">
        <v>34</v>
      </c>
      <c r="X33832" t="s">
        <v>35</v>
      </c>
      <c r="Y33832" t="s">
        <v>2612</v>
      </c>
      <c r="Z33832" t="s">
        <v>37</v>
      </c>
    </row>
    <row r="33833" spans="1:26" x14ac:dyDescent="0.2">
      <c r="A33833" t="s">
        <v>6177</v>
      </c>
      <c r="B33833" t="s">
        <v>8249</v>
      </c>
      <c r="C33833" t="s">
        <v>8249</v>
      </c>
      <c r="D33833" t="s">
        <v>8250</v>
      </c>
      <c r="E33833" t="s">
        <v>57399</v>
      </c>
      <c r="F33833" t="s">
        <v>33260</v>
      </c>
      <c r="G33833" t="s">
        <v>75</v>
      </c>
      <c r="H33833" t="s">
        <v>32</v>
      </c>
      <c r="I33833">
        <v>10</v>
      </c>
      <c r="J33833">
        <v>120</v>
      </c>
      <c r="K33833" t="s">
        <v>33</v>
      </c>
      <c r="L33833">
        <v>95</v>
      </c>
      <c r="M33833">
        <v>67</v>
      </c>
      <c r="N33833">
        <v>77</v>
      </c>
      <c r="O33833">
        <v>203</v>
      </c>
      <c r="P33833">
        <v>46</v>
      </c>
      <c r="R33833">
        <v>197</v>
      </c>
      <c r="S33833">
        <v>216</v>
      </c>
      <c r="T33833">
        <v>0</v>
      </c>
      <c r="U33833">
        <v>2586</v>
      </c>
      <c r="V33833">
        <v>2600</v>
      </c>
      <c r="W33833" t="s">
        <v>34</v>
      </c>
      <c r="X33833" t="s">
        <v>35</v>
      </c>
      <c r="Y33833" t="s">
        <v>2612</v>
      </c>
      <c r="Z33833" t="s">
        <v>37</v>
      </c>
    </row>
    <row r="33834" spans="1:26" x14ac:dyDescent="0.2">
      <c r="A33834" t="s">
        <v>6177</v>
      </c>
      <c r="B33834" t="s">
        <v>8249</v>
      </c>
      <c r="C33834" t="s">
        <v>8249</v>
      </c>
      <c r="D33834" t="s">
        <v>12038</v>
      </c>
      <c r="E33834" t="s">
        <v>57400</v>
      </c>
      <c r="F33834" t="s">
        <v>32427</v>
      </c>
      <c r="G33834" t="s">
        <v>75</v>
      </c>
      <c r="H33834" t="s">
        <v>32</v>
      </c>
      <c r="I33834">
        <v>9</v>
      </c>
      <c r="J33834">
        <v>100</v>
      </c>
      <c r="K33834" t="s">
        <v>33</v>
      </c>
      <c r="L33834">
        <v>95</v>
      </c>
      <c r="M33834">
        <v>67</v>
      </c>
      <c r="N33834">
        <v>77</v>
      </c>
      <c r="O33834">
        <v>203</v>
      </c>
      <c r="P33834">
        <v>46</v>
      </c>
      <c r="R33834">
        <v>197</v>
      </c>
      <c r="S33834">
        <v>216</v>
      </c>
      <c r="T33834">
        <v>0</v>
      </c>
      <c r="U33834">
        <v>2186</v>
      </c>
      <c r="V33834">
        <v>2350</v>
      </c>
      <c r="W33834" t="s">
        <v>34</v>
      </c>
      <c r="X33834" t="s">
        <v>35</v>
      </c>
      <c r="Y33834" t="s">
        <v>2612</v>
      </c>
      <c r="Z33834" t="s">
        <v>37</v>
      </c>
    </row>
    <row r="33835" spans="1:26" x14ac:dyDescent="0.2">
      <c r="A33835" t="s">
        <v>6177</v>
      </c>
      <c r="B33835" t="s">
        <v>8249</v>
      </c>
      <c r="C33835" t="s">
        <v>8249</v>
      </c>
      <c r="D33835" t="s">
        <v>12038</v>
      </c>
      <c r="E33835" t="s">
        <v>57401</v>
      </c>
      <c r="F33835" t="s">
        <v>34203</v>
      </c>
      <c r="G33835" t="s">
        <v>75</v>
      </c>
      <c r="H33835" t="s">
        <v>32</v>
      </c>
      <c r="I33835">
        <v>9</v>
      </c>
      <c r="J33835">
        <v>100</v>
      </c>
      <c r="K33835" t="s">
        <v>33</v>
      </c>
      <c r="L33835">
        <v>95</v>
      </c>
      <c r="M33835">
        <v>67</v>
      </c>
      <c r="N33835">
        <v>77</v>
      </c>
      <c r="O33835">
        <v>203</v>
      </c>
      <c r="P33835">
        <v>46</v>
      </c>
      <c r="R33835">
        <v>197</v>
      </c>
      <c r="S33835">
        <v>216</v>
      </c>
      <c r="T33835">
        <v>0</v>
      </c>
      <c r="U33835">
        <v>2186</v>
      </c>
      <c r="V33835">
        <v>2350</v>
      </c>
      <c r="W33835" t="s">
        <v>34</v>
      </c>
      <c r="X33835" t="s">
        <v>35</v>
      </c>
      <c r="Y33835" t="s">
        <v>2612</v>
      </c>
      <c r="Z33835" t="s">
        <v>37</v>
      </c>
    </row>
    <row r="33836" spans="1:26" x14ac:dyDescent="0.2">
      <c r="A33836" t="s">
        <v>6177</v>
      </c>
      <c r="B33836" t="s">
        <v>8249</v>
      </c>
      <c r="C33836" t="s">
        <v>8249</v>
      </c>
      <c r="D33836" t="s">
        <v>12038</v>
      </c>
      <c r="E33836" t="s">
        <v>57402</v>
      </c>
      <c r="F33836" t="s">
        <v>33523</v>
      </c>
      <c r="G33836" t="s">
        <v>75</v>
      </c>
      <c r="H33836" t="s">
        <v>32</v>
      </c>
      <c r="I33836">
        <v>9</v>
      </c>
      <c r="J33836">
        <v>100</v>
      </c>
      <c r="K33836" t="s">
        <v>33</v>
      </c>
      <c r="L33836">
        <v>94</v>
      </c>
      <c r="M33836">
        <v>66</v>
      </c>
      <c r="N33836">
        <v>76</v>
      </c>
      <c r="O33836">
        <v>200</v>
      </c>
      <c r="P33836">
        <v>46</v>
      </c>
      <c r="R33836">
        <v>197</v>
      </c>
      <c r="S33836">
        <v>216</v>
      </c>
      <c r="T33836">
        <v>0</v>
      </c>
      <c r="U33836">
        <v>2076</v>
      </c>
      <c r="V33836">
        <v>2185</v>
      </c>
      <c r="W33836" t="s">
        <v>34</v>
      </c>
      <c r="X33836" t="s">
        <v>35</v>
      </c>
      <c r="Y33836" t="s">
        <v>2612</v>
      </c>
      <c r="Z33836" t="s">
        <v>37</v>
      </c>
    </row>
    <row r="33837" spans="1:26" x14ac:dyDescent="0.2">
      <c r="A33837" t="s">
        <v>6177</v>
      </c>
      <c r="B33837" t="s">
        <v>8249</v>
      </c>
      <c r="C33837" t="s">
        <v>8249</v>
      </c>
      <c r="D33837" t="s">
        <v>12038</v>
      </c>
      <c r="E33837" t="s">
        <v>57403</v>
      </c>
      <c r="F33837" t="s">
        <v>33525</v>
      </c>
      <c r="G33837" t="s">
        <v>75</v>
      </c>
      <c r="H33837" t="s">
        <v>32</v>
      </c>
      <c r="I33837">
        <v>9</v>
      </c>
      <c r="J33837">
        <v>100</v>
      </c>
      <c r="K33837" t="s">
        <v>33</v>
      </c>
      <c r="L33837">
        <v>95</v>
      </c>
      <c r="M33837">
        <v>67</v>
      </c>
      <c r="N33837">
        <v>77</v>
      </c>
      <c r="O33837">
        <v>203</v>
      </c>
      <c r="P33837">
        <v>46</v>
      </c>
      <c r="R33837">
        <v>197</v>
      </c>
      <c r="S33837">
        <v>216</v>
      </c>
      <c r="T33837">
        <v>0</v>
      </c>
      <c r="U33837">
        <v>2186</v>
      </c>
      <c r="V33837">
        <v>2355</v>
      </c>
      <c r="W33837" t="s">
        <v>34</v>
      </c>
      <c r="X33837" t="s">
        <v>35</v>
      </c>
      <c r="Y33837" t="s">
        <v>2612</v>
      </c>
      <c r="Z33837" t="s">
        <v>37</v>
      </c>
    </row>
    <row r="33838" spans="1:26" x14ac:dyDescent="0.2">
      <c r="A33838" t="s">
        <v>6177</v>
      </c>
      <c r="B33838" t="s">
        <v>6410</v>
      </c>
      <c r="C33838" t="s">
        <v>6410</v>
      </c>
      <c r="D33838" t="s">
        <v>6420</v>
      </c>
      <c r="E33838" t="s">
        <v>57404</v>
      </c>
      <c r="F33838" t="s">
        <v>34635</v>
      </c>
      <c r="G33838" t="s">
        <v>75</v>
      </c>
      <c r="H33838" t="s">
        <v>32</v>
      </c>
      <c r="I33838">
        <v>10</v>
      </c>
      <c r="J33838">
        <v>120</v>
      </c>
      <c r="K33838" t="s">
        <v>33</v>
      </c>
      <c r="L33838">
        <v>87</v>
      </c>
      <c r="M33838">
        <v>63</v>
      </c>
      <c r="N33838">
        <v>71</v>
      </c>
      <c r="O33838">
        <v>187</v>
      </c>
      <c r="P33838">
        <v>46</v>
      </c>
      <c r="R33838">
        <v>197</v>
      </c>
      <c r="S33838">
        <v>216</v>
      </c>
      <c r="T33838">
        <v>0</v>
      </c>
      <c r="U33838">
        <v>1976</v>
      </c>
      <c r="V33838">
        <v>2075</v>
      </c>
      <c r="W33838" t="s">
        <v>34</v>
      </c>
      <c r="X33838" t="s">
        <v>35</v>
      </c>
      <c r="Y33838" t="s">
        <v>2612</v>
      </c>
      <c r="Z33838" t="s">
        <v>362</v>
      </c>
    </row>
    <row r="33839" spans="1:26" x14ac:dyDescent="0.2">
      <c r="A33839" t="s">
        <v>6177</v>
      </c>
      <c r="B33839" t="s">
        <v>6410</v>
      </c>
      <c r="C33839" t="s">
        <v>6410</v>
      </c>
      <c r="D33839" t="s">
        <v>6420</v>
      </c>
      <c r="E33839" t="s">
        <v>57405</v>
      </c>
      <c r="F33839" t="s">
        <v>33925</v>
      </c>
      <c r="G33839" t="s">
        <v>75</v>
      </c>
      <c r="H33839" t="s">
        <v>32</v>
      </c>
      <c r="I33839">
        <v>10</v>
      </c>
      <c r="J33839">
        <v>120</v>
      </c>
      <c r="K33839" t="s">
        <v>33</v>
      </c>
      <c r="L33839">
        <v>87</v>
      </c>
      <c r="M33839">
        <v>63</v>
      </c>
      <c r="N33839">
        <v>71</v>
      </c>
      <c r="O33839">
        <v>187</v>
      </c>
      <c r="P33839">
        <v>46</v>
      </c>
      <c r="R33839">
        <v>197</v>
      </c>
      <c r="S33839">
        <v>216</v>
      </c>
      <c r="T33839">
        <v>0</v>
      </c>
      <c r="U33839">
        <v>1976</v>
      </c>
      <c r="V33839">
        <v>2075</v>
      </c>
      <c r="W33839" t="s">
        <v>34</v>
      </c>
      <c r="X33839" t="s">
        <v>35</v>
      </c>
      <c r="Y33839" t="s">
        <v>2612</v>
      </c>
      <c r="Z33839" t="s">
        <v>362</v>
      </c>
    </row>
    <row r="33840" spans="1:26" x14ac:dyDescent="0.2">
      <c r="A33840" t="s">
        <v>6177</v>
      </c>
      <c r="B33840" t="s">
        <v>8249</v>
      </c>
      <c r="C33840" t="s">
        <v>8249</v>
      </c>
      <c r="D33840" t="s">
        <v>8250</v>
      </c>
      <c r="E33840" t="s">
        <v>57406</v>
      </c>
      <c r="F33840" t="s">
        <v>22144</v>
      </c>
      <c r="G33840" t="s">
        <v>75</v>
      </c>
      <c r="H33840" t="s">
        <v>32</v>
      </c>
      <c r="I33840">
        <v>10</v>
      </c>
      <c r="J33840">
        <v>120</v>
      </c>
      <c r="K33840" t="s">
        <v>33</v>
      </c>
      <c r="L33840">
        <v>93</v>
      </c>
      <c r="M33840">
        <v>65</v>
      </c>
      <c r="N33840">
        <v>75</v>
      </c>
      <c r="O33840">
        <v>198</v>
      </c>
      <c r="P33840">
        <v>46</v>
      </c>
      <c r="R33840">
        <v>197</v>
      </c>
      <c r="S33840">
        <v>216</v>
      </c>
      <c r="T33840">
        <v>0</v>
      </c>
      <c r="U33840">
        <v>2050</v>
      </c>
      <c r="V33840">
        <v>2075</v>
      </c>
      <c r="W33840" t="s">
        <v>34</v>
      </c>
      <c r="X33840" t="s">
        <v>35</v>
      </c>
      <c r="Y33840" t="s">
        <v>2612</v>
      </c>
      <c r="Z33840" t="s">
        <v>37</v>
      </c>
    </row>
    <row r="33841" spans="1:26" x14ac:dyDescent="0.2">
      <c r="A33841" t="s">
        <v>6177</v>
      </c>
      <c r="B33841" t="s">
        <v>8249</v>
      </c>
      <c r="C33841" t="s">
        <v>8249</v>
      </c>
      <c r="D33841" t="s">
        <v>8250</v>
      </c>
      <c r="E33841" t="s">
        <v>57407</v>
      </c>
      <c r="F33841" t="s">
        <v>22146</v>
      </c>
      <c r="G33841" t="s">
        <v>75</v>
      </c>
      <c r="H33841" t="s">
        <v>32</v>
      </c>
      <c r="I33841">
        <v>10</v>
      </c>
      <c r="J33841">
        <v>120</v>
      </c>
      <c r="K33841" t="s">
        <v>33</v>
      </c>
      <c r="L33841">
        <v>93</v>
      </c>
      <c r="M33841">
        <v>65</v>
      </c>
      <c r="N33841">
        <v>75</v>
      </c>
      <c r="O33841">
        <v>198</v>
      </c>
      <c r="P33841">
        <v>46</v>
      </c>
      <c r="R33841">
        <v>197</v>
      </c>
      <c r="S33841">
        <v>216</v>
      </c>
      <c r="T33841">
        <v>0</v>
      </c>
      <c r="U33841">
        <v>2075</v>
      </c>
      <c r="V33841">
        <v>2075</v>
      </c>
      <c r="W33841" t="s">
        <v>34</v>
      </c>
      <c r="X33841" t="s">
        <v>35</v>
      </c>
      <c r="Y33841" t="s">
        <v>2612</v>
      </c>
      <c r="Z33841" t="s">
        <v>37</v>
      </c>
    </row>
    <row r="33842" spans="1:26" x14ac:dyDescent="0.2">
      <c r="A33842" t="s">
        <v>6177</v>
      </c>
      <c r="B33842" t="s">
        <v>8249</v>
      </c>
      <c r="C33842" t="s">
        <v>8249</v>
      </c>
      <c r="D33842" t="s">
        <v>8250</v>
      </c>
      <c r="E33842" t="s">
        <v>57408</v>
      </c>
      <c r="F33842" t="s">
        <v>22148</v>
      </c>
      <c r="G33842" t="s">
        <v>75</v>
      </c>
      <c r="H33842" t="s">
        <v>32</v>
      </c>
      <c r="I33842">
        <v>10</v>
      </c>
      <c r="J33842">
        <v>120</v>
      </c>
      <c r="K33842" t="s">
        <v>33</v>
      </c>
      <c r="L33842">
        <v>93</v>
      </c>
      <c r="M33842">
        <v>65</v>
      </c>
      <c r="N33842">
        <v>75</v>
      </c>
      <c r="O33842">
        <v>198</v>
      </c>
      <c r="P33842">
        <v>46</v>
      </c>
      <c r="R33842">
        <v>197</v>
      </c>
      <c r="S33842">
        <v>216</v>
      </c>
      <c r="T33842">
        <v>0</v>
      </c>
      <c r="U33842">
        <v>2025</v>
      </c>
      <c r="V33842">
        <v>2075</v>
      </c>
      <c r="W33842" t="s">
        <v>34</v>
      </c>
      <c r="X33842" t="s">
        <v>35</v>
      </c>
      <c r="Y33842" t="s">
        <v>2612</v>
      </c>
      <c r="Z33842" t="s">
        <v>37</v>
      </c>
    </row>
    <row r="33843" spans="1:26" x14ac:dyDescent="0.2">
      <c r="A33843" t="s">
        <v>6177</v>
      </c>
      <c r="B33843" t="s">
        <v>8249</v>
      </c>
      <c r="C33843" t="s">
        <v>8249</v>
      </c>
      <c r="D33843" t="s">
        <v>8250</v>
      </c>
      <c r="E33843" t="s">
        <v>57409</v>
      </c>
      <c r="F33843" t="s">
        <v>22150</v>
      </c>
      <c r="G33843" t="s">
        <v>75</v>
      </c>
      <c r="H33843" t="s">
        <v>32</v>
      </c>
      <c r="I33843">
        <v>10</v>
      </c>
      <c r="J33843">
        <v>120</v>
      </c>
      <c r="K33843" t="s">
        <v>33</v>
      </c>
      <c r="L33843">
        <v>95</v>
      </c>
      <c r="M33843">
        <v>67</v>
      </c>
      <c r="N33843">
        <v>77</v>
      </c>
      <c r="O33843">
        <v>203</v>
      </c>
      <c r="P33843">
        <v>46</v>
      </c>
      <c r="R33843">
        <v>197</v>
      </c>
      <c r="S33843">
        <v>216</v>
      </c>
      <c r="T33843">
        <v>0</v>
      </c>
      <c r="U33843">
        <v>2186</v>
      </c>
      <c r="V33843">
        <v>2355</v>
      </c>
      <c r="W33843" t="s">
        <v>34</v>
      </c>
      <c r="X33843" t="s">
        <v>35</v>
      </c>
      <c r="Y33843" t="s">
        <v>2612</v>
      </c>
      <c r="Z33843" t="s">
        <v>37</v>
      </c>
    </row>
    <row r="33844" spans="1:26" x14ac:dyDescent="0.2">
      <c r="A33844" t="s">
        <v>6177</v>
      </c>
      <c r="B33844" t="s">
        <v>8249</v>
      </c>
      <c r="C33844" t="s">
        <v>8249</v>
      </c>
      <c r="D33844" t="s">
        <v>8250</v>
      </c>
      <c r="E33844" t="s">
        <v>57410</v>
      </c>
      <c r="F33844" t="s">
        <v>22152</v>
      </c>
      <c r="G33844" t="s">
        <v>75</v>
      </c>
      <c r="H33844" t="s">
        <v>32</v>
      </c>
      <c r="I33844">
        <v>10</v>
      </c>
      <c r="J33844">
        <v>120</v>
      </c>
      <c r="K33844" t="s">
        <v>33</v>
      </c>
      <c r="L33844">
        <v>95</v>
      </c>
      <c r="M33844">
        <v>67</v>
      </c>
      <c r="N33844">
        <v>77</v>
      </c>
      <c r="O33844">
        <v>203</v>
      </c>
      <c r="P33844">
        <v>46</v>
      </c>
      <c r="R33844">
        <v>197</v>
      </c>
      <c r="S33844">
        <v>216</v>
      </c>
      <c r="T33844">
        <v>0</v>
      </c>
      <c r="U33844">
        <v>2186</v>
      </c>
      <c r="V33844">
        <v>2355</v>
      </c>
      <c r="W33844" t="s">
        <v>34</v>
      </c>
      <c r="X33844" t="s">
        <v>35</v>
      </c>
      <c r="Y33844" t="s">
        <v>2612</v>
      </c>
      <c r="Z33844" t="s">
        <v>37</v>
      </c>
    </row>
    <row r="33845" spans="1:26" x14ac:dyDescent="0.2">
      <c r="A33845" t="s">
        <v>6177</v>
      </c>
      <c r="B33845" t="s">
        <v>8249</v>
      </c>
      <c r="C33845" t="s">
        <v>8249</v>
      </c>
      <c r="D33845" t="s">
        <v>8250</v>
      </c>
      <c r="E33845" t="s">
        <v>57411</v>
      </c>
      <c r="F33845" t="s">
        <v>22154</v>
      </c>
      <c r="G33845" t="s">
        <v>75</v>
      </c>
      <c r="H33845" t="s">
        <v>32</v>
      </c>
      <c r="I33845">
        <v>10</v>
      </c>
      <c r="J33845">
        <v>120</v>
      </c>
      <c r="K33845" t="s">
        <v>33</v>
      </c>
      <c r="L33845">
        <v>95</v>
      </c>
      <c r="M33845">
        <v>67</v>
      </c>
      <c r="N33845">
        <v>77</v>
      </c>
      <c r="O33845">
        <v>203</v>
      </c>
      <c r="P33845">
        <v>46</v>
      </c>
      <c r="R33845">
        <v>197</v>
      </c>
      <c r="S33845">
        <v>216</v>
      </c>
      <c r="T33845">
        <v>0</v>
      </c>
      <c r="U33845">
        <v>2186</v>
      </c>
      <c r="V33845">
        <v>2355</v>
      </c>
      <c r="W33845" t="s">
        <v>34</v>
      </c>
      <c r="X33845" t="s">
        <v>35</v>
      </c>
      <c r="Y33845" t="s">
        <v>2612</v>
      </c>
      <c r="Z33845" t="s">
        <v>37</v>
      </c>
    </row>
    <row r="33846" spans="1:26" x14ac:dyDescent="0.2">
      <c r="A33846" t="s">
        <v>6177</v>
      </c>
      <c r="B33846" t="s">
        <v>8249</v>
      </c>
      <c r="C33846" t="s">
        <v>8249</v>
      </c>
      <c r="D33846" t="s">
        <v>8250</v>
      </c>
      <c r="E33846" t="s">
        <v>57412</v>
      </c>
      <c r="F33846" t="s">
        <v>22156</v>
      </c>
      <c r="G33846" t="s">
        <v>75</v>
      </c>
      <c r="H33846" t="s">
        <v>32</v>
      </c>
      <c r="I33846">
        <v>10</v>
      </c>
      <c r="J33846">
        <v>120</v>
      </c>
      <c r="K33846" t="s">
        <v>33</v>
      </c>
      <c r="L33846">
        <v>95</v>
      </c>
      <c r="M33846">
        <v>67</v>
      </c>
      <c r="N33846">
        <v>77</v>
      </c>
      <c r="O33846">
        <v>203</v>
      </c>
      <c r="P33846">
        <v>46</v>
      </c>
      <c r="R33846">
        <v>197</v>
      </c>
      <c r="S33846">
        <v>216</v>
      </c>
      <c r="T33846">
        <v>0</v>
      </c>
      <c r="U33846">
        <v>2356</v>
      </c>
      <c r="V33846">
        <v>2525</v>
      </c>
      <c r="W33846" t="s">
        <v>34</v>
      </c>
      <c r="X33846" t="s">
        <v>35</v>
      </c>
      <c r="Y33846" t="s">
        <v>2612</v>
      </c>
      <c r="Z33846" t="s">
        <v>37</v>
      </c>
    </row>
    <row r="33847" spans="1:26" x14ac:dyDescent="0.2">
      <c r="A33847" t="s">
        <v>6177</v>
      </c>
      <c r="B33847" t="s">
        <v>8249</v>
      </c>
      <c r="C33847" t="s">
        <v>8249</v>
      </c>
      <c r="D33847" t="s">
        <v>8250</v>
      </c>
      <c r="E33847" t="s">
        <v>57413</v>
      </c>
      <c r="F33847" t="s">
        <v>22158</v>
      </c>
      <c r="G33847" t="s">
        <v>75</v>
      </c>
      <c r="H33847" t="s">
        <v>32</v>
      </c>
      <c r="I33847">
        <v>10</v>
      </c>
      <c r="J33847">
        <v>120</v>
      </c>
      <c r="K33847" t="s">
        <v>33</v>
      </c>
      <c r="L33847">
        <v>95</v>
      </c>
      <c r="M33847">
        <v>67</v>
      </c>
      <c r="N33847">
        <v>77</v>
      </c>
      <c r="O33847">
        <v>203</v>
      </c>
      <c r="P33847">
        <v>46</v>
      </c>
      <c r="R33847">
        <v>197</v>
      </c>
      <c r="S33847">
        <v>216</v>
      </c>
      <c r="T33847">
        <v>0</v>
      </c>
      <c r="U33847">
        <v>2356</v>
      </c>
      <c r="V33847">
        <v>2525</v>
      </c>
      <c r="W33847" t="s">
        <v>34</v>
      </c>
      <c r="X33847" t="s">
        <v>35</v>
      </c>
      <c r="Y33847" t="s">
        <v>2612</v>
      </c>
      <c r="Z33847" t="s">
        <v>37</v>
      </c>
    </row>
    <row r="33848" spans="1:26" x14ac:dyDescent="0.2">
      <c r="A33848" t="s">
        <v>6177</v>
      </c>
      <c r="B33848" t="s">
        <v>8249</v>
      </c>
      <c r="C33848" t="s">
        <v>8249</v>
      </c>
      <c r="D33848" t="s">
        <v>8250</v>
      </c>
      <c r="E33848" t="s">
        <v>57414</v>
      </c>
      <c r="F33848" t="s">
        <v>22160</v>
      </c>
      <c r="G33848" t="s">
        <v>75</v>
      </c>
      <c r="H33848" t="s">
        <v>32</v>
      </c>
      <c r="I33848">
        <v>10</v>
      </c>
      <c r="J33848">
        <v>120</v>
      </c>
      <c r="K33848" t="s">
        <v>33</v>
      </c>
      <c r="L33848">
        <v>95</v>
      </c>
      <c r="M33848">
        <v>67</v>
      </c>
      <c r="N33848">
        <v>77</v>
      </c>
      <c r="O33848">
        <v>203</v>
      </c>
      <c r="P33848">
        <v>46</v>
      </c>
      <c r="R33848">
        <v>197</v>
      </c>
      <c r="S33848">
        <v>216</v>
      </c>
      <c r="T33848">
        <v>0</v>
      </c>
      <c r="U33848">
        <v>2356</v>
      </c>
      <c r="V33848">
        <v>2525</v>
      </c>
      <c r="W33848" t="s">
        <v>34</v>
      </c>
      <c r="X33848" t="s">
        <v>35</v>
      </c>
      <c r="Y33848" t="s">
        <v>2612</v>
      </c>
      <c r="Z33848" t="s">
        <v>37</v>
      </c>
    </row>
    <row r="33849" spans="1:26" x14ac:dyDescent="0.2">
      <c r="A33849" t="s">
        <v>6177</v>
      </c>
      <c r="B33849" t="s">
        <v>8249</v>
      </c>
      <c r="C33849" t="s">
        <v>8249</v>
      </c>
      <c r="D33849" t="s">
        <v>8250</v>
      </c>
      <c r="E33849" t="s">
        <v>57415</v>
      </c>
      <c r="F33849" t="s">
        <v>22162</v>
      </c>
      <c r="G33849" t="s">
        <v>75</v>
      </c>
      <c r="H33849" t="s">
        <v>32</v>
      </c>
      <c r="I33849">
        <v>10</v>
      </c>
      <c r="J33849">
        <v>120</v>
      </c>
      <c r="K33849" t="s">
        <v>33</v>
      </c>
      <c r="L33849">
        <v>94</v>
      </c>
      <c r="M33849">
        <v>66</v>
      </c>
      <c r="N33849">
        <v>76</v>
      </c>
      <c r="O33849">
        <v>200</v>
      </c>
      <c r="P33849">
        <v>46</v>
      </c>
      <c r="R33849">
        <v>197</v>
      </c>
      <c r="S33849">
        <v>216</v>
      </c>
      <c r="T33849">
        <v>0</v>
      </c>
      <c r="U33849">
        <v>2076</v>
      </c>
      <c r="V33849">
        <v>2185</v>
      </c>
      <c r="W33849" t="s">
        <v>34</v>
      </c>
      <c r="X33849" t="s">
        <v>35</v>
      </c>
      <c r="Y33849" t="s">
        <v>2612</v>
      </c>
      <c r="Z33849" t="s">
        <v>37</v>
      </c>
    </row>
    <row r="33850" spans="1:26" x14ac:dyDescent="0.2">
      <c r="A33850" t="s">
        <v>6177</v>
      </c>
      <c r="B33850" t="s">
        <v>8249</v>
      </c>
      <c r="C33850" t="s">
        <v>8249</v>
      </c>
      <c r="D33850" t="s">
        <v>8250</v>
      </c>
      <c r="E33850" t="s">
        <v>57416</v>
      </c>
      <c r="F33850" t="s">
        <v>22164</v>
      </c>
      <c r="G33850" t="s">
        <v>75</v>
      </c>
      <c r="H33850" t="s">
        <v>32</v>
      </c>
      <c r="I33850">
        <v>10</v>
      </c>
      <c r="J33850">
        <v>120</v>
      </c>
      <c r="K33850" t="s">
        <v>33</v>
      </c>
      <c r="L33850">
        <v>94</v>
      </c>
      <c r="M33850">
        <v>66</v>
      </c>
      <c r="N33850">
        <v>76</v>
      </c>
      <c r="O33850">
        <v>200</v>
      </c>
      <c r="P33850">
        <v>46</v>
      </c>
      <c r="R33850">
        <v>197</v>
      </c>
      <c r="S33850">
        <v>216</v>
      </c>
      <c r="T33850">
        <v>0</v>
      </c>
      <c r="U33850">
        <v>2076</v>
      </c>
      <c r="V33850">
        <v>2185</v>
      </c>
      <c r="W33850" t="s">
        <v>34</v>
      </c>
      <c r="X33850" t="s">
        <v>35</v>
      </c>
      <c r="Y33850" t="s">
        <v>2612</v>
      </c>
      <c r="Z33850" t="s">
        <v>37</v>
      </c>
    </row>
    <row r="33851" spans="1:26" x14ac:dyDescent="0.2">
      <c r="A33851" t="s">
        <v>6177</v>
      </c>
      <c r="B33851" t="s">
        <v>8249</v>
      </c>
      <c r="C33851" t="s">
        <v>8249</v>
      </c>
      <c r="D33851" t="s">
        <v>12038</v>
      </c>
      <c r="E33851" t="s">
        <v>57417</v>
      </c>
      <c r="F33851" t="s">
        <v>22166</v>
      </c>
      <c r="G33851" t="s">
        <v>75</v>
      </c>
      <c r="H33851" t="s">
        <v>32</v>
      </c>
      <c r="I33851">
        <v>9</v>
      </c>
      <c r="J33851">
        <v>100</v>
      </c>
      <c r="K33851" t="s">
        <v>33</v>
      </c>
      <c r="L33851">
        <v>95</v>
      </c>
      <c r="M33851">
        <v>67</v>
      </c>
      <c r="N33851">
        <v>77</v>
      </c>
      <c r="O33851">
        <v>203</v>
      </c>
      <c r="P33851">
        <v>46</v>
      </c>
      <c r="R33851">
        <v>197</v>
      </c>
      <c r="S33851">
        <v>216</v>
      </c>
      <c r="T33851">
        <v>0</v>
      </c>
      <c r="U33851">
        <v>2186</v>
      </c>
      <c r="V33851">
        <v>2350</v>
      </c>
      <c r="W33851" t="s">
        <v>34</v>
      </c>
      <c r="X33851" t="s">
        <v>35</v>
      </c>
      <c r="Y33851" t="s">
        <v>2612</v>
      </c>
      <c r="Z33851" t="s">
        <v>37</v>
      </c>
    </row>
    <row r="33852" spans="1:26" x14ac:dyDescent="0.2">
      <c r="A33852" t="s">
        <v>6177</v>
      </c>
      <c r="B33852" t="s">
        <v>8249</v>
      </c>
      <c r="C33852" t="s">
        <v>8249</v>
      </c>
      <c r="D33852" t="s">
        <v>12038</v>
      </c>
      <c r="E33852" t="s">
        <v>57418</v>
      </c>
      <c r="F33852" t="s">
        <v>22168</v>
      </c>
      <c r="G33852" t="s">
        <v>75</v>
      </c>
      <c r="H33852" t="s">
        <v>32</v>
      </c>
      <c r="I33852">
        <v>9</v>
      </c>
      <c r="J33852">
        <v>100</v>
      </c>
      <c r="K33852" t="s">
        <v>33</v>
      </c>
      <c r="L33852">
        <v>95</v>
      </c>
      <c r="M33852">
        <v>67</v>
      </c>
      <c r="N33852">
        <v>77</v>
      </c>
      <c r="O33852">
        <v>203</v>
      </c>
      <c r="P33852">
        <v>46</v>
      </c>
      <c r="R33852">
        <v>197</v>
      </c>
      <c r="S33852">
        <v>216</v>
      </c>
      <c r="T33852">
        <v>0</v>
      </c>
      <c r="U33852">
        <v>2186</v>
      </c>
      <c r="V33852">
        <v>2275</v>
      </c>
      <c r="W33852" t="s">
        <v>34</v>
      </c>
      <c r="X33852" t="s">
        <v>35</v>
      </c>
      <c r="Y33852" t="s">
        <v>2612</v>
      </c>
      <c r="Z33852" t="s">
        <v>37</v>
      </c>
    </row>
    <row r="33853" spans="1:26" x14ac:dyDescent="0.2">
      <c r="A33853" t="s">
        <v>6177</v>
      </c>
      <c r="B33853" t="s">
        <v>8249</v>
      </c>
      <c r="C33853" t="s">
        <v>8249</v>
      </c>
      <c r="D33853" t="s">
        <v>12038</v>
      </c>
      <c r="E33853" t="s">
        <v>57419</v>
      </c>
      <c r="F33853" t="s">
        <v>22542</v>
      </c>
      <c r="G33853" t="s">
        <v>75</v>
      </c>
      <c r="H33853" t="s">
        <v>32</v>
      </c>
      <c r="I33853">
        <v>9</v>
      </c>
      <c r="J33853">
        <v>100</v>
      </c>
      <c r="K33853" t="s">
        <v>33</v>
      </c>
      <c r="L33853">
        <v>95</v>
      </c>
      <c r="M33853">
        <v>67</v>
      </c>
      <c r="N33853">
        <v>77</v>
      </c>
      <c r="O33853">
        <v>203</v>
      </c>
      <c r="P33853">
        <v>46</v>
      </c>
      <c r="R33853">
        <v>197</v>
      </c>
      <c r="S33853">
        <v>216</v>
      </c>
      <c r="T33853">
        <v>0</v>
      </c>
      <c r="U33853">
        <v>2186</v>
      </c>
      <c r="V33853">
        <v>2275</v>
      </c>
      <c r="W33853" t="s">
        <v>34</v>
      </c>
      <c r="X33853" t="s">
        <v>35</v>
      </c>
      <c r="Y33853" t="s">
        <v>2612</v>
      </c>
      <c r="Z33853" t="s">
        <v>37</v>
      </c>
    </row>
    <row r="33854" spans="1:26" x14ac:dyDescent="0.2">
      <c r="A33854" t="s">
        <v>6177</v>
      </c>
      <c r="B33854" t="s">
        <v>8249</v>
      </c>
      <c r="C33854" t="s">
        <v>8249</v>
      </c>
      <c r="D33854" t="s">
        <v>12038</v>
      </c>
      <c r="E33854" t="s">
        <v>57420</v>
      </c>
      <c r="F33854" t="s">
        <v>22544</v>
      </c>
      <c r="G33854" t="s">
        <v>75</v>
      </c>
      <c r="H33854" t="s">
        <v>32</v>
      </c>
      <c r="I33854">
        <v>9</v>
      </c>
      <c r="J33854">
        <v>100</v>
      </c>
      <c r="K33854" t="s">
        <v>33</v>
      </c>
      <c r="L33854">
        <v>94</v>
      </c>
      <c r="M33854">
        <v>66</v>
      </c>
      <c r="N33854">
        <v>76</v>
      </c>
      <c r="O33854">
        <v>200</v>
      </c>
      <c r="P33854">
        <v>46</v>
      </c>
      <c r="R33854">
        <v>197</v>
      </c>
      <c r="S33854">
        <v>216</v>
      </c>
      <c r="T33854">
        <v>0</v>
      </c>
      <c r="U33854">
        <v>2076</v>
      </c>
      <c r="V33854">
        <v>2185</v>
      </c>
      <c r="W33854" t="s">
        <v>34</v>
      </c>
      <c r="X33854" t="s">
        <v>35</v>
      </c>
      <c r="Y33854" t="s">
        <v>2612</v>
      </c>
      <c r="Z33854" t="s">
        <v>37</v>
      </c>
    </row>
    <row r="33855" spans="1:26" x14ac:dyDescent="0.2">
      <c r="A33855" t="s">
        <v>6177</v>
      </c>
      <c r="B33855" t="s">
        <v>8249</v>
      </c>
      <c r="C33855" t="s">
        <v>8249</v>
      </c>
      <c r="D33855" t="s">
        <v>12038</v>
      </c>
      <c r="E33855" t="s">
        <v>57421</v>
      </c>
      <c r="F33855" t="s">
        <v>22978</v>
      </c>
      <c r="G33855" t="s">
        <v>75</v>
      </c>
      <c r="H33855" t="s">
        <v>32</v>
      </c>
      <c r="I33855">
        <v>9</v>
      </c>
      <c r="J33855">
        <v>100</v>
      </c>
      <c r="K33855" t="s">
        <v>33</v>
      </c>
      <c r="L33855">
        <v>93</v>
      </c>
      <c r="M33855">
        <v>65</v>
      </c>
      <c r="N33855">
        <v>75</v>
      </c>
      <c r="O33855">
        <v>198</v>
      </c>
      <c r="P33855">
        <v>46</v>
      </c>
      <c r="R33855">
        <v>197</v>
      </c>
      <c r="S33855">
        <v>216</v>
      </c>
      <c r="T33855">
        <v>0</v>
      </c>
      <c r="U33855">
        <v>2050</v>
      </c>
      <c r="V33855">
        <v>2075</v>
      </c>
      <c r="W33855" t="s">
        <v>34</v>
      </c>
      <c r="X33855" t="s">
        <v>35</v>
      </c>
      <c r="Y33855" t="s">
        <v>2612</v>
      </c>
      <c r="Z33855" t="s">
        <v>37</v>
      </c>
    </row>
    <row r="33856" spans="1:26" x14ac:dyDescent="0.2">
      <c r="A33856" t="s">
        <v>6177</v>
      </c>
      <c r="B33856" t="s">
        <v>8249</v>
      </c>
      <c r="C33856" t="s">
        <v>8249</v>
      </c>
      <c r="D33856" t="s">
        <v>12038</v>
      </c>
      <c r="E33856" t="s">
        <v>57422</v>
      </c>
      <c r="F33856" t="s">
        <v>22548</v>
      </c>
      <c r="G33856" t="s">
        <v>75</v>
      </c>
      <c r="H33856" t="s">
        <v>32</v>
      </c>
      <c r="I33856">
        <v>9</v>
      </c>
      <c r="J33856">
        <v>100</v>
      </c>
      <c r="K33856" t="s">
        <v>33</v>
      </c>
      <c r="L33856">
        <v>93</v>
      </c>
      <c r="M33856">
        <v>65</v>
      </c>
      <c r="N33856">
        <v>75</v>
      </c>
      <c r="O33856">
        <v>198</v>
      </c>
      <c r="P33856">
        <v>46</v>
      </c>
      <c r="R33856">
        <v>197</v>
      </c>
      <c r="S33856">
        <v>216</v>
      </c>
      <c r="T33856">
        <v>0</v>
      </c>
      <c r="U33856">
        <v>2075</v>
      </c>
      <c r="V33856">
        <v>2075</v>
      </c>
      <c r="W33856" t="s">
        <v>34</v>
      </c>
      <c r="X33856" t="s">
        <v>35</v>
      </c>
      <c r="Y33856" t="s">
        <v>2612</v>
      </c>
      <c r="Z33856" t="s">
        <v>37</v>
      </c>
    </row>
    <row r="33857" spans="1:26" x14ac:dyDescent="0.2">
      <c r="A33857" t="s">
        <v>6177</v>
      </c>
      <c r="B33857" t="s">
        <v>8249</v>
      </c>
      <c r="C33857" t="s">
        <v>8249</v>
      </c>
      <c r="D33857" t="s">
        <v>12038</v>
      </c>
      <c r="E33857" t="s">
        <v>57423</v>
      </c>
      <c r="F33857" t="s">
        <v>22550</v>
      </c>
      <c r="G33857" t="s">
        <v>75</v>
      </c>
      <c r="H33857" t="s">
        <v>32</v>
      </c>
      <c r="I33857">
        <v>9</v>
      </c>
      <c r="J33857">
        <v>100</v>
      </c>
      <c r="K33857" t="s">
        <v>33</v>
      </c>
      <c r="L33857">
        <v>93</v>
      </c>
      <c r="M33857">
        <v>65</v>
      </c>
      <c r="N33857">
        <v>75</v>
      </c>
      <c r="O33857">
        <v>198</v>
      </c>
      <c r="P33857">
        <v>46</v>
      </c>
      <c r="R33857">
        <v>197</v>
      </c>
      <c r="S33857">
        <v>216</v>
      </c>
      <c r="T33857">
        <v>0</v>
      </c>
      <c r="U33857">
        <v>2075</v>
      </c>
      <c r="V33857">
        <v>2075</v>
      </c>
      <c r="W33857" t="s">
        <v>34</v>
      </c>
      <c r="X33857" t="s">
        <v>35</v>
      </c>
      <c r="Y33857" t="s">
        <v>2612</v>
      </c>
      <c r="Z33857" t="s">
        <v>37</v>
      </c>
    </row>
    <row r="33858" spans="1:26" x14ac:dyDescent="0.2">
      <c r="A33858" t="s">
        <v>6177</v>
      </c>
      <c r="B33858" t="s">
        <v>8249</v>
      </c>
      <c r="C33858" t="s">
        <v>8249</v>
      </c>
      <c r="D33858" t="s">
        <v>8250</v>
      </c>
      <c r="E33858" t="s">
        <v>57424</v>
      </c>
      <c r="F33858" t="s">
        <v>33287</v>
      </c>
      <c r="G33858" t="s">
        <v>75</v>
      </c>
      <c r="H33858" t="s">
        <v>32</v>
      </c>
      <c r="I33858">
        <v>10</v>
      </c>
      <c r="J33858">
        <v>120</v>
      </c>
      <c r="K33858" t="s">
        <v>33</v>
      </c>
      <c r="L33858">
        <v>95</v>
      </c>
      <c r="M33858">
        <v>67</v>
      </c>
      <c r="N33858">
        <v>77</v>
      </c>
      <c r="O33858">
        <v>203</v>
      </c>
      <c r="P33858">
        <v>46</v>
      </c>
      <c r="R33858">
        <v>197</v>
      </c>
      <c r="S33858">
        <v>216</v>
      </c>
      <c r="T33858">
        <v>0</v>
      </c>
      <c r="U33858">
        <v>2186</v>
      </c>
      <c r="V33858">
        <v>2350</v>
      </c>
      <c r="W33858" t="s">
        <v>34</v>
      </c>
      <c r="X33858" t="s">
        <v>35</v>
      </c>
      <c r="Y33858" t="s">
        <v>2612</v>
      </c>
      <c r="Z33858" t="s">
        <v>37</v>
      </c>
    </row>
    <row r="33859" spans="1:26" x14ac:dyDescent="0.2">
      <c r="A33859" t="s">
        <v>6177</v>
      </c>
      <c r="B33859" t="s">
        <v>8249</v>
      </c>
      <c r="C33859" t="s">
        <v>8249</v>
      </c>
      <c r="D33859" t="s">
        <v>8250</v>
      </c>
      <c r="E33859" t="s">
        <v>57425</v>
      </c>
      <c r="F33859" t="s">
        <v>32454</v>
      </c>
      <c r="G33859" t="s">
        <v>75</v>
      </c>
      <c r="H33859" t="s">
        <v>32</v>
      </c>
      <c r="I33859">
        <v>10</v>
      </c>
      <c r="J33859">
        <v>120</v>
      </c>
      <c r="K33859" t="s">
        <v>33</v>
      </c>
      <c r="L33859">
        <v>95</v>
      </c>
      <c r="M33859">
        <v>67</v>
      </c>
      <c r="N33859">
        <v>77</v>
      </c>
      <c r="O33859">
        <v>203</v>
      </c>
      <c r="P33859">
        <v>46</v>
      </c>
      <c r="R33859">
        <v>197</v>
      </c>
      <c r="S33859">
        <v>216</v>
      </c>
      <c r="T33859">
        <v>0</v>
      </c>
      <c r="U33859">
        <v>2186</v>
      </c>
      <c r="V33859">
        <v>2350</v>
      </c>
      <c r="W33859" t="s">
        <v>34</v>
      </c>
      <c r="X33859" t="s">
        <v>35</v>
      </c>
      <c r="Y33859" t="s">
        <v>2612</v>
      </c>
      <c r="Z33859" t="s">
        <v>37</v>
      </c>
    </row>
    <row r="33860" spans="1:26" x14ac:dyDescent="0.2">
      <c r="A33860" t="s">
        <v>6177</v>
      </c>
      <c r="B33860" t="s">
        <v>8249</v>
      </c>
      <c r="C33860" t="s">
        <v>8249</v>
      </c>
      <c r="D33860" t="s">
        <v>8250</v>
      </c>
      <c r="E33860" t="s">
        <v>57426</v>
      </c>
      <c r="F33860" t="s">
        <v>32456</v>
      </c>
      <c r="G33860" t="s">
        <v>75</v>
      </c>
      <c r="H33860" t="s">
        <v>32</v>
      </c>
      <c r="I33860">
        <v>10</v>
      </c>
      <c r="J33860">
        <v>120</v>
      </c>
      <c r="K33860" t="s">
        <v>33</v>
      </c>
      <c r="L33860">
        <v>95</v>
      </c>
      <c r="M33860">
        <v>67</v>
      </c>
      <c r="N33860">
        <v>77</v>
      </c>
      <c r="O33860">
        <v>203</v>
      </c>
      <c r="P33860">
        <v>46</v>
      </c>
      <c r="R33860">
        <v>197</v>
      </c>
      <c r="S33860">
        <v>216</v>
      </c>
      <c r="T33860">
        <v>0</v>
      </c>
      <c r="U33860">
        <v>2186</v>
      </c>
      <c r="V33860">
        <v>2350</v>
      </c>
      <c r="W33860" t="s">
        <v>34</v>
      </c>
      <c r="X33860" t="s">
        <v>35</v>
      </c>
      <c r="Y33860" t="s">
        <v>2612</v>
      </c>
      <c r="Z33860" t="s">
        <v>37</v>
      </c>
    </row>
    <row r="33861" spans="1:26" x14ac:dyDescent="0.2">
      <c r="A33861" t="s">
        <v>6177</v>
      </c>
      <c r="B33861" t="s">
        <v>8249</v>
      </c>
      <c r="C33861" t="s">
        <v>8249</v>
      </c>
      <c r="D33861" t="s">
        <v>8250</v>
      </c>
      <c r="E33861" t="s">
        <v>57427</v>
      </c>
      <c r="F33861" t="s">
        <v>33293</v>
      </c>
      <c r="G33861" t="s">
        <v>75</v>
      </c>
      <c r="H33861" t="s">
        <v>32</v>
      </c>
      <c r="I33861">
        <v>10</v>
      </c>
      <c r="J33861">
        <v>120</v>
      </c>
      <c r="K33861" t="s">
        <v>33</v>
      </c>
      <c r="L33861">
        <v>94</v>
      </c>
      <c r="M33861">
        <v>66</v>
      </c>
      <c r="N33861">
        <v>76</v>
      </c>
      <c r="O33861">
        <v>200</v>
      </c>
      <c r="P33861">
        <v>46</v>
      </c>
      <c r="R33861">
        <v>197</v>
      </c>
      <c r="S33861">
        <v>216</v>
      </c>
      <c r="T33861">
        <v>0</v>
      </c>
      <c r="U33861">
        <v>2076</v>
      </c>
      <c r="V33861">
        <v>2185</v>
      </c>
      <c r="W33861" t="s">
        <v>34</v>
      </c>
      <c r="X33861" t="s">
        <v>35</v>
      </c>
      <c r="Y33861" t="s">
        <v>2612</v>
      </c>
      <c r="Z33861" t="s">
        <v>37</v>
      </c>
    </row>
    <row r="33862" spans="1:26" x14ac:dyDescent="0.2">
      <c r="A33862" t="s">
        <v>6177</v>
      </c>
      <c r="B33862" t="s">
        <v>8249</v>
      </c>
      <c r="C33862" t="s">
        <v>8249</v>
      </c>
      <c r="D33862" t="s">
        <v>8250</v>
      </c>
      <c r="E33862" t="s">
        <v>57428</v>
      </c>
      <c r="F33862" t="s">
        <v>32460</v>
      </c>
      <c r="G33862" t="s">
        <v>75</v>
      </c>
      <c r="H33862" t="s">
        <v>32</v>
      </c>
      <c r="I33862">
        <v>10</v>
      </c>
      <c r="J33862">
        <v>120</v>
      </c>
      <c r="K33862" t="s">
        <v>33</v>
      </c>
      <c r="L33862">
        <v>95</v>
      </c>
      <c r="M33862">
        <v>67</v>
      </c>
      <c r="N33862">
        <v>77</v>
      </c>
      <c r="O33862">
        <v>203</v>
      </c>
      <c r="P33862">
        <v>46</v>
      </c>
      <c r="R33862">
        <v>197</v>
      </c>
      <c r="S33862">
        <v>216</v>
      </c>
      <c r="T33862">
        <v>0</v>
      </c>
      <c r="U33862">
        <v>2586</v>
      </c>
      <c r="V33862">
        <v>2600</v>
      </c>
      <c r="W33862" t="s">
        <v>34</v>
      </c>
      <c r="X33862" t="s">
        <v>35</v>
      </c>
      <c r="Y33862" t="s">
        <v>2612</v>
      </c>
      <c r="Z33862" t="s">
        <v>37</v>
      </c>
    </row>
    <row r="33863" spans="1:26" x14ac:dyDescent="0.2">
      <c r="A33863" t="s">
        <v>6177</v>
      </c>
      <c r="B33863" t="s">
        <v>8249</v>
      </c>
      <c r="C33863" t="s">
        <v>8249</v>
      </c>
      <c r="D33863" t="s">
        <v>8250</v>
      </c>
      <c r="E33863" t="s">
        <v>57429</v>
      </c>
      <c r="F33863" t="s">
        <v>32462</v>
      </c>
      <c r="G33863" t="s">
        <v>75</v>
      </c>
      <c r="H33863" t="s">
        <v>32</v>
      </c>
      <c r="I33863">
        <v>10</v>
      </c>
      <c r="J33863">
        <v>120</v>
      </c>
      <c r="K33863" t="s">
        <v>33</v>
      </c>
      <c r="L33863">
        <v>95</v>
      </c>
      <c r="M33863">
        <v>67</v>
      </c>
      <c r="N33863">
        <v>77</v>
      </c>
      <c r="O33863">
        <v>203</v>
      </c>
      <c r="P33863">
        <v>46</v>
      </c>
      <c r="R33863">
        <v>197</v>
      </c>
      <c r="S33863">
        <v>216</v>
      </c>
      <c r="T33863">
        <v>0</v>
      </c>
      <c r="U33863">
        <v>2186</v>
      </c>
      <c r="V33863">
        <v>2355</v>
      </c>
      <c r="W33863" t="s">
        <v>34</v>
      </c>
      <c r="X33863" t="s">
        <v>35</v>
      </c>
      <c r="Y33863" t="s">
        <v>2612</v>
      </c>
      <c r="Z33863" t="s">
        <v>37</v>
      </c>
    </row>
    <row r="33864" spans="1:26" x14ac:dyDescent="0.2">
      <c r="A33864" t="s">
        <v>6177</v>
      </c>
      <c r="B33864" t="s">
        <v>8249</v>
      </c>
      <c r="C33864" t="s">
        <v>8249</v>
      </c>
      <c r="D33864" t="s">
        <v>8250</v>
      </c>
      <c r="E33864" t="s">
        <v>57430</v>
      </c>
      <c r="F33864" t="s">
        <v>33299</v>
      </c>
      <c r="G33864" t="s">
        <v>75</v>
      </c>
      <c r="H33864" t="s">
        <v>32</v>
      </c>
      <c r="I33864">
        <v>10</v>
      </c>
      <c r="J33864">
        <v>120</v>
      </c>
      <c r="K33864" t="s">
        <v>33</v>
      </c>
      <c r="L33864">
        <v>93</v>
      </c>
      <c r="M33864">
        <v>65</v>
      </c>
      <c r="N33864">
        <v>75</v>
      </c>
      <c r="O33864">
        <v>198</v>
      </c>
      <c r="P33864">
        <v>46</v>
      </c>
      <c r="R33864">
        <v>197</v>
      </c>
      <c r="S33864">
        <v>216</v>
      </c>
      <c r="T33864">
        <v>0</v>
      </c>
      <c r="U33864">
        <v>2075</v>
      </c>
      <c r="V33864">
        <v>2075</v>
      </c>
      <c r="W33864" t="s">
        <v>34</v>
      </c>
      <c r="X33864" t="s">
        <v>35</v>
      </c>
      <c r="Y33864" t="s">
        <v>2612</v>
      </c>
      <c r="Z33864" t="s">
        <v>37</v>
      </c>
    </row>
    <row r="33865" spans="1:26" x14ac:dyDescent="0.2">
      <c r="A33865" t="s">
        <v>6177</v>
      </c>
      <c r="B33865" t="s">
        <v>8249</v>
      </c>
      <c r="C33865" t="s">
        <v>8249</v>
      </c>
      <c r="D33865" t="s">
        <v>12038</v>
      </c>
      <c r="E33865" t="s">
        <v>57431</v>
      </c>
      <c r="F33865" t="s">
        <v>32466</v>
      </c>
      <c r="G33865" t="s">
        <v>75</v>
      </c>
      <c r="H33865" t="s">
        <v>32</v>
      </c>
      <c r="I33865">
        <v>9</v>
      </c>
      <c r="J33865">
        <v>100</v>
      </c>
      <c r="K33865" t="s">
        <v>33</v>
      </c>
      <c r="L33865">
        <v>93</v>
      </c>
      <c r="M33865">
        <v>65</v>
      </c>
      <c r="N33865">
        <v>75</v>
      </c>
      <c r="O33865">
        <v>198</v>
      </c>
      <c r="P33865">
        <v>46</v>
      </c>
      <c r="R33865">
        <v>197</v>
      </c>
      <c r="S33865">
        <v>216</v>
      </c>
      <c r="T33865">
        <v>0</v>
      </c>
      <c r="U33865">
        <v>2025</v>
      </c>
      <c r="V33865">
        <v>2075</v>
      </c>
      <c r="W33865" t="s">
        <v>34</v>
      </c>
      <c r="X33865" t="s">
        <v>35</v>
      </c>
      <c r="Y33865" t="s">
        <v>2612</v>
      </c>
      <c r="Z33865" t="s">
        <v>37</v>
      </c>
    </row>
    <row r="33866" spans="1:26" x14ac:dyDescent="0.2">
      <c r="A33866" t="s">
        <v>6177</v>
      </c>
      <c r="B33866" t="s">
        <v>8249</v>
      </c>
      <c r="C33866" t="s">
        <v>8249</v>
      </c>
      <c r="D33866" t="s">
        <v>12038</v>
      </c>
      <c r="E33866" t="s">
        <v>57432</v>
      </c>
      <c r="F33866" t="s">
        <v>34265</v>
      </c>
      <c r="G33866" t="s">
        <v>75</v>
      </c>
      <c r="H33866" t="s">
        <v>32</v>
      </c>
      <c r="I33866">
        <v>9</v>
      </c>
      <c r="J33866">
        <v>100</v>
      </c>
      <c r="K33866" t="s">
        <v>33</v>
      </c>
      <c r="L33866">
        <v>93</v>
      </c>
      <c r="M33866">
        <v>65</v>
      </c>
      <c r="N33866">
        <v>75</v>
      </c>
      <c r="O33866">
        <v>198</v>
      </c>
      <c r="P33866">
        <v>46</v>
      </c>
      <c r="R33866">
        <v>197</v>
      </c>
      <c r="S33866">
        <v>216</v>
      </c>
      <c r="T33866">
        <v>0</v>
      </c>
      <c r="U33866">
        <v>2075</v>
      </c>
      <c r="V33866">
        <v>2075</v>
      </c>
      <c r="W33866" t="s">
        <v>34</v>
      </c>
      <c r="X33866" t="s">
        <v>35</v>
      </c>
      <c r="Y33866" t="s">
        <v>2612</v>
      </c>
      <c r="Z33866" t="s">
        <v>37</v>
      </c>
    </row>
    <row r="33867" spans="1:26" x14ac:dyDescent="0.2">
      <c r="A33867" t="s">
        <v>6177</v>
      </c>
      <c r="B33867" t="s">
        <v>8249</v>
      </c>
      <c r="C33867" t="s">
        <v>8249</v>
      </c>
      <c r="D33867" t="s">
        <v>12038</v>
      </c>
      <c r="E33867" t="s">
        <v>57433</v>
      </c>
      <c r="F33867" t="s">
        <v>33585</v>
      </c>
      <c r="G33867" t="s">
        <v>75</v>
      </c>
      <c r="H33867" t="s">
        <v>32</v>
      </c>
      <c r="I33867">
        <v>9</v>
      </c>
      <c r="J33867">
        <v>100</v>
      </c>
      <c r="K33867" t="s">
        <v>33</v>
      </c>
      <c r="L33867">
        <v>95</v>
      </c>
      <c r="M33867">
        <v>67</v>
      </c>
      <c r="N33867">
        <v>77</v>
      </c>
      <c r="O33867">
        <v>203</v>
      </c>
      <c r="P33867">
        <v>46</v>
      </c>
      <c r="R33867">
        <v>197</v>
      </c>
      <c r="S33867">
        <v>216</v>
      </c>
      <c r="T33867">
        <v>0</v>
      </c>
      <c r="U33867">
        <v>2186</v>
      </c>
      <c r="V33867">
        <v>2355</v>
      </c>
      <c r="W33867" t="s">
        <v>34</v>
      </c>
      <c r="X33867" t="s">
        <v>35</v>
      </c>
      <c r="Y33867" t="s">
        <v>2612</v>
      </c>
      <c r="Z33867" t="s">
        <v>37</v>
      </c>
    </row>
    <row r="33868" spans="1:26" x14ac:dyDescent="0.2">
      <c r="A33868" t="s">
        <v>6177</v>
      </c>
      <c r="B33868" t="s">
        <v>8249</v>
      </c>
      <c r="C33868" t="s">
        <v>8249</v>
      </c>
      <c r="D33868" t="s">
        <v>12038</v>
      </c>
      <c r="E33868" t="s">
        <v>57434</v>
      </c>
      <c r="F33868" t="s">
        <v>33587</v>
      </c>
      <c r="G33868" t="s">
        <v>75</v>
      </c>
      <c r="H33868" t="s">
        <v>32</v>
      </c>
      <c r="I33868">
        <v>9</v>
      </c>
      <c r="J33868">
        <v>100</v>
      </c>
      <c r="K33868" t="s">
        <v>33</v>
      </c>
      <c r="L33868">
        <v>95</v>
      </c>
      <c r="M33868">
        <v>67</v>
      </c>
      <c r="N33868">
        <v>77</v>
      </c>
      <c r="O33868">
        <v>203</v>
      </c>
      <c r="P33868">
        <v>46</v>
      </c>
      <c r="R33868">
        <v>197</v>
      </c>
      <c r="S33868">
        <v>216</v>
      </c>
      <c r="T33868">
        <v>0</v>
      </c>
      <c r="U33868">
        <v>2356</v>
      </c>
      <c r="V33868">
        <v>2585</v>
      </c>
      <c r="W33868" t="s">
        <v>34</v>
      </c>
      <c r="X33868" t="s">
        <v>35</v>
      </c>
      <c r="Y33868" t="s">
        <v>2612</v>
      </c>
      <c r="Z33868" t="s">
        <v>37</v>
      </c>
    </row>
    <row r="33869" spans="1:26" x14ac:dyDescent="0.2">
      <c r="A33869" t="s">
        <v>6177</v>
      </c>
      <c r="B33869" t="s">
        <v>6410</v>
      </c>
      <c r="C33869" t="s">
        <v>6410</v>
      </c>
      <c r="D33869" t="s">
        <v>6420</v>
      </c>
      <c r="E33869" t="s">
        <v>57435</v>
      </c>
      <c r="F33869" t="s">
        <v>34637</v>
      </c>
      <c r="G33869" t="s">
        <v>75</v>
      </c>
      <c r="H33869" t="s">
        <v>32</v>
      </c>
      <c r="I33869">
        <v>10</v>
      </c>
      <c r="J33869">
        <v>120</v>
      </c>
      <c r="K33869" t="s">
        <v>33</v>
      </c>
      <c r="L33869">
        <v>87</v>
      </c>
      <c r="M33869">
        <v>63</v>
      </c>
      <c r="N33869">
        <v>71</v>
      </c>
      <c r="O33869">
        <v>187</v>
      </c>
      <c r="P33869">
        <v>46</v>
      </c>
      <c r="R33869">
        <v>197</v>
      </c>
      <c r="S33869">
        <v>216</v>
      </c>
      <c r="T33869">
        <v>0</v>
      </c>
      <c r="U33869">
        <v>1976</v>
      </c>
      <c r="V33869">
        <v>2075</v>
      </c>
      <c r="W33869" t="s">
        <v>34</v>
      </c>
      <c r="X33869" t="s">
        <v>35</v>
      </c>
      <c r="Y33869" t="s">
        <v>2612</v>
      </c>
      <c r="Z33869" t="s">
        <v>362</v>
      </c>
    </row>
    <row r="33870" spans="1:26" x14ac:dyDescent="0.2">
      <c r="A33870" t="s">
        <v>6177</v>
      </c>
      <c r="B33870" t="s">
        <v>6410</v>
      </c>
      <c r="C33870" t="s">
        <v>6410</v>
      </c>
      <c r="D33870" t="s">
        <v>6420</v>
      </c>
      <c r="E33870" t="s">
        <v>57436</v>
      </c>
      <c r="F33870" t="s">
        <v>33987</v>
      </c>
      <c r="G33870" t="s">
        <v>75</v>
      </c>
      <c r="H33870" t="s">
        <v>32</v>
      </c>
      <c r="I33870">
        <v>10</v>
      </c>
      <c r="J33870">
        <v>120</v>
      </c>
      <c r="K33870" t="s">
        <v>33</v>
      </c>
      <c r="L33870">
        <v>88</v>
      </c>
      <c r="M33870">
        <v>64</v>
      </c>
      <c r="N33870">
        <v>72</v>
      </c>
      <c r="O33870">
        <v>190</v>
      </c>
      <c r="P33870">
        <v>46</v>
      </c>
      <c r="R33870">
        <v>197</v>
      </c>
      <c r="S33870">
        <v>216</v>
      </c>
      <c r="T33870">
        <v>0</v>
      </c>
      <c r="U33870">
        <v>2076</v>
      </c>
      <c r="V33870">
        <v>2185</v>
      </c>
      <c r="W33870" t="s">
        <v>34</v>
      </c>
      <c r="X33870" t="s">
        <v>35</v>
      </c>
      <c r="Y33870" t="s">
        <v>2612</v>
      </c>
      <c r="Z33870" t="s">
        <v>362</v>
      </c>
    </row>
    <row r="33871" spans="1:26" x14ac:dyDescent="0.2">
      <c r="A33871" t="s">
        <v>6177</v>
      </c>
      <c r="B33871" t="s">
        <v>8249</v>
      </c>
      <c r="C33871" t="s">
        <v>8249</v>
      </c>
      <c r="D33871" t="s">
        <v>8250</v>
      </c>
      <c r="E33871" t="s">
        <v>57437</v>
      </c>
      <c r="F33871" t="s">
        <v>22206</v>
      </c>
      <c r="G33871" t="s">
        <v>75</v>
      </c>
      <c r="H33871" t="s">
        <v>32</v>
      </c>
      <c r="I33871">
        <v>10</v>
      </c>
      <c r="J33871">
        <v>120</v>
      </c>
      <c r="K33871" t="s">
        <v>33</v>
      </c>
      <c r="L33871">
        <v>93</v>
      </c>
      <c r="M33871">
        <v>65</v>
      </c>
      <c r="N33871">
        <v>75</v>
      </c>
      <c r="O33871">
        <v>198</v>
      </c>
      <c r="P33871">
        <v>46</v>
      </c>
      <c r="R33871">
        <v>197</v>
      </c>
      <c r="S33871">
        <v>216</v>
      </c>
      <c r="T33871">
        <v>0</v>
      </c>
      <c r="U33871">
        <v>2050</v>
      </c>
      <c r="V33871">
        <v>2075</v>
      </c>
      <c r="W33871" t="s">
        <v>34</v>
      </c>
      <c r="X33871" t="s">
        <v>35</v>
      </c>
      <c r="Y33871" t="s">
        <v>2612</v>
      </c>
      <c r="Z33871" t="s">
        <v>37</v>
      </c>
    </row>
    <row r="33872" spans="1:26" x14ac:dyDescent="0.2">
      <c r="A33872" t="s">
        <v>6177</v>
      </c>
      <c r="B33872" t="s">
        <v>8249</v>
      </c>
      <c r="C33872" t="s">
        <v>8249</v>
      </c>
      <c r="D33872" t="s">
        <v>8250</v>
      </c>
      <c r="E33872" t="s">
        <v>57438</v>
      </c>
      <c r="F33872" t="s">
        <v>22208</v>
      </c>
      <c r="G33872" t="s">
        <v>75</v>
      </c>
      <c r="H33872" t="s">
        <v>32</v>
      </c>
      <c r="I33872">
        <v>10</v>
      </c>
      <c r="J33872">
        <v>120</v>
      </c>
      <c r="K33872" t="s">
        <v>33</v>
      </c>
      <c r="L33872">
        <v>93</v>
      </c>
      <c r="M33872">
        <v>65</v>
      </c>
      <c r="N33872">
        <v>75</v>
      </c>
      <c r="O33872">
        <v>198</v>
      </c>
      <c r="P33872">
        <v>46</v>
      </c>
      <c r="R33872">
        <v>197</v>
      </c>
      <c r="S33872">
        <v>216</v>
      </c>
      <c r="T33872">
        <v>0</v>
      </c>
      <c r="U33872">
        <v>2075</v>
      </c>
      <c r="V33872">
        <v>2075</v>
      </c>
      <c r="W33872" t="s">
        <v>34</v>
      </c>
      <c r="X33872" t="s">
        <v>35</v>
      </c>
      <c r="Y33872" t="s">
        <v>2612</v>
      </c>
      <c r="Z33872" t="s">
        <v>37</v>
      </c>
    </row>
    <row r="33873" spans="1:26" x14ac:dyDescent="0.2">
      <c r="A33873" t="s">
        <v>6177</v>
      </c>
      <c r="B33873" t="s">
        <v>8249</v>
      </c>
      <c r="C33873" t="s">
        <v>8249</v>
      </c>
      <c r="D33873" t="s">
        <v>8250</v>
      </c>
      <c r="E33873" t="s">
        <v>57439</v>
      </c>
      <c r="F33873" t="s">
        <v>22210</v>
      </c>
      <c r="G33873" t="s">
        <v>75</v>
      </c>
      <c r="H33873" t="s">
        <v>32</v>
      </c>
      <c r="I33873">
        <v>10</v>
      </c>
      <c r="J33873">
        <v>120</v>
      </c>
      <c r="K33873" t="s">
        <v>33</v>
      </c>
      <c r="L33873">
        <v>93</v>
      </c>
      <c r="M33873">
        <v>65</v>
      </c>
      <c r="N33873">
        <v>75</v>
      </c>
      <c r="O33873">
        <v>198</v>
      </c>
      <c r="P33873">
        <v>46</v>
      </c>
      <c r="R33873">
        <v>197</v>
      </c>
      <c r="S33873">
        <v>216</v>
      </c>
      <c r="T33873">
        <v>0</v>
      </c>
      <c r="U33873">
        <v>2025</v>
      </c>
      <c r="V33873">
        <v>2075</v>
      </c>
      <c r="W33873" t="s">
        <v>34</v>
      </c>
      <c r="X33873" t="s">
        <v>35</v>
      </c>
      <c r="Y33873" t="s">
        <v>2612</v>
      </c>
      <c r="Z33873" t="s">
        <v>37</v>
      </c>
    </row>
    <row r="33874" spans="1:26" x14ac:dyDescent="0.2">
      <c r="A33874" t="s">
        <v>6177</v>
      </c>
      <c r="B33874" t="s">
        <v>8249</v>
      </c>
      <c r="C33874" t="s">
        <v>8249</v>
      </c>
      <c r="D33874" t="s">
        <v>8250</v>
      </c>
      <c r="E33874" t="s">
        <v>57440</v>
      </c>
      <c r="F33874" t="s">
        <v>22212</v>
      </c>
      <c r="G33874" t="s">
        <v>75</v>
      </c>
      <c r="H33874" t="s">
        <v>32</v>
      </c>
      <c r="I33874">
        <v>10</v>
      </c>
      <c r="J33874">
        <v>120</v>
      </c>
      <c r="K33874" t="s">
        <v>33</v>
      </c>
      <c r="L33874">
        <v>95</v>
      </c>
      <c r="M33874">
        <v>67</v>
      </c>
      <c r="N33874">
        <v>77</v>
      </c>
      <c r="O33874">
        <v>203</v>
      </c>
      <c r="P33874">
        <v>46</v>
      </c>
      <c r="R33874">
        <v>197</v>
      </c>
      <c r="S33874">
        <v>216</v>
      </c>
      <c r="T33874">
        <v>0</v>
      </c>
      <c r="U33874">
        <v>2186</v>
      </c>
      <c r="V33874">
        <v>2355</v>
      </c>
      <c r="W33874" t="s">
        <v>34</v>
      </c>
      <c r="X33874" t="s">
        <v>35</v>
      </c>
      <c r="Y33874" t="s">
        <v>2612</v>
      </c>
      <c r="Z33874" t="s">
        <v>37</v>
      </c>
    </row>
    <row r="33875" spans="1:26" x14ac:dyDescent="0.2">
      <c r="A33875" t="s">
        <v>6177</v>
      </c>
      <c r="B33875" t="s">
        <v>8249</v>
      </c>
      <c r="C33875" t="s">
        <v>8249</v>
      </c>
      <c r="D33875" t="s">
        <v>8250</v>
      </c>
      <c r="E33875" t="s">
        <v>57441</v>
      </c>
      <c r="F33875" t="s">
        <v>22214</v>
      </c>
      <c r="G33875" t="s">
        <v>75</v>
      </c>
      <c r="H33875" t="s">
        <v>32</v>
      </c>
      <c r="I33875">
        <v>10</v>
      </c>
      <c r="J33875">
        <v>120</v>
      </c>
      <c r="K33875" t="s">
        <v>33</v>
      </c>
      <c r="L33875">
        <v>95</v>
      </c>
      <c r="M33875">
        <v>67</v>
      </c>
      <c r="N33875">
        <v>77</v>
      </c>
      <c r="O33875">
        <v>203</v>
      </c>
      <c r="P33875">
        <v>46</v>
      </c>
      <c r="R33875">
        <v>197</v>
      </c>
      <c r="S33875">
        <v>216</v>
      </c>
      <c r="T33875">
        <v>0</v>
      </c>
      <c r="U33875">
        <v>2186</v>
      </c>
      <c r="V33875">
        <v>2355</v>
      </c>
      <c r="W33875" t="s">
        <v>34</v>
      </c>
      <c r="X33875" t="s">
        <v>35</v>
      </c>
      <c r="Y33875" t="s">
        <v>2612</v>
      </c>
      <c r="Z33875" t="s">
        <v>37</v>
      </c>
    </row>
    <row r="33876" spans="1:26" x14ac:dyDescent="0.2">
      <c r="A33876" t="s">
        <v>6177</v>
      </c>
      <c r="B33876" t="s">
        <v>8249</v>
      </c>
      <c r="C33876" t="s">
        <v>8249</v>
      </c>
      <c r="D33876" t="s">
        <v>8250</v>
      </c>
      <c r="E33876" t="s">
        <v>57442</v>
      </c>
      <c r="F33876" t="s">
        <v>22216</v>
      </c>
      <c r="G33876" t="s">
        <v>75</v>
      </c>
      <c r="H33876" t="s">
        <v>32</v>
      </c>
      <c r="I33876">
        <v>10</v>
      </c>
      <c r="J33876">
        <v>120</v>
      </c>
      <c r="K33876" t="s">
        <v>33</v>
      </c>
      <c r="L33876">
        <v>95</v>
      </c>
      <c r="M33876">
        <v>67</v>
      </c>
      <c r="N33876">
        <v>77</v>
      </c>
      <c r="O33876">
        <v>203</v>
      </c>
      <c r="P33876">
        <v>46</v>
      </c>
      <c r="R33876">
        <v>197</v>
      </c>
      <c r="S33876">
        <v>216</v>
      </c>
      <c r="T33876">
        <v>0</v>
      </c>
      <c r="U33876">
        <v>2186</v>
      </c>
      <c r="V33876">
        <v>2355</v>
      </c>
      <c r="W33876" t="s">
        <v>34</v>
      </c>
      <c r="X33876" t="s">
        <v>35</v>
      </c>
      <c r="Y33876" t="s">
        <v>2612</v>
      </c>
      <c r="Z33876" t="s">
        <v>37</v>
      </c>
    </row>
    <row r="33877" spans="1:26" x14ac:dyDescent="0.2">
      <c r="A33877" t="s">
        <v>6177</v>
      </c>
      <c r="B33877" t="s">
        <v>8249</v>
      </c>
      <c r="C33877" t="s">
        <v>8249</v>
      </c>
      <c r="D33877" t="s">
        <v>8250</v>
      </c>
      <c r="E33877" t="s">
        <v>57443</v>
      </c>
      <c r="F33877" t="s">
        <v>22218</v>
      </c>
      <c r="G33877" t="s">
        <v>75</v>
      </c>
      <c r="H33877" t="s">
        <v>32</v>
      </c>
      <c r="I33877">
        <v>10</v>
      </c>
      <c r="J33877">
        <v>120</v>
      </c>
      <c r="K33877" t="s">
        <v>33</v>
      </c>
      <c r="L33877">
        <v>95</v>
      </c>
      <c r="M33877">
        <v>67</v>
      </c>
      <c r="N33877">
        <v>77</v>
      </c>
      <c r="O33877">
        <v>203</v>
      </c>
      <c r="P33877">
        <v>46</v>
      </c>
      <c r="R33877">
        <v>197</v>
      </c>
      <c r="S33877">
        <v>216</v>
      </c>
      <c r="T33877">
        <v>0</v>
      </c>
      <c r="U33877">
        <v>2586</v>
      </c>
      <c r="V33877">
        <v>2600</v>
      </c>
      <c r="W33877" t="s">
        <v>34</v>
      </c>
      <c r="X33877" t="s">
        <v>35</v>
      </c>
      <c r="Y33877" t="s">
        <v>2612</v>
      </c>
      <c r="Z33877" t="s">
        <v>37</v>
      </c>
    </row>
    <row r="33878" spans="1:26" x14ac:dyDescent="0.2">
      <c r="A33878" t="s">
        <v>6177</v>
      </c>
      <c r="B33878" t="s">
        <v>8249</v>
      </c>
      <c r="C33878" t="s">
        <v>8249</v>
      </c>
      <c r="D33878" t="s">
        <v>8250</v>
      </c>
      <c r="E33878" t="s">
        <v>57444</v>
      </c>
      <c r="F33878" t="s">
        <v>22220</v>
      </c>
      <c r="G33878" t="s">
        <v>75</v>
      </c>
      <c r="H33878" t="s">
        <v>32</v>
      </c>
      <c r="I33878">
        <v>10</v>
      </c>
      <c r="J33878">
        <v>120</v>
      </c>
      <c r="K33878" t="s">
        <v>33</v>
      </c>
      <c r="L33878">
        <v>95</v>
      </c>
      <c r="M33878">
        <v>67</v>
      </c>
      <c r="N33878">
        <v>77</v>
      </c>
      <c r="O33878">
        <v>203</v>
      </c>
      <c r="P33878">
        <v>46</v>
      </c>
      <c r="R33878">
        <v>197</v>
      </c>
      <c r="S33878">
        <v>216</v>
      </c>
      <c r="T33878">
        <v>0</v>
      </c>
      <c r="U33878">
        <v>2586</v>
      </c>
      <c r="V33878">
        <v>2600</v>
      </c>
      <c r="W33878" t="s">
        <v>34</v>
      </c>
      <c r="X33878" t="s">
        <v>35</v>
      </c>
      <c r="Y33878" t="s">
        <v>2612</v>
      </c>
      <c r="Z33878" t="s">
        <v>37</v>
      </c>
    </row>
    <row r="33879" spans="1:26" x14ac:dyDescent="0.2">
      <c r="A33879" t="s">
        <v>6177</v>
      </c>
      <c r="B33879" t="s">
        <v>8249</v>
      </c>
      <c r="C33879" t="s">
        <v>8249</v>
      </c>
      <c r="D33879" t="s">
        <v>8250</v>
      </c>
      <c r="E33879" t="s">
        <v>57445</v>
      </c>
      <c r="F33879" t="s">
        <v>22222</v>
      </c>
      <c r="G33879" t="s">
        <v>75</v>
      </c>
      <c r="H33879" t="s">
        <v>32</v>
      </c>
      <c r="I33879">
        <v>10</v>
      </c>
      <c r="J33879">
        <v>120</v>
      </c>
      <c r="K33879" t="s">
        <v>33</v>
      </c>
      <c r="L33879">
        <v>95</v>
      </c>
      <c r="M33879">
        <v>67</v>
      </c>
      <c r="N33879">
        <v>77</v>
      </c>
      <c r="O33879">
        <v>203</v>
      </c>
      <c r="P33879">
        <v>46</v>
      </c>
      <c r="R33879">
        <v>197</v>
      </c>
      <c r="S33879">
        <v>216</v>
      </c>
      <c r="T33879">
        <v>0</v>
      </c>
      <c r="U33879">
        <v>2586</v>
      </c>
      <c r="V33879">
        <v>2600</v>
      </c>
      <c r="W33879" t="s">
        <v>34</v>
      </c>
      <c r="X33879" t="s">
        <v>35</v>
      </c>
      <c r="Y33879" t="s">
        <v>2612</v>
      </c>
      <c r="Z33879" t="s">
        <v>37</v>
      </c>
    </row>
    <row r="33880" spans="1:26" x14ac:dyDescent="0.2">
      <c r="A33880" t="s">
        <v>6177</v>
      </c>
      <c r="B33880" t="s">
        <v>8249</v>
      </c>
      <c r="C33880" t="s">
        <v>8249</v>
      </c>
      <c r="D33880" t="s">
        <v>8250</v>
      </c>
      <c r="E33880" t="s">
        <v>57446</v>
      </c>
      <c r="F33880" t="s">
        <v>22224</v>
      </c>
      <c r="G33880" t="s">
        <v>75</v>
      </c>
      <c r="H33880" t="s">
        <v>32</v>
      </c>
      <c r="I33880">
        <v>10</v>
      </c>
      <c r="J33880">
        <v>120</v>
      </c>
      <c r="K33880" t="s">
        <v>33</v>
      </c>
      <c r="L33880">
        <v>94</v>
      </c>
      <c r="M33880">
        <v>66</v>
      </c>
      <c r="N33880">
        <v>76</v>
      </c>
      <c r="O33880">
        <v>200</v>
      </c>
      <c r="P33880">
        <v>46</v>
      </c>
      <c r="R33880">
        <v>197</v>
      </c>
      <c r="S33880">
        <v>216</v>
      </c>
      <c r="T33880">
        <v>0</v>
      </c>
      <c r="U33880">
        <v>2076</v>
      </c>
      <c r="V33880">
        <v>2185</v>
      </c>
      <c r="W33880" t="s">
        <v>34</v>
      </c>
      <c r="X33880" t="s">
        <v>35</v>
      </c>
      <c r="Y33880" t="s">
        <v>2612</v>
      </c>
      <c r="Z33880" t="s">
        <v>37</v>
      </c>
    </row>
    <row r="33881" spans="1:26" x14ac:dyDescent="0.2">
      <c r="A33881" t="s">
        <v>6177</v>
      </c>
      <c r="B33881" t="s">
        <v>8249</v>
      </c>
      <c r="C33881" t="s">
        <v>8249</v>
      </c>
      <c r="D33881" t="s">
        <v>8250</v>
      </c>
      <c r="E33881" t="s">
        <v>57447</v>
      </c>
      <c r="F33881" t="s">
        <v>22226</v>
      </c>
      <c r="G33881" t="s">
        <v>75</v>
      </c>
      <c r="H33881" t="s">
        <v>32</v>
      </c>
      <c r="I33881">
        <v>10</v>
      </c>
      <c r="J33881">
        <v>120</v>
      </c>
      <c r="K33881" t="s">
        <v>33</v>
      </c>
      <c r="L33881">
        <v>94</v>
      </c>
      <c r="M33881">
        <v>66</v>
      </c>
      <c r="N33881">
        <v>76</v>
      </c>
      <c r="O33881">
        <v>200</v>
      </c>
      <c r="P33881">
        <v>46</v>
      </c>
      <c r="R33881">
        <v>197</v>
      </c>
      <c r="S33881">
        <v>216</v>
      </c>
      <c r="T33881">
        <v>0</v>
      </c>
      <c r="U33881">
        <v>2076</v>
      </c>
      <c r="V33881">
        <v>2185</v>
      </c>
      <c r="W33881" t="s">
        <v>34</v>
      </c>
      <c r="X33881" t="s">
        <v>35</v>
      </c>
      <c r="Y33881" t="s">
        <v>2612</v>
      </c>
      <c r="Z33881" t="s">
        <v>37</v>
      </c>
    </row>
    <row r="33882" spans="1:26" x14ac:dyDescent="0.2">
      <c r="A33882" t="s">
        <v>6177</v>
      </c>
      <c r="B33882" t="s">
        <v>8249</v>
      </c>
      <c r="C33882" t="s">
        <v>8249</v>
      </c>
      <c r="D33882" t="s">
        <v>12038</v>
      </c>
      <c r="E33882" t="s">
        <v>57448</v>
      </c>
      <c r="F33882" t="s">
        <v>22228</v>
      </c>
      <c r="G33882" t="s">
        <v>75</v>
      </c>
      <c r="H33882" t="s">
        <v>32</v>
      </c>
      <c r="I33882">
        <v>9</v>
      </c>
      <c r="J33882">
        <v>100</v>
      </c>
      <c r="K33882" t="s">
        <v>33</v>
      </c>
      <c r="L33882">
        <v>95</v>
      </c>
      <c r="M33882">
        <v>67</v>
      </c>
      <c r="N33882">
        <v>77</v>
      </c>
      <c r="O33882">
        <v>203</v>
      </c>
      <c r="P33882">
        <v>46</v>
      </c>
      <c r="R33882">
        <v>197</v>
      </c>
      <c r="S33882">
        <v>216</v>
      </c>
      <c r="T33882">
        <v>0</v>
      </c>
      <c r="U33882">
        <v>2186</v>
      </c>
      <c r="V33882">
        <v>2275</v>
      </c>
      <c r="W33882" t="s">
        <v>34</v>
      </c>
      <c r="X33882" t="s">
        <v>35</v>
      </c>
      <c r="Y33882" t="s">
        <v>2612</v>
      </c>
      <c r="Z33882" t="s">
        <v>37</v>
      </c>
    </row>
    <row r="33883" spans="1:26" x14ac:dyDescent="0.2">
      <c r="A33883" t="s">
        <v>6177</v>
      </c>
      <c r="B33883" t="s">
        <v>8249</v>
      </c>
      <c r="C33883" t="s">
        <v>8249</v>
      </c>
      <c r="D33883" t="s">
        <v>12038</v>
      </c>
      <c r="E33883" t="s">
        <v>57449</v>
      </c>
      <c r="F33883" t="s">
        <v>22230</v>
      </c>
      <c r="G33883" t="s">
        <v>75</v>
      </c>
      <c r="H33883" t="s">
        <v>32</v>
      </c>
      <c r="I33883">
        <v>9</v>
      </c>
      <c r="J33883">
        <v>100</v>
      </c>
      <c r="K33883" t="s">
        <v>33</v>
      </c>
      <c r="L33883">
        <v>93</v>
      </c>
      <c r="M33883">
        <v>65</v>
      </c>
      <c r="N33883">
        <v>75</v>
      </c>
      <c r="O33883">
        <v>198</v>
      </c>
      <c r="P33883">
        <v>46</v>
      </c>
      <c r="R33883">
        <v>197</v>
      </c>
      <c r="S33883">
        <v>216</v>
      </c>
      <c r="T33883">
        <v>0</v>
      </c>
      <c r="U33883">
        <v>2050</v>
      </c>
      <c r="V33883">
        <v>2075</v>
      </c>
      <c r="W33883" t="s">
        <v>34</v>
      </c>
      <c r="X33883" t="s">
        <v>35</v>
      </c>
      <c r="Y33883" t="s">
        <v>2612</v>
      </c>
      <c r="Z33883" t="s">
        <v>37</v>
      </c>
    </row>
    <row r="33884" spans="1:26" x14ac:dyDescent="0.2">
      <c r="A33884" t="s">
        <v>6177</v>
      </c>
      <c r="B33884" t="s">
        <v>8249</v>
      </c>
      <c r="C33884" t="s">
        <v>8249</v>
      </c>
      <c r="D33884" t="s">
        <v>12038</v>
      </c>
      <c r="E33884" t="s">
        <v>57450</v>
      </c>
      <c r="F33884" t="s">
        <v>22562</v>
      </c>
      <c r="G33884" t="s">
        <v>75</v>
      </c>
      <c r="H33884" t="s">
        <v>32</v>
      </c>
      <c r="I33884">
        <v>9</v>
      </c>
      <c r="J33884">
        <v>100</v>
      </c>
      <c r="K33884" t="s">
        <v>33</v>
      </c>
      <c r="L33884">
        <v>93</v>
      </c>
      <c r="M33884">
        <v>65</v>
      </c>
      <c r="N33884">
        <v>75</v>
      </c>
      <c r="O33884">
        <v>198</v>
      </c>
      <c r="P33884">
        <v>46</v>
      </c>
      <c r="R33884">
        <v>197</v>
      </c>
      <c r="S33884">
        <v>216</v>
      </c>
      <c r="T33884">
        <v>0</v>
      </c>
      <c r="U33884">
        <v>2075</v>
      </c>
      <c r="V33884">
        <v>2075</v>
      </c>
      <c r="W33884" t="s">
        <v>34</v>
      </c>
      <c r="X33884" t="s">
        <v>35</v>
      </c>
      <c r="Y33884" t="s">
        <v>2612</v>
      </c>
      <c r="Z33884" t="s">
        <v>37</v>
      </c>
    </row>
    <row r="33885" spans="1:26" x14ac:dyDescent="0.2">
      <c r="A33885" t="s">
        <v>6177</v>
      </c>
      <c r="B33885" t="s">
        <v>8249</v>
      </c>
      <c r="C33885" t="s">
        <v>8249</v>
      </c>
      <c r="D33885" t="s">
        <v>12038</v>
      </c>
      <c r="E33885" t="s">
        <v>57451</v>
      </c>
      <c r="F33885" t="s">
        <v>22564</v>
      </c>
      <c r="G33885" t="s">
        <v>75</v>
      </c>
      <c r="H33885" t="s">
        <v>32</v>
      </c>
      <c r="I33885">
        <v>9</v>
      </c>
      <c r="J33885">
        <v>100</v>
      </c>
      <c r="K33885" t="s">
        <v>33</v>
      </c>
      <c r="L33885">
        <v>94</v>
      </c>
      <c r="M33885">
        <v>66</v>
      </c>
      <c r="N33885">
        <v>76</v>
      </c>
      <c r="O33885">
        <v>200</v>
      </c>
      <c r="P33885">
        <v>46</v>
      </c>
      <c r="R33885">
        <v>197</v>
      </c>
      <c r="S33885">
        <v>216</v>
      </c>
      <c r="T33885">
        <v>0</v>
      </c>
      <c r="U33885">
        <v>2076</v>
      </c>
      <c r="V33885">
        <v>2185</v>
      </c>
      <c r="W33885" t="s">
        <v>34</v>
      </c>
      <c r="X33885" t="s">
        <v>35</v>
      </c>
      <c r="Y33885" t="s">
        <v>2612</v>
      </c>
      <c r="Z33885" t="s">
        <v>37</v>
      </c>
    </row>
    <row r="33886" spans="1:26" x14ac:dyDescent="0.2">
      <c r="A33886" t="s">
        <v>6177</v>
      </c>
      <c r="B33886" t="s">
        <v>8249</v>
      </c>
      <c r="C33886" t="s">
        <v>8249</v>
      </c>
      <c r="D33886" t="s">
        <v>12038</v>
      </c>
      <c r="E33886" t="s">
        <v>57452</v>
      </c>
      <c r="F33886" t="s">
        <v>23020</v>
      </c>
      <c r="G33886" t="s">
        <v>75</v>
      </c>
      <c r="H33886" t="s">
        <v>32</v>
      </c>
      <c r="I33886">
        <v>9</v>
      </c>
      <c r="J33886">
        <v>100</v>
      </c>
      <c r="K33886" t="s">
        <v>33</v>
      </c>
      <c r="L33886">
        <v>93</v>
      </c>
      <c r="M33886">
        <v>65</v>
      </c>
      <c r="N33886">
        <v>75</v>
      </c>
      <c r="O33886">
        <v>198</v>
      </c>
      <c r="P33886">
        <v>46</v>
      </c>
      <c r="R33886">
        <v>197</v>
      </c>
      <c r="S33886">
        <v>216</v>
      </c>
      <c r="T33886">
        <v>0</v>
      </c>
      <c r="U33886">
        <v>2050</v>
      </c>
      <c r="V33886">
        <v>2075</v>
      </c>
      <c r="W33886" t="s">
        <v>34</v>
      </c>
      <c r="X33886" t="s">
        <v>35</v>
      </c>
      <c r="Y33886" t="s">
        <v>2612</v>
      </c>
      <c r="Z33886" t="s">
        <v>37</v>
      </c>
    </row>
    <row r="33887" spans="1:26" x14ac:dyDescent="0.2">
      <c r="A33887" t="s">
        <v>6177</v>
      </c>
      <c r="B33887" t="s">
        <v>8249</v>
      </c>
      <c r="C33887" t="s">
        <v>8249</v>
      </c>
      <c r="D33887" t="s">
        <v>12038</v>
      </c>
      <c r="E33887" t="s">
        <v>57453</v>
      </c>
      <c r="F33887" t="s">
        <v>22568</v>
      </c>
      <c r="G33887" t="s">
        <v>75</v>
      </c>
      <c r="H33887" t="s">
        <v>32</v>
      </c>
      <c r="I33887">
        <v>9</v>
      </c>
      <c r="J33887">
        <v>100</v>
      </c>
      <c r="K33887" t="s">
        <v>33</v>
      </c>
      <c r="L33887">
        <v>93</v>
      </c>
      <c r="M33887">
        <v>65</v>
      </c>
      <c r="N33887">
        <v>75</v>
      </c>
      <c r="O33887">
        <v>198</v>
      </c>
      <c r="P33887">
        <v>46</v>
      </c>
      <c r="R33887">
        <v>197</v>
      </c>
      <c r="S33887">
        <v>216</v>
      </c>
      <c r="T33887">
        <v>0</v>
      </c>
      <c r="U33887">
        <v>2075</v>
      </c>
      <c r="V33887">
        <v>2075</v>
      </c>
      <c r="W33887" t="s">
        <v>34</v>
      </c>
      <c r="X33887" t="s">
        <v>35</v>
      </c>
      <c r="Y33887" t="s">
        <v>2612</v>
      </c>
      <c r="Z33887" t="s">
        <v>37</v>
      </c>
    </row>
    <row r="33888" spans="1:26" x14ac:dyDescent="0.2">
      <c r="A33888" t="s">
        <v>6177</v>
      </c>
      <c r="B33888" t="s">
        <v>8249</v>
      </c>
      <c r="C33888" t="s">
        <v>8249</v>
      </c>
      <c r="D33888" t="s">
        <v>12038</v>
      </c>
      <c r="E33888" t="s">
        <v>57454</v>
      </c>
      <c r="F33888" t="s">
        <v>22570</v>
      </c>
      <c r="G33888" t="s">
        <v>75</v>
      </c>
      <c r="H33888" t="s">
        <v>32</v>
      </c>
      <c r="I33888">
        <v>9</v>
      </c>
      <c r="J33888">
        <v>100</v>
      </c>
      <c r="K33888" t="s">
        <v>33</v>
      </c>
      <c r="L33888">
        <v>93</v>
      </c>
      <c r="M33888">
        <v>65</v>
      </c>
      <c r="N33888">
        <v>75</v>
      </c>
      <c r="O33888">
        <v>198</v>
      </c>
      <c r="P33888">
        <v>46</v>
      </c>
      <c r="R33888">
        <v>197</v>
      </c>
      <c r="S33888">
        <v>216</v>
      </c>
      <c r="T33888">
        <v>0</v>
      </c>
      <c r="U33888">
        <v>2075</v>
      </c>
      <c r="V33888">
        <v>2075</v>
      </c>
      <c r="W33888" t="s">
        <v>34</v>
      </c>
      <c r="X33888" t="s">
        <v>35</v>
      </c>
      <c r="Y33888" t="s">
        <v>2612</v>
      </c>
      <c r="Z33888" t="s">
        <v>37</v>
      </c>
    </row>
    <row r="33889" spans="1:26" x14ac:dyDescent="0.2">
      <c r="A33889" t="s">
        <v>6177</v>
      </c>
      <c r="B33889" t="s">
        <v>8249</v>
      </c>
      <c r="C33889" t="s">
        <v>8249</v>
      </c>
      <c r="D33889" t="s">
        <v>8250</v>
      </c>
      <c r="E33889" t="s">
        <v>57455</v>
      </c>
      <c r="F33889" t="s">
        <v>33326</v>
      </c>
      <c r="G33889" t="s">
        <v>75</v>
      </c>
      <c r="H33889" t="s">
        <v>32</v>
      </c>
      <c r="I33889">
        <v>10</v>
      </c>
      <c r="J33889">
        <v>120</v>
      </c>
      <c r="K33889" t="s">
        <v>33</v>
      </c>
      <c r="L33889">
        <v>95</v>
      </c>
      <c r="M33889">
        <v>67</v>
      </c>
      <c r="N33889">
        <v>77</v>
      </c>
      <c r="O33889">
        <v>203</v>
      </c>
      <c r="P33889">
        <v>46</v>
      </c>
      <c r="R33889">
        <v>197</v>
      </c>
      <c r="S33889">
        <v>216</v>
      </c>
      <c r="T33889">
        <v>0</v>
      </c>
      <c r="U33889">
        <v>2186</v>
      </c>
      <c r="V33889">
        <v>2350</v>
      </c>
      <c r="W33889" t="s">
        <v>34</v>
      </c>
      <c r="X33889" t="s">
        <v>35</v>
      </c>
      <c r="Y33889" t="s">
        <v>2612</v>
      </c>
      <c r="Z33889" t="s">
        <v>37</v>
      </c>
    </row>
    <row r="33890" spans="1:26" x14ac:dyDescent="0.2">
      <c r="A33890" t="s">
        <v>6177</v>
      </c>
      <c r="B33890" t="s">
        <v>8249</v>
      </c>
      <c r="C33890" t="s">
        <v>8249</v>
      </c>
      <c r="D33890" t="s">
        <v>8250</v>
      </c>
      <c r="E33890" t="s">
        <v>57456</v>
      </c>
      <c r="F33890" t="s">
        <v>32493</v>
      </c>
      <c r="G33890" t="s">
        <v>75</v>
      </c>
      <c r="H33890" t="s">
        <v>32</v>
      </c>
      <c r="I33890">
        <v>10</v>
      </c>
      <c r="J33890">
        <v>120</v>
      </c>
      <c r="K33890" t="s">
        <v>33</v>
      </c>
      <c r="L33890">
        <v>95</v>
      </c>
      <c r="M33890">
        <v>67</v>
      </c>
      <c r="N33890">
        <v>77</v>
      </c>
      <c r="O33890">
        <v>203</v>
      </c>
      <c r="P33890">
        <v>46</v>
      </c>
      <c r="R33890">
        <v>197</v>
      </c>
      <c r="S33890">
        <v>216</v>
      </c>
      <c r="T33890">
        <v>0</v>
      </c>
      <c r="U33890">
        <v>2186</v>
      </c>
      <c r="V33890">
        <v>2350</v>
      </c>
      <c r="W33890" t="s">
        <v>34</v>
      </c>
      <c r="X33890" t="s">
        <v>35</v>
      </c>
      <c r="Y33890" t="s">
        <v>2612</v>
      </c>
      <c r="Z33890" t="s">
        <v>37</v>
      </c>
    </row>
    <row r="33891" spans="1:26" x14ac:dyDescent="0.2">
      <c r="A33891" t="s">
        <v>6177</v>
      </c>
      <c r="B33891" t="s">
        <v>8249</v>
      </c>
      <c r="C33891" t="s">
        <v>8249</v>
      </c>
      <c r="D33891" t="s">
        <v>8250</v>
      </c>
      <c r="E33891" t="s">
        <v>57457</v>
      </c>
      <c r="F33891" t="s">
        <v>32495</v>
      </c>
      <c r="G33891" t="s">
        <v>75</v>
      </c>
      <c r="H33891" t="s">
        <v>32</v>
      </c>
      <c r="I33891">
        <v>10</v>
      </c>
      <c r="J33891">
        <v>120</v>
      </c>
      <c r="K33891" t="s">
        <v>33</v>
      </c>
      <c r="L33891">
        <v>95</v>
      </c>
      <c r="M33891">
        <v>67</v>
      </c>
      <c r="N33891">
        <v>77</v>
      </c>
      <c r="O33891">
        <v>203</v>
      </c>
      <c r="P33891">
        <v>46</v>
      </c>
      <c r="R33891">
        <v>197</v>
      </c>
      <c r="S33891">
        <v>216</v>
      </c>
      <c r="T33891">
        <v>0</v>
      </c>
      <c r="U33891">
        <v>2186</v>
      </c>
      <c r="V33891">
        <v>2350</v>
      </c>
      <c r="W33891" t="s">
        <v>34</v>
      </c>
      <c r="X33891" t="s">
        <v>35</v>
      </c>
      <c r="Y33891" t="s">
        <v>2612</v>
      </c>
      <c r="Z33891" t="s">
        <v>37</v>
      </c>
    </row>
    <row r="33892" spans="1:26" x14ac:dyDescent="0.2">
      <c r="A33892" t="s">
        <v>6177</v>
      </c>
      <c r="B33892" t="s">
        <v>8249</v>
      </c>
      <c r="C33892" t="s">
        <v>8249</v>
      </c>
      <c r="D33892" t="s">
        <v>8250</v>
      </c>
      <c r="E33892" t="s">
        <v>57458</v>
      </c>
      <c r="F33892" t="s">
        <v>33332</v>
      </c>
      <c r="G33892" t="s">
        <v>75</v>
      </c>
      <c r="H33892" t="s">
        <v>32</v>
      </c>
      <c r="I33892">
        <v>10</v>
      </c>
      <c r="J33892">
        <v>120</v>
      </c>
      <c r="K33892" t="s">
        <v>33</v>
      </c>
      <c r="L33892">
        <v>95</v>
      </c>
      <c r="M33892">
        <v>67</v>
      </c>
      <c r="N33892">
        <v>77</v>
      </c>
      <c r="O33892">
        <v>203</v>
      </c>
      <c r="P33892">
        <v>46</v>
      </c>
      <c r="R33892">
        <v>197</v>
      </c>
      <c r="S33892">
        <v>216</v>
      </c>
      <c r="T33892">
        <v>0</v>
      </c>
      <c r="U33892">
        <v>2186</v>
      </c>
      <c r="V33892">
        <v>2355</v>
      </c>
      <c r="W33892" t="s">
        <v>34</v>
      </c>
      <c r="X33892" t="s">
        <v>35</v>
      </c>
      <c r="Y33892" t="s">
        <v>2612</v>
      </c>
      <c r="Z33892" t="s">
        <v>37</v>
      </c>
    </row>
    <row r="33893" spans="1:26" x14ac:dyDescent="0.2">
      <c r="A33893" t="s">
        <v>6177</v>
      </c>
      <c r="B33893" t="s">
        <v>8249</v>
      </c>
      <c r="C33893" t="s">
        <v>8249</v>
      </c>
      <c r="D33893" t="s">
        <v>8250</v>
      </c>
      <c r="E33893" t="s">
        <v>57459</v>
      </c>
      <c r="F33893" t="s">
        <v>32499</v>
      </c>
      <c r="G33893" t="s">
        <v>75</v>
      </c>
      <c r="H33893" t="s">
        <v>32</v>
      </c>
      <c r="I33893">
        <v>10</v>
      </c>
      <c r="J33893">
        <v>120</v>
      </c>
      <c r="K33893" t="s">
        <v>33</v>
      </c>
      <c r="L33893">
        <v>93</v>
      </c>
      <c r="M33893">
        <v>65</v>
      </c>
      <c r="N33893">
        <v>75</v>
      </c>
      <c r="O33893">
        <v>198</v>
      </c>
      <c r="P33893">
        <v>46</v>
      </c>
      <c r="R33893">
        <v>197</v>
      </c>
      <c r="S33893">
        <v>216</v>
      </c>
      <c r="T33893">
        <v>0</v>
      </c>
      <c r="U33893">
        <v>2050</v>
      </c>
      <c r="V33893">
        <v>2075</v>
      </c>
      <c r="W33893" t="s">
        <v>34</v>
      </c>
      <c r="X33893" t="s">
        <v>35</v>
      </c>
      <c r="Y33893" t="s">
        <v>2612</v>
      </c>
      <c r="Z33893" t="s">
        <v>37</v>
      </c>
    </row>
    <row r="33894" spans="1:26" x14ac:dyDescent="0.2">
      <c r="A33894" t="s">
        <v>6177</v>
      </c>
      <c r="B33894" t="s">
        <v>8249</v>
      </c>
      <c r="C33894" t="s">
        <v>8249</v>
      </c>
      <c r="D33894" t="s">
        <v>8250</v>
      </c>
      <c r="E33894" t="s">
        <v>57460</v>
      </c>
      <c r="F33894" t="s">
        <v>32501</v>
      </c>
      <c r="G33894" t="s">
        <v>75</v>
      </c>
      <c r="H33894" t="s">
        <v>32</v>
      </c>
      <c r="I33894">
        <v>10</v>
      </c>
      <c r="J33894">
        <v>120</v>
      </c>
      <c r="K33894" t="s">
        <v>33</v>
      </c>
      <c r="L33894">
        <v>95</v>
      </c>
      <c r="M33894">
        <v>67</v>
      </c>
      <c r="N33894">
        <v>77</v>
      </c>
      <c r="O33894">
        <v>203</v>
      </c>
      <c r="P33894">
        <v>46</v>
      </c>
      <c r="R33894">
        <v>197</v>
      </c>
      <c r="S33894">
        <v>216</v>
      </c>
      <c r="T33894">
        <v>0</v>
      </c>
      <c r="U33894">
        <v>2356</v>
      </c>
      <c r="V33894">
        <v>2585</v>
      </c>
      <c r="W33894" t="s">
        <v>34</v>
      </c>
      <c r="X33894" t="s">
        <v>35</v>
      </c>
      <c r="Y33894" t="s">
        <v>2612</v>
      </c>
      <c r="Z33894" t="s">
        <v>37</v>
      </c>
    </row>
    <row r="33895" spans="1:26" x14ac:dyDescent="0.2">
      <c r="A33895" t="s">
        <v>6177</v>
      </c>
      <c r="B33895" t="s">
        <v>8249</v>
      </c>
      <c r="C33895" t="s">
        <v>8249</v>
      </c>
      <c r="D33895" t="s">
        <v>8250</v>
      </c>
      <c r="E33895" t="s">
        <v>57461</v>
      </c>
      <c r="F33895" t="s">
        <v>33338</v>
      </c>
      <c r="G33895" t="s">
        <v>75</v>
      </c>
      <c r="H33895" t="s">
        <v>32</v>
      </c>
      <c r="I33895">
        <v>10</v>
      </c>
      <c r="J33895">
        <v>120</v>
      </c>
      <c r="K33895" t="s">
        <v>33</v>
      </c>
      <c r="L33895">
        <v>93</v>
      </c>
      <c r="M33895">
        <v>65</v>
      </c>
      <c r="N33895">
        <v>75</v>
      </c>
      <c r="O33895">
        <v>198</v>
      </c>
      <c r="P33895">
        <v>46</v>
      </c>
      <c r="R33895">
        <v>197</v>
      </c>
      <c r="S33895">
        <v>216</v>
      </c>
      <c r="T33895">
        <v>0</v>
      </c>
      <c r="U33895">
        <v>2075</v>
      </c>
      <c r="V33895">
        <v>2075</v>
      </c>
      <c r="W33895" t="s">
        <v>34</v>
      </c>
      <c r="X33895" t="s">
        <v>35</v>
      </c>
      <c r="Y33895" t="s">
        <v>2612</v>
      </c>
      <c r="Z33895" t="s">
        <v>37</v>
      </c>
    </row>
    <row r="33896" spans="1:26" x14ac:dyDescent="0.2">
      <c r="A33896" t="s">
        <v>6177</v>
      </c>
      <c r="B33896" t="s">
        <v>8249</v>
      </c>
      <c r="C33896" t="s">
        <v>8249</v>
      </c>
      <c r="D33896" t="s">
        <v>12038</v>
      </c>
      <c r="E33896" t="s">
        <v>57462</v>
      </c>
      <c r="F33896" t="s">
        <v>32505</v>
      </c>
      <c r="G33896" t="s">
        <v>75</v>
      </c>
      <c r="H33896" t="s">
        <v>32</v>
      </c>
      <c r="I33896">
        <v>9</v>
      </c>
      <c r="J33896">
        <v>100</v>
      </c>
      <c r="K33896" t="s">
        <v>33</v>
      </c>
      <c r="L33896">
        <v>94</v>
      </c>
      <c r="M33896">
        <v>66</v>
      </c>
      <c r="N33896">
        <v>76</v>
      </c>
      <c r="O33896">
        <v>200</v>
      </c>
      <c r="P33896">
        <v>46</v>
      </c>
      <c r="R33896">
        <v>197</v>
      </c>
      <c r="S33896">
        <v>216</v>
      </c>
      <c r="T33896">
        <v>0</v>
      </c>
      <c r="U33896">
        <v>2076</v>
      </c>
      <c r="V33896">
        <v>2185</v>
      </c>
      <c r="W33896" t="s">
        <v>34</v>
      </c>
      <c r="X33896" t="s">
        <v>35</v>
      </c>
      <c r="Y33896" t="s">
        <v>2612</v>
      </c>
      <c r="Z33896" t="s">
        <v>37</v>
      </c>
    </row>
    <row r="33897" spans="1:26" x14ac:dyDescent="0.2">
      <c r="A33897" t="s">
        <v>6177</v>
      </c>
      <c r="B33897" t="s">
        <v>8249</v>
      </c>
      <c r="C33897" t="s">
        <v>8249</v>
      </c>
      <c r="D33897" t="s">
        <v>12038</v>
      </c>
      <c r="E33897" t="s">
        <v>57463</v>
      </c>
      <c r="F33897" t="s">
        <v>34327</v>
      </c>
      <c r="G33897" t="s">
        <v>75</v>
      </c>
      <c r="H33897" t="s">
        <v>32</v>
      </c>
      <c r="I33897">
        <v>9</v>
      </c>
      <c r="J33897">
        <v>100</v>
      </c>
      <c r="K33897" t="s">
        <v>33</v>
      </c>
      <c r="L33897">
        <v>94</v>
      </c>
      <c r="M33897">
        <v>66</v>
      </c>
      <c r="N33897">
        <v>76</v>
      </c>
      <c r="O33897">
        <v>200</v>
      </c>
      <c r="P33897">
        <v>46</v>
      </c>
      <c r="R33897">
        <v>197</v>
      </c>
      <c r="S33897">
        <v>216</v>
      </c>
      <c r="T33897">
        <v>0</v>
      </c>
      <c r="U33897">
        <v>2076</v>
      </c>
      <c r="V33897">
        <v>2185</v>
      </c>
      <c r="W33897" t="s">
        <v>34</v>
      </c>
      <c r="X33897" t="s">
        <v>35</v>
      </c>
      <c r="Y33897" t="s">
        <v>2612</v>
      </c>
      <c r="Z33897" t="s">
        <v>37</v>
      </c>
    </row>
    <row r="33898" spans="1:26" x14ac:dyDescent="0.2">
      <c r="A33898" t="s">
        <v>6177</v>
      </c>
      <c r="B33898" t="s">
        <v>8249</v>
      </c>
      <c r="C33898" t="s">
        <v>8249</v>
      </c>
      <c r="D33898" t="s">
        <v>12038</v>
      </c>
      <c r="E33898" t="s">
        <v>57464</v>
      </c>
      <c r="F33898" t="s">
        <v>33647</v>
      </c>
      <c r="G33898" t="s">
        <v>75</v>
      </c>
      <c r="H33898" t="s">
        <v>32</v>
      </c>
      <c r="I33898">
        <v>9</v>
      </c>
      <c r="J33898">
        <v>100</v>
      </c>
      <c r="K33898" t="s">
        <v>33</v>
      </c>
      <c r="L33898">
        <v>95</v>
      </c>
      <c r="M33898">
        <v>67</v>
      </c>
      <c r="N33898">
        <v>77</v>
      </c>
      <c r="O33898">
        <v>203</v>
      </c>
      <c r="P33898">
        <v>46</v>
      </c>
      <c r="R33898">
        <v>197</v>
      </c>
      <c r="S33898">
        <v>216</v>
      </c>
      <c r="T33898">
        <v>0</v>
      </c>
      <c r="U33898">
        <v>2356</v>
      </c>
      <c r="V33898">
        <v>2585</v>
      </c>
      <c r="W33898" t="s">
        <v>34</v>
      </c>
      <c r="X33898" t="s">
        <v>35</v>
      </c>
      <c r="Y33898" t="s">
        <v>2612</v>
      </c>
      <c r="Z33898" t="s">
        <v>37</v>
      </c>
    </row>
    <row r="33899" spans="1:26" x14ac:dyDescent="0.2">
      <c r="A33899" t="s">
        <v>6177</v>
      </c>
      <c r="B33899" t="s">
        <v>8249</v>
      </c>
      <c r="C33899" t="s">
        <v>8249</v>
      </c>
      <c r="D33899" t="s">
        <v>12038</v>
      </c>
      <c r="E33899" t="s">
        <v>57465</v>
      </c>
      <c r="F33899" t="s">
        <v>33649</v>
      </c>
      <c r="G33899" t="s">
        <v>75</v>
      </c>
      <c r="H33899" t="s">
        <v>32</v>
      </c>
      <c r="I33899">
        <v>9</v>
      </c>
      <c r="J33899">
        <v>100</v>
      </c>
      <c r="K33899" t="s">
        <v>33</v>
      </c>
      <c r="L33899">
        <v>95</v>
      </c>
      <c r="M33899">
        <v>67</v>
      </c>
      <c r="N33899">
        <v>77</v>
      </c>
      <c r="O33899">
        <v>203</v>
      </c>
      <c r="P33899">
        <v>46</v>
      </c>
      <c r="R33899">
        <v>197</v>
      </c>
      <c r="S33899">
        <v>216</v>
      </c>
      <c r="T33899">
        <v>0</v>
      </c>
      <c r="U33899">
        <v>2586</v>
      </c>
      <c r="V33899">
        <v>2600</v>
      </c>
      <c r="W33899" t="s">
        <v>34</v>
      </c>
      <c r="X33899" t="s">
        <v>35</v>
      </c>
      <c r="Y33899" t="s">
        <v>2612</v>
      </c>
      <c r="Z33899" t="s">
        <v>37</v>
      </c>
    </row>
    <row r="33900" spans="1:26" x14ac:dyDescent="0.2">
      <c r="A33900" t="s">
        <v>6177</v>
      </c>
      <c r="B33900" t="s">
        <v>6410</v>
      </c>
      <c r="C33900" t="s">
        <v>6410</v>
      </c>
      <c r="D33900" t="s">
        <v>6420</v>
      </c>
      <c r="E33900" t="s">
        <v>57466</v>
      </c>
      <c r="F33900" t="s">
        <v>34719</v>
      </c>
      <c r="G33900" t="s">
        <v>75</v>
      </c>
      <c r="H33900" t="s">
        <v>32</v>
      </c>
      <c r="I33900">
        <v>10</v>
      </c>
      <c r="J33900">
        <v>120</v>
      </c>
      <c r="K33900" t="s">
        <v>33</v>
      </c>
      <c r="L33900">
        <v>88</v>
      </c>
      <c r="M33900">
        <v>64</v>
      </c>
      <c r="N33900">
        <v>72</v>
      </c>
      <c r="O33900">
        <v>190</v>
      </c>
      <c r="P33900">
        <v>46</v>
      </c>
      <c r="R33900">
        <v>197</v>
      </c>
      <c r="S33900">
        <v>216</v>
      </c>
      <c r="T33900">
        <v>0</v>
      </c>
      <c r="U33900">
        <v>2076</v>
      </c>
      <c r="V33900">
        <v>2185</v>
      </c>
      <c r="W33900" t="s">
        <v>34</v>
      </c>
      <c r="X33900" t="s">
        <v>35</v>
      </c>
      <c r="Y33900" t="s">
        <v>2612</v>
      </c>
      <c r="Z33900" t="s">
        <v>362</v>
      </c>
    </row>
    <row r="33901" spans="1:26" x14ac:dyDescent="0.2">
      <c r="A33901" t="s">
        <v>6177</v>
      </c>
      <c r="B33901" t="s">
        <v>6410</v>
      </c>
      <c r="C33901" t="s">
        <v>6410</v>
      </c>
      <c r="D33901" t="s">
        <v>6420</v>
      </c>
      <c r="E33901" t="s">
        <v>57467</v>
      </c>
      <c r="F33901" t="s">
        <v>34049</v>
      </c>
      <c r="G33901" t="s">
        <v>75</v>
      </c>
      <c r="H33901" t="s">
        <v>32</v>
      </c>
      <c r="I33901">
        <v>10</v>
      </c>
      <c r="J33901">
        <v>120</v>
      </c>
      <c r="K33901" t="s">
        <v>33</v>
      </c>
      <c r="L33901">
        <v>88</v>
      </c>
      <c r="M33901">
        <v>64</v>
      </c>
      <c r="N33901">
        <v>72</v>
      </c>
      <c r="O33901">
        <v>190</v>
      </c>
      <c r="P33901">
        <v>46</v>
      </c>
      <c r="R33901">
        <v>197</v>
      </c>
      <c r="S33901">
        <v>216</v>
      </c>
      <c r="T33901">
        <v>0</v>
      </c>
      <c r="U33901">
        <v>2076</v>
      </c>
      <c r="V33901">
        <v>2185</v>
      </c>
      <c r="W33901" t="s">
        <v>34</v>
      </c>
      <c r="X33901" t="s">
        <v>35</v>
      </c>
      <c r="Y33901" t="s">
        <v>2612</v>
      </c>
      <c r="Z33901" t="s">
        <v>362</v>
      </c>
    </row>
    <row r="33902" spans="1:26" x14ac:dyDescent="0.2">
      <c r="A33902" t="s">
        <v>6177</v>
      </c>
      <c r="B33902" t="s">
        <v>8249</v>
      </c>
      <c r="C33902" t="s">
        <v>8249</v>
      </c>
      <c r="D33902" t="s">
        <v>8250</v>
      </c>
      <c r="E33902" t="s">
        <v>57468</v>
      </c>
      <c r="F33902" t="s">
        <v>22268</v>
      </c>
      <c r="G33902" t="s">
        <v>75</v>
      </c>
      <c r="H33902" t="s">
        <v>32</v>
      </c>
      <c r="I33902">
        <v>10</v>
      </c>
      <c r="J33902">
        <v>120</v>
      </c>
      <c r="K33902" t="s">
        <v>33</v>
      </c>
      <c r="L33902">
        <v>93</v>
      </c>
      <c r="M33902">
        <v>65</v>
      </c>
      <c r="N33902">
        <v>75</v>
      </c>
      <c r="O33902">
        <v>198</v>
      </c>
      <c r="P33902">
        <v>46</v>
      </c>
      <c r="R33902">
        <v>197</v>
      </c>
      <c r="S33902">
        <v>216</v>
      </c>
      <c r="T33902">
        <v>0</v>
      </c>
      <c r="U33902">
        <v>2050</v>
      </c>
      <c r="V33902">
        <v>2075</v>
      </c>
      <c r="W33902" t="s">
        <v>34</v>
      </c>
      <c r="X33902" t="s">
        <v>35</v>
      </c>
      <c r="Y33902" t="s">
        <v>2612</v>
      </c>
      <c r="Z33902" t="s">
        <v>37</v>
      </c>
    </row>
    <row r="33903" spans="1:26" x14ac:dyDescent="0.2">
      <c r="A33903" t="s">
        <v>6177</v>
      </c>
      <c r="B33903" t="s">
        <v>8249</v>
      </c>
      <c r="C33903" t="s">
        <v>8249</v>
      </c>
      <c r="D33903" t="s">
        <v>8250</v>
      </c>
      <c r="E33903" t="s">
        <v>57469</v>
      </c>
      <c r="F33903" t="s">
        <v>22330</v>
      </c>
      <c r="G33903" t="s">
        <v>75</v>
      </c>
      <c r="H33903" t="s">
        <v>32</v>
      </c>
      <c r="I33903">
        <v>10</v>
      </c>
      <c r="J33903">
        <v>120</v>
      </c>
      <c r="K33903" t="s">
        <v>33</v>
      </c>
      <c r="L33903">
        <v>94</v>
      </c>
      <c r="M33903">
        <v>66</v>
      </c>
      <c r="N33903">
        <v>76</v>
      </c>
      <c r="O33903">
        <v>200</v>
      </c>
      <c r="P33903">
        <v>46</v>
      </c>
      <c r="R33903">
        <v>197</v>
      </c>
      <c r="S33903">
        <v>216</v>
      </c>
      <c r="T33903">
        <v>0</v>
      </c>
      <c r="U33903">
        <v>2076</v>
      </c>
      <c r="V33903">
        <v>2185</v>
      </c>
      <c r="W33903" t="s">
        <v>34</v>
      </c>
      <c r="X33903" t="s">
        <v>35</v>
      </c>
      <c r="Y33903" t="s">
        <v>2612</v>
      </c>
      <c r="Z33903" t="s">
        <v>37</v>
      </c>
    </row>
    <row r="33904" spans="1:26" x14ac:dyDescent="0.2">
      <c r="A33904" t="s">
        <v>6177</v>
      </c>
      <c r="B33904" t="s">
        <v>8249</v>
      </c>
      <c r="C33904" t="s">
        <v>8249</v>
      </c>
      <c r="D33904" t="s">
        <v>8250</v>
      </c>
      <c r="E33904" t="s">
        <v>57470</v>
      </c>
      <c r="F33904" t="s">
        <v>22270</v>
      </c>
      <c r="G33904" t="s">
        <v>75</v>
      </c>
      <c r="H33904" t="s">
        <v>32</v>
      </c>
      <c r="I33904">
        <v>10</v>
      </c>
      <c r="J33904">
        <v>120</v>
      </c>
      <c r="K33904" t="s">
        <v>33</v>
      </c>
      <c r="L33904">
        <v>93</v>
      </c>
      <c r="M33904">
        <v>65</v>
      </c>
      <c r="N33904">
        <v>75</v>
      </c>
      <c r="O33904">
        <v>198</v>
      </c>
      <c r="P33904">
        <v>46</v>
      </c>
      <c r="R33904">
        <v>197</v>
      </c>
      <c r="S33904">
        <v>216</v>
      </c>
      <c r="T33904">
        <v>0</v>
      </c>
      <c r="U33904">
        <v>2075</v>
      </c>
      <c r="V33904">
        <v>2075</v>
      </c>
      <c r="W33904" t="s">
        <v>34</v>
      </c>
      <c r="X33904" t="s">
        <v>35</v>
      </c>
      <c r="Y33904" t="s">
        <v>2612</v>
      </c>
      <c r="Z33904" t="s">
        <v>37</v>
      </c>
    </row>
    <row r="33905" spans="1:26" x14ac:dyDescent="0.2">
      <c r="A33905" t="s">
        <v>6177</v>
      </c>
      <c r="B33905" t="s">
        <v>8249</v>
      </c>
      <c r="C33905" t="s">
        <v>8249</v>
      </c>
      <c r="D33905" t="s">
        <v>8250</v>
      </c>
      <c r="E33905" t="s">
        <v>57471</v>
      </c>
      <c r="F33905" t="s">
        <v>22332</v>
      </c>
      <c r="G33905" t="s">
        <v>75</v>
      </c>
      <c r="H33905" t="s">
        <v>32</v>
      </c>
      <c r="I33905">
        <v>10</v>
      </c>
      <c r="J33905">
        <v>120</v>
      </c>
      <c r="K33905" t="s">
        <v>33</v>
      </c>
      <c r="L33905">
        <v>94</v>
      </c>
      <c r="M33905">
        <v>66</v>
      </c>
      <c r="N33905">
        <v>76</v>
      </c>
      <c r="O33905">
        <v>200</v>
      </c>
      <c r="P33905">
        <v>46</v>
      </c>
      <c r="R33905">
        <v>197</v>
      </c>
      <c r="S33905">
        <v>216</v>
      </c>
      <c r="T33905">
        <v>0</v>
      </c>
      <c r="U33905">
        <v>2076</v>
      </c>
      <c r="V33905">
        <v>2185</v>
      </c>
      <c r="W33905" t="s">
        <v>34</v>
      </c>
      <c r="X33905" t="s">
        <v>35</v>
      </c>
      <c r="Y33905" t="s">
        <v>2612</v>
      </c>
      <c r="Z33905" t="s">
        <v>37</v>
      </c>
    </row>
    <row r="33906" spans="1:26" x14ac:dyDescent="0.2">
      <c r="A33906" t="s">
        <v>6177</v>
      </c>
      <c r="B33906" t="s">
        <v>8249</v>
      </c>
      <c r="C33906" t="s">
        <v>8249</v>
      </c>
      <c r="D33906" t="s">
        <v>8250</v>
      </c>
      <c r="E33906" t="s">
        <v>57472</v>
      </c>
      <c r="F33906" t="s">
        <v>22272</v>
      </c>
      <c r="G33906" t="s">
        <v>75</v>
      </c>
      <c r="H33906" t="s">
        <v>32</v>
      </c>
      <c r="I33906">
        <v>10</v>
      </c>
      <c r="J33906">
        <v>120</v>
      </c>
      <c r="K33906" t="s">
        <v>33</v>
      </c>
      <c r="L33906">
        <v>93</v>
      </c>
      <c r="M33906">
        <v>65</v>
      </c>
      <c r="N33906">
        <v>75</v>
      </c>
      <c r="O33906">
        <v>198</v>
      </c>
      <c r="P33906">
        <v>46</v>
      </c>
      <c r="R33906">
        <v>197</v>
      </c>
      <c r="S33906">
        <v>216</v>
      </c>
      <c r="T33906">
        <v>0</v>
      </c>
      <c r="U33906">
        <v>2025</v>
      </c>
      <c r="V33906">
        <v>2075</v>
      </c>
      <c r="W33906" t="s">
        <v>34</v>
      </c>
      <c r="X33906" t="s">
        <v>35</v>
      </c>
      <c r="Y33906" t="s">
        <v>2612</v>
      </c>
      <c r="Z33906" t="s">
        <v>37</v>
      </c>
    </row>
    <row r="33907" spans="1:26" x14ac:dyDescent="0.2">
      <c r="A33907" t="s">
        <v>6177</v>
      </c>
      <c r="B33907" t="s">
        <v>8249</v>
      </c>
      <c r="C33907" t="s">
        <v>8249</v>
      </c>
      <c r="D33907" t="s">
        <v>8250</v>
      </c>
      <c r="E33907" t="s">
        <v>57473</v>
      </c>
      <c r="F33907" t="s">
        <v>22334</v>
      </c>
      <c r="G33907" t="s">
        <v>75</v>
      </c>
      <c r="H33907" t="s">
        <v>32</v>
      </c>
      <c r="I33907">
        <v>10</v>
      </c>
      <c r="J33907">
        <v>120</v>
      </c>
      <c r="K33907" t="s">
        <v>33</v>
      </c>
      <c r="L33907">
        <v>94</v>
      </c>
      <c r="M33907">
        <v>66</v>
      </c>
      <c r="N33907">
        <v>76</v>
      </c>
      <c r="O33907">
        <v>200</v>
      </c>
      <c r="P33907">
        <v>46</v>
      </c>
      <c r="R33907">
        <v>197</v>
      </c>
      <c r="S33907">
        <v>216</v>
      </c>
      <c r="T33907">
        <v>0</v>
      </c>
      <c r="U33907">
        <v>2076</v>
      </c>
      <c r="V33907">
        <v>2185</v>
      </c>
      <c r="W33907" t="s">
        <v>34</v>
      </c>
      <c r="X33907" t="s">
        <v>35</v>
      </c>
      <c r="Y33907" t="s">
        <v>2612</v>
      </c>
      <c r="Z33907" t="s">
        <v>37</v>
      </c>
    </row>
    <row r="33908" spans="1:26" x14ac:dyDescent="0.2">
      <c r="A33908" t="s">
        <v>6177</v>
      </c>
      <c r="B33908" t="s">
        <v>8249</v>
      </c>
      <c r="C33908" t="s">
        <v>8249</v>
      </c>
      <c r="D33908" t="s">
        <v>8250</v>
      </c>
      <c r="E33908" t="s">
        <v>57474</v>
      </c>
      <c r="F33908" t="s">
        <v>22274</v>
      </c>
      <c r="G33908" t="s">
        <v>75</v>
      </c>
      <c r="H33908" t="s">
        <v>32</v>
      </c>
      <c r="I33908">
        <v>10</v>
      </c>
      <c r="J33908">
        <v>120</v>
      </c>
      <c r="K33908" t="s">
        <v>33</v>
      </c>
      <c r="L33908">
        <v>95</v>
      </c>
      <c r="M33908">
        <v>67</v>
      </c>
      <c r="N33908">
        <v>77</v>
      </c>
      <c r="O33908">
        <v>203</v>
      </c>
      <c r="P33908">
        <v>46</v>
      </c>
      <c r="R33908">
        <v>197</v>
      </c>
      <c r="S33908">
        <v>216</v>
      </c>
      <c r="T33908">
        <v>0</v>
      </c>
      <c r="U33908">
        <v>2186</v>
      </c>
      <c r="V33908">
        <v>2355</v>
      </c>
      <c r="W33908" t="s">
        <v>34</v>
      </c>
      <c r="X33908" t="s">
        <v>35</v>
      </c>
      <c r="Y33908" t="s">
        <v>2612</v>
      </c>
      <c r="Z33908" t="s">
        <v>37</v>
      </c>
    </row>
    <row r="33909" spans="1:26" x14ac:dyDescent="0.2">
      <c r="A33909" t="s">
        <v>6177</v>
      </c>
      <c r="B33909" t="s">
        <v>8249</v>
      </c>
      <c r="C33909" t="s">
        <v>8249</v>
      </c>
      <c r="D33909" t="s">
        <v>8250</v>
      </c>
      <c r="E33909" t="s">
        <v>57475</v>
      </c>
      <c r="F33909" t="s">
        <v>22336</v>
      </c>
      <c r="G33909" t="s">
        <v>75</v>
      </c>
      <c r="H33909" t="s">
        <v>32</v>
      </c>
      <c r="I33909">
        <v>10</v>
      </c>
      <c r="J33909">
        <v>120</v>
      </c>
      <c r="K33909" t="s">
        <v>33</v>
      </c>
      <c r="L33909">
        <v>95</v>
      </c>
      <c r="M33909">
        <v>67</v>
      </c>
      <c r="N33909">
        <v>77</v>
      </c>
      <c r="O33909">
        <v>203</v>
      </c>
      <c r="P33909">
        <v>46</v>
      </c>
      <c r="R33909">
        <v>197</v>
      </c>
      <c r="S33909">
        <v>216</v>
      </c>
      <c r="T33909">
        <v>0</v>
      </c>
      <c r="U33909">
        <v>2186</v>
      </c>
      <c r="V33909">
        <v>2355</v>
      </c>
      <c r="W33909" t="s">
        <v>34</v>
      </c>
      <c r="X33909" t="s">
        <v>35</v>
      </c>
      <c r="Y33909" t="s">
        <v>2612</v>
      </c>
      <c r="Z33909" t="s">
        <v>37</v>
      </c>
    </row>
    <row r="33910" spans="1:26" x14ac:dyDescent="0.2">
      <c r="A33910" t="s">
        <v>6177</v>
      </c>
      <c r="B33910" t="s">
        <v>8249</v>
      </c>
      <c r="C33910" t="s">
        <v>8249</v>
      </c>
      <c r="D33910" t="s">
        <v>8250</v>
      </c>
      <c r="E33910" t="s">
        <v>57476</v>
      </c>
      <c r="F33910" t="s">
        <v>22276</v>
      </c>
      <c r="G33910" t="s">
        <v>75</v>
      </c>
      <c r="H33910" t="s">
        <v>32</v>
      </c>
      <c r="I33910">
        <v>10</v>
      </c>
      <c r="J33910">
        <v>120</v>
      </c>
      <c r="K33910" t="s">
        <v>33</v>
      </c>
      <c r="L33910">
        <v>95</v>
      </c>
      <c r="M33910">
        <v>67</v>
      </c>
      <c r="N33910">
        <v>77</v>
      </c>
      <c r="O33910">
        <v>203</v>
      </c>
      <c r="P33910">
        <v>46</v>
      </c>
      <c r="R33910">
        <v>197</v>
      </c>
      <c r="S33910">
        <v>216</v>
      </c>
      <c r="T33910">
        <v>0</v>
      </c>
      <c r="U33910">
        <v>2186</v>
      </c>
      <c r="V33910">
        <v>2355</v>
      </c>
      <c r="W33910" t="s">
        <v>34</v>
      </c>
      <c r="X33910" t="s">
        <v>35</v>
      </c>
      <c r="Y33910" t="s">
        <v>2612</v>
      </c>
      <c r="Z33910" t="s">
        <v>37</v>
      </c>
    </row>
    <row r="33911" spans="1:26" x14ac:dyDescent="0.2">
      <c r="A33911" t="s">
        <v>6177</v>
      </c>
      <c r="B33911" t="s">
        <v>8249</v>
      </c>
      <c r="C33911" t="s">
        <v>8249</v>
      </c>
      <c r="D33911" t="s">
        <v>8250</v>
      </c>
      <c r="E33911" t="s">
        <v>57477</v>
      </c>
      <c r="F33911" t="s">
        <v>22338</v>
      </c>
      <c r="G33911" t="s">
        <v>75</v>
      </c>
      <c r="H33911" t="s">
        <v>32</v>
      </c>
      <c r="I33911">
        <v>10</v>
      </c>
      <c r="J33911">
        <v>120</v>
      </c>
      <c r="K33911" t="s">
        <v>33</v>
      </c>
      <c r="L33911">
        <v>95</v>
      </c>
      <c r="M33911">
        <v>67</v>
      </c>
      <c r="N33911">
        <v>77</v>
      </c>
      <c r="O33911">
        <v>203</v>
      </c>
      <c r="P33911">
        <v>46</v>
      </c>
      <c r="R33911">
        <v>197</v>
      </c>
      <c r="S33911">
        <v>216</v>
      </c>
      <c r="T33911">
        <v>0</v>
      </c>
      <c r="U33911">
        <v>2186</v>
      </c>
      <c r="V33911">
        <v>2355</v>
      </c>
      <c r="W33911" t="s">
        <v>34</v>
      </c>
      <c r="X33911" t="s">
        <v>35</v>
      </c>
      <c r="Y33911" t="s">
        <v>2612</v>
      </c>
      <c r="Z33911" t="s">
        <v>37</v>
      </c>
    </row>
    <row r="33912" spans="1:26" x14ac:dyDescent="0.2">
      <c r="A33912" t="s">
        <v>6177</v>
      </c>
      <c r="B33912" t="s">
        <v>8249</v>
      </c>
      <c r="C33912" t="s">
        <v>8249</v>
      </c>
      <c r="D33912" t="s">
        <v>8250</v>
      </c>
      <c r="E33912" t="s">
        <v>57478</v>
      </c>
      <c r="F33912" t="s">
        <v>22278</v>
      </c>
      <c r="G33912" t="s">
        <v>75</v>
      </c>
      <c r="H33912" t="s">
        <v>32</v>
      </c>
      <c r="I33912">
        <v>10</v>
      </c>
      <c r="J33912">
        <v>120</v>
      </c>
      <c r="K33912" t="s">
        <v>33</v>
      </c>
      <c r="L33912">
        <v>95</v>
      </c>
      <c r="M33912">
        <v>67</v>
      </c>
      <c r="N33912">
        <v>77</v>
      </c>
      <c r="O33912">
        <v>203</v>
      </c>
      <c r="P33912">
        <v>46</v>
      </c>
      <c r="R33912">
        <v>197</v>
      </c>
      <c r="S33912">
        <v>216</v>
      </c>
      <c r="T33912">
        <v>0</v>
      </c>
      <c r="U33912">
        <v>2186</v>
      </c>
      <c r="V33912">
        <v>2355</v>
      </c>
      <c r="W33912" t="s">
        <v>34</v>
      </c>
      <c r="X33912" t="s">
        <v>35</v>
      </c>
      <c r="Y33912" t="s">
        <v>2612</v>
      </c>
      <c r="Z33912" t="s">
        <v>37</v>
      </c>
    </row>
    <row r="33913" spans="1:26" x14ac:dyDescent="0.2">
      <c r="A33913" t="s">
        <v>6177</v>
      </c>
      <c r="B33913" t="s">
        <v>8249</v>
      </c>
      <c r="C33913" t="s">
        <v>8249</v>
      </c>
      <c r="D33913" t="s">
        <v>8250</v>
      </c>
      <c r="E33913" t="s">
        <v>57479</v>
      </c>
      <c r="F33913" t="s">
        <v>22340</v>
      </c>
      <c r="G33913" t="s">
        <v>75</v>
      </c>
      <c r="H33913" t="s">
        <v>32</v>
      </c>
      <c r="I33913">
        <v>10</v>
      </c>
      <c r="J33913">
        <v>120</v>
      </c>
      <c r="K33913" t="s">
        <v>33</v>
      </c>
      <c r="L33913">
        <v>95</v>
      </c>
      <c r="M33913">
        <v>67</v>
      </c>
      <c r="N33913">
        <v>77</v>
      </c>
      <c r="O33913">
        <v>203</v>
      </c>
      <c r="P33913">
        <v>46</v>
      </c>
      <c r="R33913">
        <v>197</v>
      </c>
      <c r="S33913">
        <v>216</v>
      </c>
      <c r="T33913">
        <v>0</v>
      </c>
      <c r="U33913">
        <v>2186</v>
      </c>
      <c r="V33913">
        <v>2355</v>
      </c>
      <c r="W33913" t="s">
        <v>34</v>
      </c>
      <c r="X33913" t="s">
        <v>35</v>
      </c>
      <c r="Y33913" t="s">
        <v>2612</v>
      </c>
      <c r="Z33913" t="s">
        <v>37</v>
      </c>
    </row>
    <row r="33914" spans="1:26" x14ac:dyDescent="0.2">
      <c r="A33914" t="s">
        <v>6177</v>
      </c>
      <c r="B33914" t="s">
        <v>8249</v>
      </c>
      <c r="C33914" t="s">
        <v>8249</v>
      </c>
      <c r="D33914" t="s">
        <v>8250</v>
      </c>
      <c r="E33914" t="s">
        <v>57480</v>
      </c>
      <c r="F33914" t="s">
        <v>22280</v>
      </c>
      <c r="G33914" t="s">
        <v>75</v>
      </c>
      <c r="H33914" t="s">
        <v>32</v>
      </c>
      <c r="I33914">
        <v>10</v>
      </c>
      <c r="J33914">
        <v>120</v>
      </c>
      <c r="K33914" t="s">
        <v>33</v>
      </c>
      <c r="L33914">
        <v>95</v>
      </c>
      <c r="M33914">
        <v>67</v>
      </c>
      <c r="N33914">
        <v>77</v>
      </c>
      <c r="O33914">
        <v>203</v>
      </c>
      <c r="P33914">
        <v>46</v>
      </c>
      <c r="R33914">
        <v>197</v>
      </c>
      <c r="S33914">
        <v>216</v>
      </c>
      <c r="T33914">
        <v>0</v>
      </c>
      <c r="U33914">
        <v>2586</v>
      </c>
      <c r="V33914">
        <v>2600</v>
      </c>
      <c r="W33914" t="s">
        <v>34</v>
      </c>
      <c r="X33914" t="s">
        <v>35</v>
      </c>
      <c r="Y33914" t="s">
        <v>2612</v>
      </c>
      <c r="Z33914" t="s">
        <v>37</v>
      </c>
    </row>
    <row r="33915" spans="1:26" x14ac:dyDescent="0.2">
      <c r="A33915" t="s">
        <v>6177</v>
      </c>
      <c r="B33915" t="s">
        <v>8249</v>
      </c>
      <c r="C33915" t="s">
        <v>8249</v>
      </c>
      <c r="D33915" t="s">
        <v>8250</v>
      </c>
      <c r="E33915" t="s">
        <v>57481</v>
      </c>
      <c r="F33915" t="s">
        <v>22342</v>
      </c>
      <c r="G33915" t="s">
        <v>75</v>
      </c>
      <c r="H33915" t="s">
        <v>32</v>
      </c>
      <c r="I33915">
        <v>10</v>
      </c>
      <c r="J33915">
        <v>120</v>
      </c>
      <c r="K33915" t="s">
        <v>33</v>
      </c>
      <c r="L33915">
        <v>93</v>
      </c>
      <c r="M33915">
        <v>65</v>
      </c>
      <c r="N33915">
        <v>75</v>
      </c>
      <c r="O33915">
        <v>198</v>
      </c>
      <c r="P33915">
        <v>46</v>
      </c>
      <c r="R33915">
        <v>197</v>
      </c>
      <c r="S33915">
        <v>216</v>
      </c>
      <c r="T33915">
        <v>0</v>
      </c>
      <c r="U33915">
        <v>2050</v>
      </c>
      <c r="V33915">
        <v>2075</v>
      </c>
      <c r="W33915" t="s">
        <v>34</v>
      </c>
      <c r="X33915" t="s">
        <v>35</v>
      </c>
      <c r="Y33915" t="s">
        <v>2612</v>
      </c>
      <c r="Z33915" t="s">
        <v>37</v>
      </c>
    </row>
    <row r="33916" spans="1:26" x14ac:dyDescent="0.2">
      <c r="A33916" t="s">
        <v>6177</v>
      </c>
      <c r="B33916" t="s">
        <v>8249</v>
      </c>
      <c r="C33916" t="s">
        <v>8249</v>
      </c>
      <c r="D33916" t="s">
        <v>8250</v>
      </c>
      <c r="E33916" t="s">
        <v>57482</v>
      </c>
      <c r="F33916" t="s">
        <v>22282</v>
      </c>
      <c r="G33916" t="s">
        <v>75</v>
      </c>
      <c r="H33916" t="s">
        <v>32</v>
      </c>
      <c r="I33916">
        <v>10</v>
      </c>
      <c r="J33916">
        <v>120</v>
      </c>
      <c r="K33916" t="s">
        <v>33</v>
      </c>
      <c r="L33916">
        <v>95</v>
      </c>
      <c r="M33916">
        <v>67</v>
      </c>
      <c r="N33916">
        <v>77</v>
      </c>
      <c r="O33916">
        <v>203</v>
      </c>
      <c r="P33916">
        <v>46</v>
      </c>
      <c r="R33916">
        <v>197</v>
      </c>
      <c r="S33916">
        <v>216</v>
      </c>
      <c r="T33916">
        <v>0</v>
      </c>
      <c r="U33916">
        <v>2586</v>
      </c>
      <c r="V33916">
        <v>2600</v>
      </c>
      <c r="W33916" t="s">
        <v>34</v>
      </c>
      <c r="X33916" t="s">
        <v>35</v>
      </c>
      <c r="Y33916" t="s">
        <v>2612</v>
      </c>
      <c r="Z33916" t="s">
        <v>37</v>
      </c>
    </row>
    <row r="33917" spans="1:26" x14ac:dyDescent="0.2">
      <c r="A33917" t="s">
        <v>6177</v>
      </c>
      <c r="B33917" t="s">
        <v>8249</v>
      </c>
      <c r="C33917" t="s">
        <v>8249</v>
      </c>
      <c r="D33917" t="s">
        <v>8250</v>
      </c>
      <c r="E33917" t="s">
        <v>57483</v>
      </c>
      <c r="F33917" t="s">
        <v>22344</v>
      </c>
      <c r="G33917" t="s">
        <v>75</v>
      </c>
      <c r="H33917" t="s">
        <v>32</v>
      </c>
      <c r="I33917">
        <v>10</v>
      </c>
      <c r="J33917">
        <v>120</v>
      </c>
      <c r="K33917" t="s">
        <v>33</v>
      </c>
      <c r="L33917">
        <v>93</v>
      </c>
      <c r="M33917">
        <v>65</v>
      </c>
      <c r="N33917">
        <v>75</v>
      </c>
      <c r="O33917">
        <v>198</v>
      </c>
      <c r="P33917">
        <v>46</v>
      </c>
      <c r="R33917">
        <v>197</v>
      </c>
      <c r="S33917">
        <v>216</v>
      </c>
      <c r="T33917">
        <v>0</v>
      </c>
      <c r="U33917">
        <v>2050</v>
      </c>
      <c r="V33917">
        <v>2075</v>
      </c>
      <c r="W33917" t="s">
        <v>34</v>
      </c>
      <c r="X33917" t="s">
        <v>35</v>
      </c>
      <c r="Y33917" t="s">
        <v>2612</v>
      </c>
      <c r="Z33917" t="s">
        <v>37</v>
      </c>
    </row>
    <row r="33918" spans="1:26" x14ac:dyDescent="0.2">
      <c r="A33918" t="s">
        <v>6177</v>
      </c>
      <c r="B33918" t="s">
        <v>8249</v>
      </c>
      <c r="C33918" t="s">
        <v>8249</v>
      </c>
      <c r="D33918" t="s">
        <v>8250</v>
      </c>
      <c r="E33918" t="s">
        <v>57484</v>
      </c>
      <c r="F33918" t="s">
        <v>22284</v>
      </c>
      <c r="G33918" t="s">
        <v>75</v>
      </c>
      <c r="H33918" t="s">
        <v>32</v>
      </c>
      <c r="I33918">
        <v>10</v>
      </c>
      <c r="J33918">
        <v>120</v>
      </c>
      <c r="K33918" t="s">
        <v>33</v>
      </c>
      <c r="L33918">
        <v>95</v>
      </c>
      <c r="M33918">
        <v>67</v>
      </c>
      <c r="N33918">
        <v>77</v>
      </c>
      <c r="O33918">
        <v>203</v>
      </c>
      <c r="P33918">
        <v>46</v>
      </c>
      <c r="R33918">
        <v>197</v>
      </c>
      <c r="S33918">
        <v>216</v>
      </c>
      <c r="T33918">
        <v>0</v>
      </c>
      <c r="U33918">
        <v>2586</v>
      </c>
      <c r="V33918">
        <v>2600</v>
      </c>
      <c r="W33918" t="s">
        <v>34</v>
      </c>
      <c r="X33918" t="s">
        <v>35</v>
      </c>
      <c r="Y33918" t="s">
        <v>2612</v>
      </c>
      <c r="Z33918" t="s">
        <v>37</v>
      </c>
    </row>
    <row r="33919" spans="1:26" x14ac:dyDescent="0.2">
      <c r="A33919" t="s">
        <v>6177</v>
      </c>
      <c r="B33919" t="s">
        <v>8249</v>
      </c>
      <c r="C33919" t="s">
        <v>8249</v>
      </c>
      <c r="D33919" t="s">
        <v>8250</v>
      </c>
      <c r="E33919" t="s">
        <v>57485</v>
      </c>
      <c r="F33919" t="s">
        <v>22346</v>
      </c>
      <c r="G33919" t="s">
        <v>75</v>
      </c>
      <c r="H33919" t="s">
        <v>32</v>
      </c>
      <c r="I33919">
        <v>10</v>
      </c>
      <c r="J33919">
        <v>120</v>
      </c>
      <c r="K33919" t="s">
        <v>33</v>
      </c>
      <c r="L33919">
        <v>93</v>
      </c>
      <c r="M33919">
        <v>65</v>
      </c>
      <c r="N33919">
        <v>75</v>
      </c>
      <c r="O33919">
        <v>198</v>
      </c>
      <c r="P33919">
        <v>46</v>
      </c>
      <c r="R33919">
        <v>197</v>
      </c>
      <c r="S33919">
        <v>216</v>
      </c>
      <c r="T33919">
        <v>0</v>
      </c>
      <c r="U33919">
        <v>2075</v>
      </c>
      <c r="V33919">
        <v>2075</v>
      </c>
      <c r="W33919" t="s">
        <v>34</v>
      </c>
      <c r="X33919" t="s">
        <v>35</v>
      </c>
      <c r="Y33919" t="s">
        <v>2612</v>
      </c>
      <c r="Z33919" t="s">
        <v>37</v>
      </c>
    </row>
    <row r="33920" spans="1:26" x14ac:dyDescent="0.2">
      <c r="A33920" t="s">
        <v>6177</v>
      </c>
      <c r="B33920" t="s">
        <v>8249</v>
      </c>
      <c r="C33920" t="s">
        <v>8249</v>
      </c>
      <c r="D33920" t="s">
        <v>8250</v>
      </c>
      <c r="E33920" t="s">
        <v>57486</v>
      </c>
      <c r="F33920" t="s">
        <v>22286</v>
      </c>
      <c r="G33920" t="s">
        <v>75</v>
      </c>
      <c r="H33920" t="s">
        <v>32</v>
      </c>
      <c r="I33920">
        <v>10</v>
      </c>
      <c r="J33920">
        <v>120</v>
      </c>
      <c r="K33920" t="s">
        <v>33</v>
      </c>
      <c r="L33920">
        <v>94</v>
      </c>
      <c r="M33920">
        <v>66</v>
      </c>
      <c r="N33920">
        <v>76</v>
      </c>
      <c r="O33920">
        <v>200</v>
      </c>
      <c r="P33920">
        <v>46</v>
      </c>
      <c r="R33920">
        <v>197</v>
      </c>
      <c r="S33920">
        <v>216</v>
      </c>
      <c r="T33920">
        <v>0</v>
      </c>
      <c r="U33920">
        <v>2076</v>
      </c>
      <c r="V33920">
        <v>2185</v>
      </c>
      <c r="W33920" t="s">
        <v>34</v>
      </c>
      <c r="X33920" t="s">
        <v>35</v>
      </c>
      <c r="Y33920" t="s">
        <v>2612</v>
      </c>
      <c r="Z33920" t="s">
        <v>37</v>
      </c>
    </row>
    <row r="33921" spans="1:26" x14ac:dyDescent="0.2">
      <c r="A33921" t="s">
        <v>6177</v>
      </c>
      <c r="B33921" t="s">
        <v>8249</v>
      </c>
      <c r="C33921" t="s">
        <v>8249</v>
      </c>
      <c r="D33921" t="s">
        <v>8250</v>
      </c>
      <c r="E33921" t="s">
        <v>57487</v>
      </c>
      <c r="F33921" t="s">
        <v>22348</v>
      </c>
      <c r="G33921" t="s">
        <v>75</v>
      </c>
      <c r="H33921" t="s">
        <v>32</v>
      </c>
      <c r="I33921">
        <v>10</v>
      </c>
      <c r="J33921">
        <v>120</v>
      </c>
      <c r="K33921" t="s">
        <v>33</v>
      </c>
      <c r="L33921">
        <v>94</v>
      </c>
      <c r="M33921">
        <v>66</v>
      </c>
      <c r="N33921">
        <v>76</v>
      </c>
      <c r="O33921">
        <v>200</v>
      </c>
      <c r="P33921">
        <v>46</v>
      </c>
      <c r="R33921">
        <v>197</v>
      </c>
      <c r="S33921">
        <v>216</v>
      </c>
      <c r="T33921">
        <v>0</v>
      </c>
      <c r="U33921">
        <v>2076</v>
      </c>
      <c r="V33921">
        <v>2185</v>
      </c>
      <c r="W33921" t="s">
        <v>34</v>
      </c>
      <c r="X33921" t="s">
        <v>35</v>
      </c>
      <c r="Y33921" t="s">
        <v>2612</v>
      </c>
      <c r="Z33921" t="s">
        <v>37</v>
      </c>
    </row>
    <row r="33922" spans="1:26" x14ac:dyDescent="0.2">
      <c r="A33922" t="s">
        <v>6177</v>
      </c>
      <c r="B33922" t="s">
        <v>8249</v>
      </c>
      <c r="C33922" t="s">
        <v>8249</v>
      </c>
      <c r="D33922" t="s">
        <v>8250</v>
      </c>
      <c r="E33922" t="s">
        <v>57488</v>
      </c>
      <c r="F33922" t="s">
        <v>22288</v>
      </c>
      <c r="G33922" t="s">
        <v>75</v>
      </c>
      <c r="H33922" t="s">
        <v>32</v>
      </c>
      <c r="I33922">
        <v>10</v>
      </c>
      <c r="J33922">
        <v>120</v>
      </c>
      <c r="K33922" t="s">
        <v>33</v>
      </c>
      <c r="L33922">
        <v>94</v>
      </c>
      <c r="M33922">
        <v>66</v>
      </c>
      <c r="N33922">
        <v>76</v>
      </c>
      <c r="O33922">
        <v>200</v>
      </c>
      <c r="P33922">
        <v>46</v>
      </c>
      <c r="R33922">
        <v>197</v>
      </c>
      <c r="S33922">
        <v>216</v>
      </c>
      <c r="T33922">
        <v>0</v>
      </c>
      <c r="U33922">
        <v>2076</v>
      </c>
      <c r="V33922">
        <v>2185</v>
      </c>
      <c r="W33922" t="s">
        <v>34</v>
      </c>
      <c r="X33922" t="s">
        <v>35</v>
      </c>
      <c r="Y33922" t="s">
        <v>2612</v>
      </c>
      <c r="Z33922" t="s">
        <v>37</v>
      </c>
    </row>
    <row r="33923" spans="1:26" x14ac:dyDescent="0.2">
      <c r="A33923" t="s">
        <v>6177</v>
      </c>
      <c r="B33923" t="s">
        <v>8249</v>
      </c>
      <c r="C33923" t="s">
        <v>8249</v>
      </c>
      <c r="D33923" t="s">
        <v>8250</v>
      </c>
      <c r="E33923" t="s">
        <v>57489</v>
      </c>
      <c r="F33923" t="s">
        <v>22350</v>
      </c>
      <c r="G33923" t="s">
        <v>75</v>
      </c>
      <c r="H33923" t="s">
        <v>32</v>
      </c>
      <c r="I33923">
        <v>10</v>
      </c>
      <c r="J33923">
        <v>120</v>
      </c>
      <c r="K33923" t="s">
        <v>33</v>
      </c>
      <c r="L33923">
        <v>94</v>
      </c>
      <c r="M33923">
        <v>66</v>
      </c>
      <c r="N33923">
        <v>76</v>
      </c>
      <c r="O33923">
        <v>200</v>
      </c>
      <c r="P33923">
        <v>46</v>
      </c>
      <c r="R33923">
        <v>197</v>
      </c>
      <c r="S33923">
        <v>216</v>
      </c>
      <c r="T33923">
        <v>0</v>
      </c>
      <c r="U33923">
        <v>2076</v>
      </c>
      <c r="V33923">
        <v>2185</v>
      </c>
      <c r="W33923" t="s">
        <v>34</v>
      </c>
      <c r="X33923" t="s">
        <v>35</v>
      </c>
      <c r="Y33923" t="s">
        <v>2612</v>
      </c>
      <c r="Z33923" t="s">
        <v>37</v>
      </c>
    </row>
    <row r="33924" spans="1:26" x14ac:dyDescent="0.2">
      <c r="A33924" t="s">
        <v>6177</v>
      </c>
      <c r="B33924" t="s">
        <v>8249</v>
      </c>
      <c r="C33924" t="s">
        <v>8249</v>
      </c>
      <c r="D33924" t="s">
        <v>12038</v>
      </c>
      <c r="E33924" t="s">
        <v>57490</v>
      </c>
      <c r="F33924" t="s">
        <v>22290</v>
      </c>
      <c r="G33924" t="s">
        <v>75</v>
      </c>
      <c r="H33924" t="s">
        <v>32</v>
      </c>
      <c r="I33924">
        <v>9</v>
      </c>
      <c r="J33924">
        <v>100</v>
      </c>
      <c r="K33924" t="s">
        <v>33</v>
      </c>
      <c r="L33924">
        <v>93</v>
      </c>
      <c r="M33924">
        <v>65</v>
      </c>
      <c r="N33924">
        <v>75</v>
      </c>
      <c r="O33924">
        <v>198</v>
      </c>
      <c r="P33924">
        <v>46</v>
      </c>
      <c r="R33924">
        <v>197</v>
      </c>
      <c r="S33924">
        <v>216</v>
      </c>
      <c r="T33924">
        <v>0</v>
      </c>
      <c r="U33924">
        <v>2025</v>
      </c>
      <c r="V33924">
        <v>2075</v>
      </c>
      <c r="W33924" t="s">
        <v>34</v>
      </c>
      <c r="X33924" t="s">
        <v>35</v>
      </c>
      <c r="Y33924" t="s">
        <v>2612</v>
      </c>
      <c r="Z33924" t="s">
        <v>37</v>
      </c>
    </row>
    <row r="33925" spans="1:26" x14ac:dyDescent="0.2">
      <c r="A33925" t="s">
        <v>6177</v>
      </c>
      <c r="B33925" t="s">
        <v>8249</v>
      </c>
      <c r="C33925" t="s">
        <v>8249</v>
      </c>
      <c r="D33925" t="s">
        <v>12038</v>
      </c>
      <c r="E33925" t="s">
        <v>57491</v>
      </c>
      <c r="F33925" t="s">
        <v>22352</v>
      </c>
      <c r="G33925" t="s">
        <v>75</v>
      </c>
      <c r="H33925" t="s">
        <v>32</v>
      </c>
      <c r="I33925">
        <v>9</v>
      </c>
      <c r="J33925">
        <v>100</v>
      </c>
      <c r="K33925" t="s">
        <v>33</v>
      </c>
      <c r="L33925">
        <v>93</v>
      </c>
      <c r="M33925">
        <v>65</v>
      </c>
      <c r="N33925">
        <v>75</v>
      </c>
      <c r="O33925">
        <v>198</v>
      </c>
      <c r="P33925">
        <v>46</v>
      </c>
      <c r="R33925">
        <v>197</v>
      </c>
      <c r="S33925">
        <v>216</v>
      </c>
      <c r="T33925">
        <v>0</v>
      </c>
      <c r="U33925">
        <v>2025</v>
      </c>
      <c r="V33925">
        <v>2075</v>
      </c>
      <c r="W33925" t="s">
        <v>34</v>
      </c>
      <c r="X33925" t="s">
        <v>35</v>
      </c>
      <c r="Y33925" t="s">
        <v>2612</v>
      </c>
      <c r="Z33925" t="s">
        <v>37</v>
      </c>
    </row>
    <row r="33926" spans="1:26" x14ac:dyDescent="0.2">
      <c r="A33926" t="s">
        <v>6177</v>
      </c>
      <c r="B33926" t="s">
        <v>8249</v>
      </c>
      <c r="C33926" t="s">
        <v>8249</v>
      </c>
      <c r="D33926" t="s">
        <v>12038</v>
      </c>
      <c r="E33926" t="s">
        <v>57492</v>
      </c>
      <c r="F33926" t="s">
        <v>22292</v>
      </c>
      <c r="G33926" t="s">
        <v>75</v>
      </c>
      <c r="H33926" t="s">
        <v>32</v>
      </c>
      <c r="I33926">
        <v>9</v>
      </c>
      <c r="J33926">
        <v>100</v>
      </c>
      <c r="K33926" t="s">
        <v>33</v>
      </c>
      <c r="L33926">
        <v>93</v>
      </c>
      <c r="M33926">
        <v>65</v>
      </c>
      <c r="N33926">
        <v>75</v>
      </c>
      <c r="O33926">
        <v>198</v>
      </c>
      <c r="P33926">
        <v>46</v>
      </c>
      <c r="R33926">
        <v>197</v>
      </c>
      <c r="S33926">
        <v>216</v>
      </c>
      <c r="T33926">
        <v>0</v>
      </c>
      <c r="U33926">
        <v>2050</v>
      </c>
      <c r="V33926">
        <v>2075</v>
      </c>
      <c r="W33926" t="s">
        <v>34</v>
      </c>
      <c r="X33926" t="s">
        <v>35</v>
      </c>
      <c r="Y33926" t="s">
        <v>2612</v>
      </c>
      <c r="Z33926" t="s">
        <v>37</v>
      </c>
    </row>
    <row r="33927" spans="1:26" x14ac:dyDescent="0.2">
      <c r="A33927" t="s">
        <v>6177</v>
      </c>
      <c r="B33927" t="s">
        <v>8249</v>
      </c>
      <c r="C33927" t="s">
        <v>8249</v>
      </c>
      <c r="D33927" t="s">
        <v>12038</v>
      </c>
      <c r="E33927" t="s">
        <v>57493</v>
      </c>
      <c r="F33927" t="s">
        <v>22354</v>
      </c>
      <c r="G33927" t="s">
        <v>75</v>
      </c>
      <c r="H33927" t="s">
        <v>32</v>
      </c>
      <c r="I33927">
        <v>9</v>
      </c>
      <c r="J33927">
        <v>100</v>
      </c>
      <c r="K33927" t="s">
        <v>33</v>
      </c>
      <c r="L33927">
        <v>94</v>
      </c>
      <c r="M33927">
        <v>66</v>
      </c>
      <c r="N33927">
        <v>76</v>
      </c>
      <c r="O33927">
        <v>200</v>
      </c>
      <c r="P33927">
        <v>46</v>
      </c>
      <c r="R33927">
        <v>197</v>
      </c>
      <c r="S33927">
        <v>216</v>
      </c>
      <c r="T33927">
        <v>0</v>
      </c>
      <c r="U33927">
        <v>2076</v>
      </c>
      <c r="V33927">
        <v>2185</v>
      </c>
      <c r="W33927" t="s">
        <v>34</v>
      </c>
      <c r="X33927" t="s">
        <v>35</v>
      </c>
      <c r="Y33927" t="s">
        <v>2612</v>
      </c>
      <c r="Z33927" t="s">
        <v>37</v>
      </c>
    </row>
    <row r="33928" spans="1:26" x14ac:dyDescent="0.2">
      <c r="A33928" t="s">
        <v>6177</v>
      </c>
      <c r="B33928" t="s">
        <v>8249</v>
      </c>
      <c r="C33928" t="s">
        <v>8249</v>
      </c>
      <c r="D33928" t="s">
        <v>12038</v>
      </c>
      <c r="E33928" t="s">
        <v>57494</v>
      </c>
      <c r="F33928" t="s">
        <v>22582</v>
      </c>
      <c r="G33928" t="s">
        <v>75</v>
      </c>
      <c r="H33928" t="s">
        <v>32</v>
      </c>
      <c r="I33928">
        <v>9</v>
      </c>
      <c r="J33928">
        <v>100</v>
      </c>
      <c r="K33928" t="s">
        <v>33</v>
      </c>
      <c r="L33928">
        <v>93</v>
      </c>
      <c r="M33928">
        <v>65</v>
      </c>
      <c r="N33928">
        <v>75</v>
      </c>
      <c r="O33928">
        <v>198</v>
      </c>
      <c r="P33928">
        <v>46</v>
      </c>
      <c r="R33928">
        <v>197</v>
      </c>
      <c r="S33928">
        <v>216</v>
      </c>
      <c r="T33928">
        <v>0</v>
      </c>
      <c r="U33928">
        <v>2075</v>
      </c>
      <c r="V33928">
        <v>2075</v>
      </c>
      <c r="W33928" t="s">
        <v>34</v>
      </c>
      <c r="X33928" t="s">
        <v>35</v>
      </c>
      <c r="Y33928" t="s">
        <v>2612</v>
      </c>
      <c r="Z33928" t="s">
        <v>37</v>
      </c>
    </row>
    <row r="33929" spans="1:26" x14ac:dyDescent="0.2">
      <c r="A33929" t="s">
        <v>6177</v>
      </c>
      <c r="B33929" t="s">
        <v>8249</v>
      </c>
      <c r="C33929" t="s">
        <v>8249</v>
      </c>
      <c r="D33929" t="s">
        <v>12038</v>
      </c>
      <c r="E33929" t="s">
        <v>57495</v>
      </c>
      <c r="F33929" t="s">
        <v>22602</v>
      </c>
      <c r="G33929" t="s">
        <v>75</v>
      </c>
      <c r="H33929" t="s">
        <v>32</v>
      </c>
      <c r="I33929">
        <v>9</v>
      </c>
      <c r="J33929">
        <v>100</v>
      </c>
      <c r="K33929" t="s">
        <v>33</v>
      </c>
      <c r="L33929">
        <v>94</v>
      </c>
      <c r="M33929">
        <v>66</v>
      </c>
      <c r="N33929">
        <v>76</v>
      </c>
      <c r="O33929">
        <v>200</v>
      </c>
      <c r="P33929">
        <v>46</v>
      </c>
      <c r="R33929">
        <v>197</v>
      </c>
      <c r="S33929">
        <v>216</v>
      </c>
      <c r="T33929">
        <v>0</v>
      </c>
      <c r="U33929">
        <v>2076</v>
      </c>
      <c r="V33929">
        <v>2185</v>
      </c>
      <c r="W33929" t="s">
        <v>34</v>
      </c>
      <c r="X33929" t="s">
        <v>35</v>
      </c>
      <c r="Y33929" t="s">
        <v>2612</v>
      </c>
      <c r="Z33929" t="s">
        <v>37</v>
      </c>
    </row>
    <row r="33930" spans="1:26" x14ac:dyDescent="0.2">
      <c r="A33930" t="s">
        <v>6177</v>
      </c>
      <c r="B33930" t="s">
        <v>8249</v>
      </c>
      <c r="C33930" t="s">
        <v>8249</v>
      </c>
      <c r="D33930" t="s">
        <v>12038</v>
      </c>
      <c r="E33930" t="s">
        <v>57496</v>
      </c>
      <c r="F33930" t="s">
        <v>22584</v>
      </c>
      <c r="G33930" t="s">
        <v>75</v>
      </c>
      <c r="H33930" t="s">
        <v>32</v>
      </c>
      <c r="I33930">
        <v>9</v>
      </c>
      <c r="J33930">
        <v>100</v>
      </c>
      <c r="K33930" t="s">
        <v>33</v>
      </c>
      <c r="L33930">
        <v>95</v>
      </c>
      <c r="M33930">
        <v>67</v>
      </c>
      <c r="N33930">
        <v>77</v>
      </c>
      <c r="O33930">
        <v>203</v>
      </c>
      <c r="P33930">
        <v>46</v>
      </c>
      <c r="R33930">
        <v>197</v>
      </c>
      <c r="S33930">
        <v>216</v>
      </c>
      <c r="T33930">
        <v>0</v>
      </c>
      <c r="U33930">
        <v>2186</v>
      </c>
      <c r="V33930">
        <v>2355</v>
      </c>
      <c r="W33930" t="s">
        <v>34</v>
      </c>
      <c r="X33930" t="s">
        <v>35</v>
      </c>
      <c r="Y33930" t="s">
        <v>2612</v>
      </c>
      <c r="Z33930" t="s">
        <v>37</v>
      </c>
    </row>
    <row r="33931" spans="1:26" x14ac:dyDescent="0.2">
      <c r="A33931" t="s">
        <v>6177</v>
      </c>
      <c r="B33931" t="s">
        <v>8249</v>
      </c>
      <c r="C33931" t="s">
        <v>8249</v>
      </c>
      <c r="D33931" t="s">
        <v>12038</v>
      </c>
      <c r="E33931" t="s">
        <v>57497</v>
      </c>
      <c r="F33931" t="s">
        <v>22604</v>
      </c>
      <c r="G33931" t="s">
        <v>75</v>
      </c>
      <c r="H33931" t="s">
        <v>32</v>
      </c>
      <c r="I33931">
        <v>9</v>
      </c>
      <c r="J33931">
        <v>100</v>
      </c>
      <c r="K33931" t="s">
        <v>33</v>
      </c>
      <c r="L33931">
        <v>95</v>
      </c>
      <c r="M33931">
        <v>67</v>
      </c>
      <c r="N33931">
        <v>77</v>
      </c>
      <c r="O33931">
        <v>203</v>
      </c>
      <c r="P33931">
        <v>46</v>
      </c>
      <c r="R33931">
        <v>197</v>
      </c>
      <c r="S33931">
        <v>216</v>
      </c>
      <c r="T33931">
        <v>0</v>
      </c>
      <c r="U33931">
        <v>2186</v>
      </c>
      <c r="V33931">
        <v>2355</v>
      </c>
      <c r="W33931" t="s">
        <v>34</v>
      </c>
      <c r="X33931" t="s">
        <v>35</v>
      </c>
      <c r="Y33931" t="s">
        <v>2612</v>
      </c>
      <c r="Z33931" t="s">
        <v>37</v>
      </c>
    </row>
    <row r="33932" spans="1:26" x14ac:dyDescent="0.2">
      <c r="A33932" t="s">
        <v>6177</v>
      </c>
      <c r="B33932" t="s">
        <v>8249</v>
      </c>
      <c r="C33932" t="s">
        <v>8249</v>
      </c>
      <c r="D33932" t="s">
        <v>12038</v>
      </c>
      <c r="E33932" t="s">
        <v>57498</v>
      </c>
      <c r="F33932" t="s">
        <v>23022</v>
      </c>
      <c r="G33932" t="s">
        <v>75</v>
      </c>
      <c r="H33932" t="s">
        <v>32</v>
      </c>
      <c r="I33932">
        <v>9</v>
      </c>
      <c r="J33932">
        <v>100</v>
      </c>
      <c r="K33932" t="s">
        <v>33</v>
      </c>
      <c r="L33932">
        <v>94</v>
      </c>
      <c r="M33932">
        <v>66</v>
      </c>
      <c r="N33932">
        <v>76</v>
      </c>
      <c r="O33932">
        <v>200</v>
      </c>
      <c r="P33932">
        <v>46</v>
      </c>
      <c r="R33932">
        <v>197</v>
      </c>
      <c r="S33932">
        <v>216</v>
      </c>
      <c r="T33932">
        <v>0</v>
      </c>
      <c r="U33932">
        <v>2076</v>
      </c>
      <c r="V33932">
        <v>2185</v>
      </c>
      <c r="W33932" t="s">
        <v>34</v>
      </c>
      <c r="X33932" t="s">
        <v>35</v>
      </c>
      <c r="Y33932" t="s">
        <v>2612</v>
      </c>
      <c r="Z33932" t="s">
        <v>37</v>
      </c>
    </row>
    <row r="33933" spans="1:26" x14ac:dyDescent="0.2">
      <c r="A33933" t="s">
        <v>6177</v>
      </c>
      <c r="B33933" t="s">
        <v>8249</v>
      </c>
      <c r="C33933" t="s">
        <v>8249</v>
      </c>
      <c r="D33933" t="s">
        <v>12038</v>
      </c>
      <c r="E33933" t="s">
        <v>57499</v>
      </c>
      <c r="F33933" t="s">
        <v>23060</v>
      </c>
      <c r="G33933" t="s">
        <v>75</v>
      </c>
      <c r="H33933" t="s">
        <v>32</v>
      </c>
      <c r="I33933">
        <v>9</v>
      </c>
      <c r="J33933">
        <v>100</v>
      </c>
      <c r="K33933" t="s">
        <v>33</v>
      </c>
      <c r="L33933">
        <v>94</v>
      </c>
      <c r="M33933">
        <v>66</v>
      </c>
      <c r="N33933">
        <v>76</v>
      </c>
      <c r="O33933">
        <v>200</v>
      </c>
      <c r="P33933">
        <v>46</v>
      </c>
      <c r="R33933">
        <v>197</v>
      </c>
      <c r="S33933">
        <v>216</v>
      </c>
      <c r="T33933">
        <v>0</v>
      </c>
      <c r="U33933">
        <v>2076</v>
      </c>
      <c r="V33933">
        <v>2185</v>
      </c>
      <c r="W33933" t="s">
        <v>34</v>
      </c>
      <c r="X33933" t="s">
        <v>35</v>
      </c>
      <c r="Y33933" t="s">
        <v>2612</v>
      </c>
      <c r="Z33933" t="s">
        <v>37</v>
      </c>
    </row>
    <row r="33934" spans="1:26" x14ac:dyDescent="0.2">
      <c r="A33934" t="s">
        <v>6177</v>
      </c>
      <c r="B33934" t="s">
        <v>8249</v>
      </c>
      <c r="C33934" t="s">
        <v>8249</v>
      </c>
      <c r="D33934" t="s">
        <v>12038</v>
      </c>
      <c r="E33934" t="s">
        <v>57500</v>
      </c>
      <c r="F33934" t="s">
        <v>22588</v>
      </c>
      <c r="G33934" t="s">
        <v>75</v>
      </c>
      <c r="H33934" t="s">
        <v>32</v>
      </c>
      <c r="I33934">
        <v>9</v>
      </c>
      <c r="J33934">
        <v>100</v>
      </c>
      <c r="K33934" t="s">
        <v>33</v>
      </c>
      <c r="L33934">
        <v>94</v>
      </c>
      <c r="M33934">
        <v>66</v>
      </c>
      <c r="N33934">
        <v>76</v>
      </c>
      <c r="O33934">
        <v>200</v>
      </c>
      <c r="P33934">
        <v>46</v>
      </c>
      <c r="R33934">
        <v>197</v>
      </c>
      <c r="S33934">
        <v>216</v>
      </c>
      <c r="T33934">
        <v>0</v>
      </c>
      <c r="U33934">
        <v>2076</v>
      </c>
      <c r="V33934">
        <v>2185</v>
      </c>
      <c r="W33934" t="s">
        <v>34</v>
      </c>
      <c r="X33934" t="s">
        <v>35</v>
      </c>
      <c r="Y33934" t="s">
        <v>2612</v>
      </c>
      <c r="Z33934" t="s">
        <v>37</v>
      </c>
    </row>
    <row r="33935" spans="1:26" x14ac:dyDescent="0.2">
      <c r="A33935" t="s">
        <v>6177</v>
      </c>
      <c r="B33935" t="s">
        <v>8249</v>
      </c>
      <c r="C33935" t="s">
        <v>8249</v>
      </c>
      <c r="D33935" t="s">
        <v>12038</v>
      </c>
      <c r="E33935" t="s">
        <v>57501</v>
      </c>
      <c r="F33935" t="s">
        <v>22608</v>
      </c>
      <c r="G33935" t="s">
        <v>75</v>
      </c>
      <c r="H33935" t="s">
        <v>32</v>
      </c>
      <c r="I33935">
        <v>9</v>
      </c>
      <c r="J33935">
        <v>100</v>
      </c>
      <c r="K33935" t="s">
        <v>33</v>
      </c>
      <c r="L33935">
        <v>94</v>
      </c>
      <c r="M33935">
        <v>66</v>
      </c>
      <c r="N33935">
        <v>76</v>
      </c>
      <c r="O33935">
        <v>200</v>
      </c>
      <c r="P33935">
        <v>46</v>
      </c>
      <c r="R33935">
        <v>197</v>
      </c>
      <c r="S33935">
        <v>216</v>
      </c>
      <c r="T33935">
        <v>0</v>
      </c>
      <c r="U33935">
        <v>2076</v>
      </c>
      <c r="V33935">
        <v>2185</v>
      </c>
      <c r="W33935" t="s">
        <v>34</v>
      </c>
      <c r="X33935" t="s">
        <v>35</v>
      </c>
      <c r="Y33935" t="s">
        <v>2612</v>
      </c>
      <c r="Z33935" t="s">
        <v>37</v>
      </c>
    </row>
    <row r="33936" spans="1:26" x14ac:dyDescent="0.2">
      <c r="A33936" t="s">
        <v>6177</v>
      </c>
      <c r="B33936" t="s">
        <v>8249</v>
      </c>
      <c r="C33936" t="s">
        <v>8249</v>
      </c>
      <c r="D33936" t="s">
        <v>12038</v>
      </c>
      <c r="E33936" t="s">
        <v>57502</v>
      </c>
      <c r="F33936" t="s">
        <v>22590</v>
      </c>
      <c r="G33936" t="s">
        <v>75</v>
      </c>
      <c r="H33936" t="s">
        <v>32</v>
      </c>
      <c r="I33936">
        <v>9</v>
      </c>
      <c r="J33936">
        <v>100</v>
      </c>
      <c r="K33936" t="s">
        <v>33</v>
      </c>
      <c r="L33936">
        <v>94</v>
      </c>
      <c r="M33936">
        <v>66</v>
      </c>
      <c r="N33936">
        <v>76</v>
      </c>
      <c r="O33936">
        <v>200</v>
      </c>
      <c r="P33936">
        <v>46</v>
      </c>
      <c r="R33936">
        <v>197</v>
      </c>
      <c r="S33936">
        <v>216</v>
      </c>
      <c r="T33936">
        <v>0</v>
      </c>
      <c r="U33936">
        <v>2076</v>
      </c>
      <c r="V33936">
        <v>2185</v>
      </c>
      <c r="W33936" t="s">
        <v>34</v>
      </c>
      <c r="X33936" t="s">
        <v>35</v>
      </c>
      <c r="Y33936" t="s">
        <v>2612</v>
      </c>
      <c r="Z33936" t="s">
        <v>37</v>
      </c>
    </row>
    <row r="33937" spans="1:26" x14ac:dyDescent="0.2">
      <c r="A33937" t="s">
        <v>6177</v>
      </c>
      <c r="B33937" t="s">
        <v>8249</v>
      </c>
      <c r="C33937" t="s">
        <v>8249</v>
      </c>
      <c r="D33937" t="s">
        <v>12038</v>
      </c>
      <c r="E33937" t="s">
        <v>57503</v>
      </c>
      <c r="F33937" t="s">
        <v>22610</v>
      </c>
      <c r="G33937" t="s">
        <v>75</v>
      </c>
      <c r="H33937" t="s">
        <v>32</v>
      </c>
      <c r="I33937">
        <v>9</v>
      </c>
      <c r="J33937">
        <v>100</v>
      </c>
      <c r="K33937" t="s">
        <v>33</v>
      </c>
      <c r="L33937">
        <v>94</v>
      </c>
      <c r="M33937">
        <v>66</v>
      </c>
      <c r="N33937">
        <v>76</v>
      </c>
      <c r="O33937">
        <v>200</v>
      </c>
      <c r="P33937">
        <v>46</v>
      </c>
      <c r="R33937">
        <v>197</v>
      </c>
      <c r="S33937">
        <v>216</v>
      </c>
      <c r="T33937">
        <v>0</v>
      </c>
      <c r="U33937">
        <v>2076</v>
      </c>
      <c r="V33937">
        <v>2185</v>
      </c>
      <c r="W33937" t="s">
        <v>34</v>
      </c>
      <c r="X33937" t="s">
        <v>35</v>
      </c>
      <c r="Y33937" t="s">
        <v>2612</v>
      </c>
      <c r="Z33937" t="s">
        <v>37</v>
      </c>
    </row>
    <row r="33938" spans="1:26" x14ac:dyDescent="0.2">
      <c r="A33938" t="s">
        <v>6177</v>
      </c>
      <c r="B33938" t="s">
        <v>8249</v>
      </c>
      <c r="C33938" t="s">
        <v>8249</v>
      </c>
      <c r="D33938" t="s">
        <v>8250</v>
      </c>
      <c r="E33938" t="s">
        <v>57504</v>
      </c>
      <c r="F33938" t="s">
        <v>33365</v>
      </c>
      <c r="G33938" t="s">
        <v>75</v>
      </c>
      <c r="H33938" t="s">
        <v>32</v>
      </c>
      <c r="I33938">
        <v>10</v>
      </c>
      <c r="J33938">
        <v>120</v>
      </c>
      <c r="K33938" t="s">
        <v>33</v>
      </c>
      <c r="L33938">
        <v>93</v>
      </c>
      <c r="M33938">
        <v>65</v>
      </c>
      <c r="N33938">
        <v>75</v>
      </c>
      <c r="O33938">
        <v>198</v>
      </c>
      <c r="P33938">
        <v>46</v>
      </c>
      <c r="R33938">
        <v>197</v>
      </c>
      <c r="S33938">
        <v>216</v>
      </c>
      <c r="T33938">
        <v>0</v>
      </c>
      <c r="U33938">
        <v>2025</v>
      </c>
      <c r="V33938">
        <v>2075</v>
      </c>
      <c r="W33938" t="s">
        <v>34</v>
      </c>
      <c r="X33938" t="s">
        <v>35</v>
      </c>
      <c r="Y33938" t="s">
        <v>2612</v>
      </c>
      <c r="Z33938" t="s">
        <v>37</v>
      </c>
    </row>
    <row r="33939" spans="1:26" x14ac:dyDescent="0.2">
      <c r="A33939" t="s">
        <v>6177</v>
      </c>
      <c r="B33939" t="s">
        <v>8249</v>
      </c>
      <c r="C33939" t="s">
        <v>8249</v>
      </c>
      <c r="D33939" t="s">
        <v>8250</v>
      </c>
      <c r="E33939" t="s">
        <v>57505</v>
      </c>
      <c r="F33939" t="s">
        <v>33404</v>
      </c>
      <c r="G33939" t="s">
        <v>75</v>
      </c>
      <c r="H33939" t="s">
        <v>32</v>
      </c>
      <c r="I33939">
        <v>10</v>
      </c>
      <c r="J33939">
        <v>120</v>
      </c>
      <c r="K33939" t="s">
        <v>33</v>
      </c>
      <c r="L33939">
        <v>93</v>
      </c>
      <c r="M33939">
        <v>65</v>
      </c>
      <c r="N33939">
        <v>75</v>
      </c>
      <c r="O33939">
        <v>198</v>
      </c>
      <c r="P33939">
        <v>46</v>
      </c>
      <c r="R33939">
        <v>197</v>
      </c>
      <c r="S33939">
        <v>216</v>
      </c>
      <c r="T33939">
        <v>0</v>
      </c>
      <c r="U33939">
        <v>2025</v>
      </c>
      <c r="V33939">
        <v>2075</v>
      </c>
      <c r="W33939" t="s">
        <v>34</v>
      </c>
      <c r="X33939" t="s">
        <v>35</v>
      </c>
      <c r="Y33939" t="s">
        <v>2612</v>
      </c>
      <c r="Z33939" t="s">
        <v>37</v>
      </c>
    </row>
    <row r="33940" spans="1:26" x14ac:dyDescent="0.2">
      <c r="A33940" t="s">
        <v>6177</v>
      </c>
      <c r="B33940" t="s">
        <v>8249</v>
      </c>
      <c r="C33940" t="s">
        <v>8249</v>
      </c>
      <c r="D33940" t="s">
        <v>8250</v>
      </c>
      <c r="E33940" t="s">
        <v>57506</v>
      </c>
      <c r="F33940" t="s">
        <v>32532</v>
      </c>
      <c r="G33940" t="s">
        <v>75</v>
      </c>
      <c r="H33940" t="s">
        <v>32</v>
      </c>
      <c r="I33940">
        <v>10</v>
      </c>
      <c r="J33940">
        <v>120</v>
      </c>
      <c r="K33940" t="s">
        <v>33</v>
      </c>
      <c r="L33940">
        <v>93</v>
      </c>
      <c r="M33940">
        <v>65</v>
      </c>
      <c r="N33940">
        <v>75</v>
      </c>
      <c r="O33940">
        <v>198</v>
      </c>
      <c r="P33940">
        <v>46</v>
      </c>
      <c r="R33940">
        <v>197</v>
      </c>
      <c r="S33940">
        <v>216</v>
      </c>
      <c r="T33940">
        <v>0</v>
      </c>
      <c r="U33940">
        <v>2050</v>
      </c>
      <c r="V33940">
        <v>2075</v>
      </c>
      <c r="W33940" t="s">
        <v>34</v>
      </c>
      <c r="X33940" t="s">
        <v>35</v>
      </c>
      <c r="Y33940" t="s">
        <v>2612</v>
      </c>
      <c r="Z33940" t="s">
        <v>37</v>
      </c>
    </row>
    <row r="33941" spans="1:26" x14ac:dyDescent="0.2">
      <c r="A33941" t="s">
        <v>6177</v>
      </c>
      <c r="B33941" t="s">
        <v>8249</v>
      </c>
      <c r="C33941" t="s">
        <v>8249</v>
      </c>
      <c r="D33941" t="s">
        <v>8250</v>
      </c>
      <c r="E33941" t="s">
        <v>57507</v>
      </c>
      <c r="F33941" t="s">
        <v>32571</v>
      </c>
      <c r="G33941" t="s">
        <v>75</v>
      </c>
      <c r="H33941" t="s">
        <v>32</v>
      </c>
      <c r="I33941">
        <v>10</v>
      </c>
      <c r="J33941">
        <v>120</v>
      </c>
      <c r="K33941" t="s">
        <v>33</v>
      </c>
      <c r="L33941">
        <v>93</v>
      </c>
      <c r="M33941">
        <v>65</v>
      </c>
      <c r="N33941">
        <v>75</v>
      </c>
      <c r="O33941">
        <v>198</v>
      </c>
      <c r="P33941">
        <v>46</v>
      </c>
      <c r="R33941">
        <v>197</v>
      </c>
      <c r="S33941">
        <v>216</v>
      </c>
      <c r="T33941">
        <v>0</v>
      </c>
      <c r="U33941">
        <v>2050</v>
      </c>
      <c r="V33941">
        <v>2075</v>
      </c>
      <c r="W33941" t="s">
        <v>34</v>
      </c>
      <c r="X33941" t="s">
        <v>35</v>
      </c>
      <c r="Y33941" t="s">
        <v>2612</v>
      </c>
      <c r="Z33941" t="s">
        <v>37</v>
      </c>
    </row>
    <row r="33942" spans="1:26" x14ac:dyDescent="0.2">
      <c r="A33942" t="s">
        <v>6177</v>
      </c>
      <c r="B33942" t="s">
        <v>8249</v>
      </c>
      <c r="C33942" t="s">
        <v>8249</v>
      </c>
      <c r="D33942" t="s">
        <v>8250</v>
      </c>
      <c r="E33942" t="s">
        <v>57508</v>
      </c>
      <c r="F33942" t="s">
        <v>32534</v>
      </c>
      <c r="G33942" t="s">
        <v>75</v>
      </c>
      <c r="H33942" t="s">
        <v>32</v>
      </c>
      <c r="I33942">
        <v>10</v>
      </c>
      <c r="J33942">
        <v>120</v>
      </c>
      <c r="K33942" t="s">
        <v>33</v>
      </c>
      <c r="L33942">
        <v>93</v>
      </c>
      <c r="M33942">
        <v>65</v>
      </c>
      <c r="N33942">
        <v>75</v>
      </c>
      <c r="O33942">
        <v>198</v>
      </c>
      <c r="P33942">
        <v>46</v>
      </c>
      <c r="R33942">
        <v>197</v>
      </c>
      <c r="S33942">
        <v>216</v>
      </c>
      <c r="T33942">
        <v>0</v>
      </c>
      <c r="U33942">
        <v>2025</v>
      </c>
      <c r="V33942">
        <v>2075</v>
      </c>
      <c r="W33942" t="s">
        <v>34</v>
      </c>
      <c r="X33942" t="s">
        <v>35</v>
      </c>
      <c r="Y33942" t="s">
        <v>2612</v>
      </c>
      <c r="Z33942" t="s">
        <v>37</v>
      </c>
    </row>
    <row r="33943" spans="1:26" x14ac:dyDescent="0.2">
      <c r="A33943" t="s">
        <v>6177</v>
      </c>
      <c r="B33943" t="s">
        <v>8249</v>
      </c>
      <c r="C33943" t="s">
        <v>8249</v>
      </c>
      <c r="D33943" t="s">
        <v>8250</v>
      </c>
      <c r="E33943" t="s">
        <v>57509</v>
      </c>
      <c r="F33943" t="s">
        <v>32573</v>
      </c>
      <c r="G33943" t="s">
        <v>75</v>
      </c>
      <c r="H33943" t="s">
        <v>32</v>
      </c>
      <c r="I33943">
        <v>10</v>
      </c>
      <c r="J33943">
        <v>120</v>
      </c>
      <c r="K33943" t="s">
        <v>33</v>
      </c>
      <c r="L33943">
        <v>93</v>
      </c>
      <c r="M33943">
        <v>65</v>
      </c>
      <c r="N33943">
        <v>75</v>
      </c>
      <c r="O33943">
        <v>198</v>
      </c>
      <c r="P33943">
        <v>46</v>
      </c>
      <c r="R33943">
        <v>197</v>
      </c>
      <c r="S33943">
        <v>216</v>
      </c>
      <c r="T33943">
        <v>0</v>
      </c>
      <c r="U33943">
        <v>2025</v>
      </c>
      <c r="V33943">
        <v>2075</v>
      </c>
      <c r="W33943" t="s">
        <v>34</v>
      </c>
      <c r="X33943" t="s">
        <v>35</v>
      </c>
      <c r="Y33943" t="s">
        <v>2612</v>
      </c>
      <c r="Z33943" t="s">
        <v>37</v>
      </c>
    </row>
    <row r="33944" spans="1:26" x14ac:dyDescent="0.2">
      <c r="A33944" t="s">
        <v>6177</v>
      </c>
      <c r="B33944" t="s">
        <v>8249</v>
      </c>
      <c r="C33944" t="s">
        <v>8249</v>
      </c>
      <c r="D33944" t="s">
        <v>8250</v>
      </c>
      <c r="E33944" t="s">
        <v>57510</v>
      </c>
      <c r="F33944" t="s">
        <v>33371</v>
      </c>
      <c r="G33944" t="s">
        <v>75</v>
      </c>
      <c r="H33944" t="s">
        <v>32</v>
      </c>
      <c r="I33944">
        <v>10</v>
      </c>
      <c r="J33944">
        <v>120</v>
      </c>
      <c r="K33944" t="s">
        <v>33</v>
      </c>
      <c r="L33944">
        <v>95</v>
      </c>
      <c r="M33944">
        <v>67</v>
      </c>
      <c r="N33944">
        <v>77</v>
      </c>
      <c r="O33944">
        <v>203</v>
      </c>
      <c r="P33944">
        <v>46</v>
      </c>
      <c r="R33944">
        <v>197</v>
      </c>
      <c r="S33944">
        <v>216</v>
      </c>
      <c r="T33944">
        <v>0</v>
      </c>
      <c r="U33944">
        <v>2186</v>
      </c>
      <c r="V33944">
        <v>2355</v>
      </c>
      <c r="W33944" t="s">
        <v>34</v>
      </c>
      <c r="X33944" t="s">
        <v>35</v>
      </c>
      <c r="Y33944" t="s">
        <v>2612</v>
      </c>
      <c r="Z33944" t="s">
        <v>37</v>
      </c>
    </row>
    <row r="33945" spans="1:26" x14ac:dyDescent="0.2">
      <c r="A33945" t="s">
        <v>6177</v>
      </c>
      <c r="B33945" t="s">
        <v>8249</v>
      </c>
      <c r="C33945" t="s">
        <v>8249</v>
      </c>
      <c r="D33945" t="s">
        <v>8250</v>
      </c>
      <c r="E33945" t="s">
        <v>57511</v>
      </c>
      <c r="F33945" t="s">
        <v>33410</v>
      </c>
      <c r="G33945" t="s">
        <v>75</v>
      </c>
      <c r="H33945" t="s">
        <v>32</v>
      </c>
      <c r="I33945">
        <v>10</v>
      </c>
      <c r="J33945">
        <v>120</v>
      </c>
      <c r="K33945" t="s">
        <v>33</v>
      </c>
      <c r="L33945">
        <v>95</v>
      </c>
      <c r="M33945">
        <v>67</v>
      </c>
      <c r="N33945">
        <v>77</v>
      </c>
      <c r="O33945">
        <v>203</v>
      </c>
      <c r="P33945">
        <v>46</v>
      </c>
      <c r="R33945">
        <v>197</v>
      </c>
      <c r="S33945">
        <v>216</v>
      </c>
      <c r="T33945">
        <v>0</v>
      </c>
      <c r="U33945">
        <v>2356</v>
      </c>
      <c r="V33945">
        <v>2585</v>
      </c>
      <c r="W33945" t="s">
        <v>34</v>
      </c>
      <c r="X33945" t="s">
        <v>35</v>
      </c>
      <c r="Y33945" t="s">
        <v>2612</v>
      </c>
      <c r="Z33945" t="s">
        <v>37</v>
      </c>
    </row>
    <row r="33946" spans="1:26" x14ac:dyDescent="0.2">
      <c r="A33946" t="s">
        <v>6177</v>
      </c>
      <c r="B33946" t="s">
        <v>8249</v>
      </c>
      <c r="C33946" t="s">
        <v>8249</v>
      </c>
      <c r="D33946" t="s">
        <v>8250</v>
      </c>
      <c r="E33946" t="s">
        <v>57512</v>
      </c>
      <c r="F33946" t="s">
        <v>32538</v>
      </c>
      <c r="G33946" t="s">
        <v>75</v>
      </c>
      <c r="H33946" t="s">
        <v>32</v>
      </c>
      <c r="I33946">
        <v>10</v>
      </c>
      <c r="J33946">
        <v>120</v>
      </c>
      <c r="K33946" t="s">
        <v>33</v>
      </c>
      <c r="L33946">
        <v>93</v>
      </c>
      <c r="M33946">
        <v>65</v>
      </c>
      <c r="N33946">
        <v>75</v>
      </c>
      <c r="O33946">
        <v>198</v>
      </c>
      <c r="P33946">
        <v>46</v>
      </c>
      <c r="R33946">
        <v>197</v>
      </c>
      <c r="S33946">
        <v>216</v>
      </c>
      <c r="T33946">
        <v>0</v>
      </c>
      <c r="U33946">
        <v>2050</v>
      </c>
      <c r="V33946">
        <v>2075</v>
      </c>
      <c r="W33946" t="s">
        <v>34</v>
      </c>
      <c r="X33946" t="s">
        <v>35</v>
      </c>
      <c r="Y33946" t="s">
        <v>2612</v>
      </c>
      <c r="Z33946" t="s">
        <v>37</v>
      </c>
    </row>
    <row r="33947" spans="1:26" x14ac:dyDescent="0.2">
      <c r="A33947" t="s">
        <v>6177</v>
      </c>
      <c r="B33947" t="s">
        <v>8249</v>
      </c>
      <c r="C33947" t="s">
        <v>8249</v>
      </c>
      <c r="D33947" t="s">
        <v>8250</v>
      </c>
      <c r="E33947" t="s">
        <v>57513</v>
      </c>
      <c r="F33947" t="s">
        <v>32577</v>
      </c>
      <c r="G33947" t="s">
        <v>75</v>
      </c>
      <c r="H33947" t="s">
        <v>32</v>
      </c>
      <c r="I33947">
        <v>10</v>
      </c>
      <c r="J33947">
        <v>120</v>
      </c>
      <c r="K33947" t="s">
        <v>33</v>
      </c>
      <c r="L33947">
        <v>94</v>
      </c>
      <c r="M33947">
        <v>66</v>
      </c>
      <c r="N33947">
        <v>76</v>
      </c>
      <c r="O33947">
        <v>200</v>
      </c>
      <c r="P33947">
        <v>46</v>
      </c>
      <c r="R33947">
        <v>197</v>
      </c>
      <c r="S33947">
        <v>216</v>
      </c>
      <c r="T33947">
        <v>0</v>
      </c>
      <c r="U33947">
        <v>2076</v>
      </c>
      <c r="V33947">
        <v>2185</v>
      </c>
      <c r="W33947" t="s">
        <v>34</v>
      </c>
      <c r="X33947" t="s">
        <v>35</v>
      </c>
      <c r="Y33947" t="s">
        <v>2612</v>
      </c>
      <c r="Z33947" t="s">
        <v>37</v>
      </c>
    </row>
    <row r="33948" spans="1:26" x14ac:dyDescent="0.2">
      <c r="A33948" t="s">
        <v>6177</v>
      </c>
      <c r="B33948" t="s">
        <v>8249</v>
      </c>
      <c r="C33948" t="s">
        <v>8249</v>
      </c>
      <c r="D33948" t="s">
        <v>8250</v>
      </c>
      <c r="E33948" t="s">
        <v>57514</v>
      </c>
      <c r="F33948" t="s">
        <v>32540</v>
      </c>
      <c r="G33948" t="s">
        <v>75</v>
      </c>
      <c r="H33948" t="s">
        <v>32</v>
      </c>
      <c r="I33948">
        <v>10</v>
      </c>
      <c r="J33948">
        <v>120</v>
      </c>
      <c r="K33948" t="s">
        <v>33</v>
      </c>
      <c r="L33948">
        <v>95</v>
      </c>
      <c r="M33948">
        <v>67</v>
      </c>
      <c r="N33948">
        <v>77</v>
      </c>
      <c r="O33948">
        <v>203</v>
      </c>
      <c r="P33948">
        <v>46</v>
      </c>
      <c r="R33948">
        <v>197</v>
      </c>
      <c r="S33948">
        <v>216</v>
      </c>
      <c r="T33948">
        <v>0</v>
      </c>
      <c r="U33948">
        <v>2356</v>
      </c>
      <c r="V33948">
        <v>2585</v>
      </c>
      <c r="W33948" t="s">
        <v>34</v>
      </c>
      <c r="X33948" t="s">
        <v>35</v>
      </c>
      <c r="Y33948" t="s">
        <v>2612</v>
      </c>
      <c r="Z33948" t="s">
        <v>37</v>
      </c>
    </row>
    <row r="33949" spans="1:26" x14ac:dyDescent="0.2">
      <c r="A33949" t="s">
        <v>6177</v>
      </c>
      <c r="B33949" t="s">
        <v>8249</v>
      </c>
      <c r="C33949" t="s">
        <v>8249</v>
      </c>
      <c r="D33949" t="s">
        <v>8250</v>
      </c>
      <c r="E33949" t="s">
        <v>57515</v>
      </c>
      <c r="F33949" t="s">
        <v>32579</v>
      </c>
      <c r="G33949" t="s">
        <v>75</v>
      </c>
      <c r="H33949" t="s">
        <v>32</v>
      </c>
      <c r="I33949">
        <v>10</v>
      </c>
      <c r="J33949">
        <v>120</v>
      </c>
      <c r="K33949" t="s">
        <v>33</v>
      </c>
      <c r="L33949">
        <v>95</v>
      </c>
      <c r="M33949">
        <v>67</v>
      </c>
      <c r="N33949">
        <v>77</v>
      </c>
      <c r="O33949">
        <v>203</v>
      </c>
      <c r="P33949">
        <v>46</v>
      </c>
      <c r="R33949">
        <v>197</v>
      </c>
      <c r="S33949">
        <v>216</v>
      </c>
      <c r="T33949">
        <v>0</v>
      </c>
      <c r="U33949">
        <v>2586</v>
      </c>
      <c r="V33949">
        <v>2600</v>
      </c>
      <c r="W33949" t="s">
        <v>34</v>
      </c>
      <c r="X33949" t="s">
        <v>35</v>
      </c>
      <c r="Y33949" t="s">
        <v>2612</v>
      </c>
      <c r="Z33949" t="s">
        <v>37</v>
      </c>
    </row>
    <row r="33950" spans="1:26" x14ac:dyDescent="0.2">
      <c r="A33950" t="s">
        <v>6177</v>
      </c>
      <c r="B33950" t="s">
        <v>8249</v>
      </c>
      <c r="C33950" t="s">
        <v>8249</v>
      </c>
      <c r="D33950" t="s">
        <v>8250</v>
      </c>
      <c r="E33950" t="s">
        <v>57516</v>
      </c>
      <c r="F33950" t="s">
        <v>33377</v>
      </c>
      <c r="G33950" t="s">
        <v>75</v>
      </c>
      <c r="H33950" t="s">
        <v>32</v>
      </c>
      <c r="I33950">
        <v>10</v>
      </c>
      <c r="J33950">
        <v>120</v>
      </c>
      <c r="K33950" t="s">
        <v>33</v>
      </c>
      <c r="L33950">
        <v>94</v>
      </c>
      <c r="M33950">
        <v>66</v>
      </c>
      <c r="N33950">
        <v>76</v>
      </c>
      <c r="O33950">
        <v>200</v>
      </c>
      <c r="P33950">
        <v>46</v>
      </c>
      <c r="R33950">
        <v>197</v>
      </c>
      <c r="S33950">
        <v>216</v>
      </c>
      <c r="T33950">
        <v>0</v>
      </c>
      <c r="U33950">
        <v>2076</v>
      </c>
      <c r="V33950">
        <v>2185</v>
      </c>
      <c r="W33950" t="s">
        <v>34</v>
      </c>
      <c r="X33950" t="s">
        <v>35</v>
      </c>
      <c r="Y33950" t="s">
        <v>2612</v>
      </c>
      <c r="Z33950" t="s">
        <v>37</v>
      </c>
    </row>
    <row r="33951" spans="1:26" x14ac:dyDescent="0.2">
      <c r="A33951" t="s">
        <v>6177</v>
      </c>
      <c r="B33951" t="s">
        <v>8249</v>
      </c>
      <c r="C33951" t="s">
        <v>8249</v>
      </c>
      <c r="D33951" t="s">
        <v>8250</v>
      </c>
      <c r="E33951" t="s">
        <v>57517</v>
      </c>
      <c r="F33951" t="s">
        <v>33416</v>
      </c>
      <c r="G33951" t="s">
        <v>75</v>
      </c>
      <c r="H33951" t="s">
        <v>32</v>
      </c>
      <c r="I33951">
        <v>10</v>
      </c>
      <c r="J33951">
        <v>120</v>
      </c>
      <c r="K33951" t="s">
        <v>33</v>
      </c>
      <c r="L33951">
        <v>94</v>
      </c>
      <c r="M33951">
        <v>66</v>
      </c>
      <c r="N33951">
        <v>76</v>
      </c>
      <c r="O33951">
        <v>200</v>
      </c>
      <c r="P33951">
        <v>46</v>
      </c>
      <c r="R33951">
        <v>197</v>
      </c>
      <c r="S33951">
        <v>216</v>
      </c>
      <c r="T33951">
        <v>0</v>
      </c>
      <c r="U33951">
        <v>2076</v>
      </c>
      <c r="V33951">
        <v>2185</v>
      </c>
      <c r="W33951" t="s">
        <v>34</v>
      </c>
      <c r="X33951" t="s">
        <v>35</v>
      </c>
      <c r="Y33951" t="s">
        <v>2612</v>
      </c>
      <c r="Z33951" t="s">
        <v>37</v>
      </c>
    </row>
    <row r="33952" spans="1:26" x14ac:dyDescent="0.2">
      <c r="A33952" t="s">
        <v>6177</v>
      </c>
      <c r="B33952" t="s">
        <v>8249</v>
      </c>
      <c r="C33952" t="s">
        <v>8249</v>
      </c>
      <c r="D33952" t="s">
        <v>12038</v>
      </c>
      <c r="E33952" t="s">
        <v>57518</v>
      </c>
      <c r="F33952" t="s">
        <v>32544</v>
      </c>
      <c r="G33952" t="s">
        <v>75</v>
      </c>
      <c r="H33952" t="s">
        <v>32</v>
      </c>
      <c r="I33952">
        <v>9</v>
      </c>
      <c r="J33952">
        <v>100</v>
      </c>
      <c r="K33952" t="s">
        <v>33</v>
      </c>
      <c r="L33952">
        <v>95</v>
      </c>
      <c r="M33952">
        <v>67</v>
      </c>
      <c r="N33952">
        <v>77</v>
      </c>
      <c r="O33952">
        <v>203</v>
      </c>
      <c r="P33952">
        <v>46</v>
      </c>
      <c r="R33952">
        <v>197</v>
      </c>
      <c r="S33952">
        <v>216</v>
      </c>
      <c r="T33952">
        <v>0</v>
      </c>
      <c r="U33952">
        <v>2186</v>
      </c>
      <c r="V33952">
        <v>2350</v>
      </c>
      <c r="W33952" t="s">
        <v>34</v>
      </c>
      <c r="X33952" t="s">
        <v>35</v>
      </c>
      <c r="Y33952" t="s">
        <v>2612</v>
      </c>
      <c r="Z33952" t="s">
        <v>37</v>
      </c>
    </row>
    <row r="33953" spans="1:26" x14ac:dyDescent="0.2">
      <c r="A33953" t="s">
        <v>6177</v>
      </c>
      <c r="B33953" t="s">
        <v>8249</v>
      </c>
      <c r="C33953" t="s">
        <v>8249</v>
      </c>
      <c r="D33953" t="s">
        <v>12038</v>
      </c>
      <c r="E33953" t="s">
        <v>57519</v>
      </c>
      <c r="F33953" t="s">
        <v>32583</v>
      </c>
      <c r="G33953" t="s">
        <v>75</v>
      </c>
      <c r="H33953" t="s">
        <v>32</v>
      </c>
      <c r="I33953">
        <v>9</v>
      </c>
      <c r="J33953">
        <v>100</v>
      </c>
      <c r="K33953" t="s">
        <v>33</v>
      </c>
      <c r="L33953">
        <v>93</v>
      </c>
      <c r="M33953">
        <v>65</v>
      </c>
      <c r="N33953">
        <v>75</v>
      </c>
      <c r="O33953">
        <v>198</v>
      </c>
      <c r="P33953">
        <v>46</v>
      </c>
      <c r="R33953">
        <v>197</v>
      </c>
      <c r="S33953">
        <v>216</v>
      </c>
      <c r="T33953">
        <v>0</v>
      </c>
      <c r="U33953">
        <v>2025</v>
      </c>
      <c r="V33953">
        <v>2075</v>
      </c>
      <c r="W33953" t="s">
        <v>34</v>
      </c>
      <c r="X33953" t="s">
        <v>35</v>
      </c>
      <c r="Y33953" t="s">
        <v>2612</v>
      </c>
      <c r="Z33953" t="s">
        <v>37</v>
      </c>
    </row>
    <row r="33954" spans="1:26" x14ac:dyDescent="0.2">
      <c r="A33954" t="s">
        <v>6177</v>
      </c>
      <c r="B33954" t="s">
        <v>8249</v>
      </c>
      <c r="C33954" t="s">
        <v>8249</v>
      </c>
      <c r="D33954" t="s">
        <v>12038</v>
      </c>
      <c r="E33954" t="s">
        <v>57520</v>
      </c>
      <c r="F33954" t="s">
        <v>34389</v>
      </c>
      <c r="G33954" t="s">
        <v>75</v>
      </c>
      <c r="H33954" t="s">
        <v>32</v>
      </c>
      <c r="I33954">
        <v>9</v>
      </c>
      <c r="J33954">
        <v>100</v>
      </c>
      <c r="K33954" t="s">
        <v>33</v>
      </c>
      <c r="L33954">
        <v>95</v>
      </c>
      <c r="M33954">
        <v>67</v>
      </c>
      <c r="N33954">
        <v>77</v>
      </c>
      <c r="O33954">
        <v>203</v>
      </c>
      <c r="P33954">
        <v>46</v>
      </c>
      <c r="R33954">
        <v>197</v>
      </c>
      <c r="S33954">
        <v>216</v>
      </c>
      <c r="T33954">
        <v>0</v>
      </c>
      <c r="U33954">
        <v>2186</v>
      </c>
      <c r="V33954">
        <v>2350</v>
      </c>
      <c r="W33954" t="s">
        <v>34</v>
      </c>
      <c r="X33954" t="s">
        <v>35</v>
      </c>
      <c r="Y33954" t="s">
        <v>2612</v>
      </c>
      <c r="Z33954" t="s">
        <v>37</v>
      </c>
    </row>
    <row r="33955" spans="1:26" x14ac:dyDescent="0.2">
      <c r="A33955" t="s">
        <v>6177</v>
      </c>
      <c r="B33955" t="s">
        <v>8249</v>
      </c>
      <c r="C33955" t="s">
        <v>8249</v>
      </c>
      <c r="D33955" t="s">
        <v>12038</v>
      </c>
      <c r="E33955" t="s">
        <v>57521</v>
      </c>
      <c r="F33955" t="s">
        <v>34451</v>
      </c>
      <c r="G33955" t="s">
        <v>75</v>
      </c>
      <c r="H33955" t="s">
        <v>32</v>
      </c>
      <c r="I33955">
        <v>9</v>
      </c>
      <c r="J33955">
        <v>100</v>
      </c>
      <c r="K33955" t="s">
        <v>33</v>
      </c>
      <c r="L33955">
        <v>93</v>
      </c>
      <c r="M33955">
        <v>65</v>
      </c>
      <c r="N33955">
        <v>75</v>
      </c>
      <c r="O33955">
        <v>198</v>
      </c>
      <c r="P33955">
        <v>46</v>
      </c>
      <c r="R33955">
        <v>197</v>
      </c>
      <c r="S33955">
        <v>216</v>
      </c>
      <c r="T33955">
        <v>0</v>
      </c>
      <c r="U33955">
        <v>2025</v>
      </c>
      <c r="V33955">
        <v>2075</v>
      </c>
      <c r="W33955" t="s">
        <v>34</v>
      </c>
      <c r="X33955" t="s">
        <v>35</v>
      </c>
      <c r="Y33955" t="s">
        <v>2612</v>
      </c>
      <c r="Z33955" t="s">
        <v>37</v>
      </c>
    </row>
    <row r="33956" spans="1:26" x14ac:dyDescent="0.2">
      <c r="A33956" t="s">
        <v>6177</v>
      </c>
      <c r="B33956" t="s">
        <v>8249</v>
      </c>
      <c r="C33956" t="s">
        <v>8249</v>
      </c>
      <c r="D33956" t="s">
        <v>12038</v>
      </c>
      <c r="E33956" t="s">
        <v>57522</v>
      </c>
      <c r="F33956" t="s">
        <v>33709</v>
      </c>
      <c r="G33956" t="s">
        <v>75</v>
      </c>
      <c r="H33956" t="s">
        <v>32</v>
      </c>
      <c r="I33956">
        <v>9</v>
      </c>
      <c r="J33956">
        <v>100</v>
      </c>
      <c r="K33956" t="s">
        <v>33</v>
      </c>
      <c r="L33956">
        <v>95</v>
      </c>
      <c r="M33956">
        <v>67</v>
      </c>
      <c r="N33956">
        <v>77</v>
      </c>
      <c r="O33956">
        <v>203</v>
      </c>
      <c r="P33956">
        <v>46</v>
      </c>
      <c r="R33956">
        <v>197</v>
      </c>
      <c r="S33956">
        <v>216</v>
      </c>
      <c r="T33956">
        <v>0</v>
      </c>
      <c r="U33956">
        <v>2586</v>
      </c>
      <c r="V33956">
        <v>2600</v>
      </c>
      <c r="W33956" t="s">
        <v>34</v>
      </c>
      <c r="X33956" t="s">
        <v>35</v>
      </c>
      <c r="Y33956" t="s">
        <v>2612</v>
      </c>
      <c r="Z33956" t="s">
        <v>37</v>
      </c>
    </row>
    <row r="33957" spans="1:26" x14ac:dyDescent="0.2">
      <c r="A33957" t="s">
        <v>6177</v>
      </c>
      <c r="B33957" t="s">
        <v>8249</v>
      </c>
      <c r="C33957" t="s">
        <v>8249</v>
      </c>
      <c r="D33957" t="s">
        <v>12038</v>
      </c>
      <c r="E33957" t="s">
        <v>57523</v>
      </c>
      <c r="F33957" t="s">
        <v>33771</v>
      </c>
      <c r="G33957" t="s">
        <v>75</v>
      </c>
      <c r="H33957" t="s">
        <v>32</v>
      </c>
      <c r="I33957">
        <v>9</v>
      </c>
      <c r="J33957">
        <v>100</v>
      </c>
      <c r="K33957" t="s">
        <v>33</v>
      </c>
      <c r="L33957">
        <v>93</v>
      </c>
      <c r="M33957">
        <v>65</v>
      </c>
      <c r="N33957">
        <v>75</v>
      </c>
      <c r="O33957">
        <v>198</v>
      </c>
      <c r="P33957">
        <v>46</v>
      </c>
      <c r="R33957">
        <v>197</v>
      </c>
      <c r="S33957">
        <v>216</v>
      </c>
      <c r="T33957">
        <v>0</v>
      </c>
      <c r="U33957">
        <v>2050</v>
      </c>
      <c r="V33957">
        <v>2075</v>
      </c>
      <c r="W33957" t="s">
        <v>34</v>
      </c>
      <c r="X33957" t="s">
        <v>35</v>
      </c>
      <c r="Y33957" t="s">
        <v>2612</v>
      </c>
      <c r="Z33957" t="s">
        <v>37</v>
      </c>
    </row>
    <row r="33958" spans="1:26" x14ac:dyDescent="0.2">
      <c r="A33958" t="s">
        <v>6177</v>
      </c>
      <c r="B33958" t="s">
        <v>8249</v>
      </c>
      <c r="C33958" t="s">
        <v>8249</v>
      </c>
      <c r="D33958" t="s">
        <v>12038</v>
      </c>
      <c r="E33958" t="s">
        <v>57524</v>
      </c>
      <c r="F33958" t="s">
        <v>33711</v>
      </c>
      <c r="G33958" t="s">
        <v>75</v>
      </c>
      <c r="H33958" t="s">
        <v>32</v>
      </c>
      <c r="I33958">
        <v>9</v>
      </c>
      <c r="J33958">
        <v>100</v>
      </c>
      <c r="K33958" t="s">
        <v>33</v>
      </c>
      <c r="L33958">
        <v>93</v>
      </c>
      <c r="M33958">
        <v>65</v>
      </c>
      <c r="N33958">
        <v>75</v>
      </c>
      <c r="O33958">
        <v>198</v>
      </c>
      <c r="P33958">
        <v>46</v>
      </c>
      <c r="R33958">
        <v>197</v>
      </c>
      <c r="S33958">
        <v>216</v>
      </c>
      <c r="T33958">
        <v>0</v>
      </c>
      <c r="U33958">
        <v>2075</v>
      </c>
      <c r="V33958">
        <v>2075</v>
      </c>
      <c r="W33958" t="s">
        <v>34</v>
      </c>
      <c r="X33958" t="s">
        <v>35</v>
      </c>
      <c r="Y33958" t="s">
        <v>2612</v>
      </c>
      <c r="Z33958" t="s">
        <v>37</v>
      </c>
    </row>
    <row r="33959" spans="1:26" x14ac:dyDescent="0.2">
      <c r="A33959" t="s">
        <v>6177</v>
      </c>
      <c r="B33959" t="s">
        <v>8249</v>
      </c>
      <c r="C33959" t="s">
        <v>8249</v>
      </c>
      <c r="D33959" t="s">
        <v>12038</v>
      </c>
      <c r="E33959" t="s">
        <v>57525</v>
      </c>
      <c r="F33959" t="s">
        <v>33773</v>
      </c>
      <c r="G33959" t="s">
        <v>75</v>
      </c>
      <c r="H33959" t="s">
        <v>32</v>
      </c>
      <c r="I33959">
        <v>9</v>
      </c>
      <c r="J33959">
        <v>100</v>
      </c>
      <c r="K33959" t="s">
        <v>33</v>
      </c>
      <c r="L33959">
        <v>94</v>
      </c>
      <c r="M33959">
        <v>66</v>
      </c>
      <c r="N33959">
        <v>76</v>
      </c>
      <c r="O33959">
        <v>200</v>
      </c>
      <c r="P33959">
        <v>46</v>
      </c>
      <c r="R33959">
        <v>197</v>
      </c>
      <c r="S33959">
        <v>216</v>
      </c>
      <c r="T33959">
        <v>0</v>
      </c>
      <c r="U33959">
        <v>2076</v>
      </c>
      <c r="V33959">
        <v>2185</v>
      </c>
      <c r="W33959" t="s">
        <v>34</v>
      </c>
      <c r="X33959" t="s">
        <v>35</v>
      </c>
      <c r="Y33959" t="s">
        <v>2612</v>
      </c>
      <c r="Z33959" t="s">
        <v>37</v>
      </c>
    </row>
    <row r="33960" spans="1:26" x14ac:dyDescent="0.2">
      <c r="A33960" t="s">
        <v>6177</v>
      </c>
      <c r="B33960" t="s">
        <v>6410</v>
      </c>
      <c r="C33960" t="s">
        <v>6410</v>
      </c>
      <c r="D33960" t="s">
        <v>6420</v>
      </c>
      <c r="E33960" t="s">
        <v>57526</v>
      </c>
      <c r="F33960" t="s">
        <v>34761</v>
      </c>
      <c r="G33960" t="s">
        <v>75</v>
      </c>
      <c r="H33960" t="s">
        <v>32</v>
      </c>
      <c r="I33960">
        <v>10</v>
      </c>
      <c r="J33960">
        <v>120</v>
      </c>
      <c r="K33960" t="s">
        <v>33</v>
      </c>
      <c r="L33960">
        <v>88</v>
      </c>
      <c r="M33960">
        <v>64</v>
      </c>
      <c r="N33960">
        <v>72</v>
      </c>
      <c r="O33960">
        <v>190</v>
      </c>
      <c r="P33960">
        <v>46</v>
      </c>
      <c r="R33960">
        <v>197</v>
      </c>
      <c r="S33960">
        <v>216</v>
      </c>
      <c r="T33960">
        <v>0</v>
      </c>
      <c r="U33960">
        <v>2076</v>
      </c>
      <c r="V33960">
        <v>2185</v>
      </c>
      <c r="W33960" t="s">
        <v>34</v>
      </c>
      <c r="X33960" t="s">
        <v>35</v>
      </c>
      <c r="Y33960" t="s">
        <v>2612</v>
      </c>
      <c r="Z33960" t="s">
        <v>362</v>
      </c>
    </row>
    <row r="33961" spans="1:26" x14ac:dyDescent="0.2">
      <c r="A33961" t="s">
        <v>6177</v>
      </c>
      <c r="B33961" t="s">
        <v>6410</v>
      </c>
      <c r="C33961" t="s">
        <v>6410</v>
      </c>
      <c r="D33961" t="s">
        <v>6420</v>
      </c>
      <c r="E33961" t="s">
        <v>57527</v>
      </c>
      <c r="F33961" t="s">
        <v>34803</v>
      </c>
      <c r="G33961" t="s">
        <v>75</v>
      </c>
      <c r="H33961" t="s">
        <v>32</v>
      </c>
      <c r="I33961">
        <v>10</v>
      </c>
      <c r="J33961">
        <v>120</v>
      </c>
      <c r="K33961" t="s">
        <v>33</v>
      </c>
      <c r="L33961">
        <v>89</v>
      </c>
      <c r="M33961">
        <v>65</v>
      </c>
      <c r="N33961">
        <v>73</v>
      </c>
      <c r="O33961">
        <v>193</v>
      </c>
      <c r="P33961">
        <v>46</v>
      </c>
      <c r="R33961">
        <v>197</v>
      </c>
      <c r="S33961">
        <v>216</v>
      </c>
      <c r="T33961">
        <v>0</v>
      </c>
      <c r="U33961">
        <v>2186</v>
      </c>
      <c r="V33961">
        <v>2275</v>
      </c>
      <c r="W33961" t="s">
        <v>34</v>
      </c>
      <c r="X33961" t="s">
        <v>35</v>
      </c>
      <c r="Y33961" t="s">
        <v>2612</v>
      </c>
      <c r="Z33961" t="s">
        <v>362</v>
      </c>
    </row>
    <row r="33962" spans="1:26" x14ac:dyDescent="0.2">
      <c r="A33962" t="s">
        <v>6177</v>
      </c>
      <c r="B33962" t="s">
        <v>6410</v>
      </c>
      <c r="C33962" t="s">
        <v>6410</v>
      </c>
      <c r="D33962" t="s">
        <v>6420</v>
      </c>
      <c r="E33962" t="s">
        <v>57528</v>
      </c>
      <c r="F33962" t="s">
        <v>34111</v>
      </c>
      <c r="G33962" t="s">
        <v>75</v>
      </c>
      <c r="H33962" t="s">
        <v>32</v>
      </c>
      <c r="I33962">
        <v>10</v>
      </c>
      <c r="J33962">
        <v>120</v>
      </c>
      <c r="K33962" t="s">
        <v>33</v>
      </c>
      <c r="L33962">
        <v>89</v>
      </c>
      <c r="M33962">
        <v>65</v>
      </c>
      <c r="N33962">
        <v>73</v>
      </c>
      <c r="O33962">
        <v>193</v>
      </c>
      <c r="P33962">
        <v>46</v>
      </c>
      <c r="R33962">
        <v>197</v>
      </c>
      <c r="S33962">
        <v>216</v>
      </c>
      <c r="T33962">
        <v>0</v>
      </c>
      <c r="U33962">
        <v>2186</v>
      </c>
      <c r="V33962">
        <v>2275</v>
      </c>
      <c r="W33962" t="s">
        <v>34</v>
      </c>
      <c r="X33962" t="s">
        <v>35</v>
      </c>
      <c r="Y33962" t="s">
        <v>2612</v>
      </c>
      <c r="Z33962" t="s">
        <v>362</v>
      </c>
    </row>
    <row r="33963" spans="1:26" x14ac:dyDescent="0.2">
      <c r="A33963" t="s">
        <v>6177</v>
      </c>
      <c r="B33963" t="s">
        <v>6410</v>
      </c>
      <c r="C33963" t="s">
        <v>6410</v>
      </c>
      <c r="D33963" t="s">
        <v>6420</v>
      </c>
      <c r="E33963" t="s">
        <v>57529</v>
      </c>
      <c r="F33963" t="s">
        <v>34173</v>
      </c>
      <c r="G33963" t="s">
        <v>75</v>
      </c>
      <c r="H33963" t="s">
        <v>32</v>
      </c>
      <c r="I33963">
        <v>10</v>
      </c>
      <c r="J33963">
        <v>120</v>
      </c>
      <c r="K33963" t="s">
        <v>33</v>
      </c>
      <c r="L33963">
        <v>89</v>
      </c>
      <c r="M33963">
        <v>65</v>
      </c>
      <c r="N33963">
        <v>73</v>
      </c>
      <c r="O33963">
        <v>193</v>
      </c>
      <c r="P33963">
        <v>46</v>
      </c>
      <c r="R33963">
        <v>197</v>
      </c>
      <c r="S33963">
        <v>216</v>
      </c>
      <c r="T33963">
        <v>0</v>
      </c>
      <c r="U33963">
        <v>2186</v>
      </c>
      <c r="V33963">
        <v>2275</v>
      </c>
      <c r="W33963" t="s">
        <v>34</v>
      </c>
      <c r="X33963" t="s">
        <v>35</v>
      </c>
      <c r="Y33963" t="s">
        <v>2612</v>
      </c>
      <c r="Z33963" t="s">
        <v>362</v>
      </c>
    </row>
    <row r="33964" spans="1:26" x14ac:dyDescent="0.2">
      <c r="A33964" t="s">
        <v>6177</v>
      </c>
      <c r="B33964" t="s">
        <v>8249</v>
      </c>
      <c r="C33964" t="s">
        <v>8249</v>
      </c>
      <c r="D33964" t="s">
        <v>8250</v>
      </c>
      <c r="E33964" t="s">
        <v>57530</v>
      </c>
      <c r="F33964" t="s">
        <v>22392</v>
      </c>
      <c r="G33964" t="s">
        <v>75</v>
      </c>
      <c r="H33964" t="s">
        <v>32</v>
      </c>
      <c r="I33964">
        <v>10</v>
      </c>
      <c r="J33964">
        <v>120</v>
      </c>
      <c r="K33964" t="s">
        <v>33</v>
      </c>
      <c r="L33964">
        <v>94</v>
      </c>
      <c r="M33964">
        <v>66</v>
      </c>
      <c r="N33964">
        <v>76</v>
      </c>
      <c r="O33964">
        <v>200</v>
      </c>
      <c r="P33964">
        <v>46</v>
      </c>
      <c r="R33964">
        <v>197</v>
      </c>
      <c r="S33964">
        <v>216</v>
      </c>
      <c r="T33964">
        <v>0</v>
      </c>
      <c r="U33964">
        <v>2076</v>
      </c>
      <c r="V33964">
        <v>2185</v>
      </c>
      <c r="W33964" t="s">
        <v>34</v>
      </c>
      <c r="X33964" t="s">
        <v>35</v>
      </c>
      <c r="Y33964" t="s">
        <v>2612</v>
      </c>
      <c r="Z33964" t="s">
        <v>37</v>
      </c>
    </row>
    <row r="33965" spans="1:26" x14ac:dyDescent="0.2">
      <c r="A33965" t="s">
        <v>6177</v>
      </c>
      <c r="B33965" t="s">
        <v>8249</v>
      </c>
      <c r="C33965" t="s">
        <v>8249</v>
      </c>
      <c r="D33965" t="s">
        <v>8250</v>
      </c>
      <c r="E33965" t="s">
        <v>57531</v>
      </c>
      <c r="F33965" t="s">
        <v>22454</v>
      </c>
      <c r="G33965" t="s">
        <v>75</v>
      </c>
      <c r="H33965" t="s">
        <v>32</v>
      </c>
      <c r="I33965">
        <v>10</v>
      </c>
      <c r="J33965">
        <v>120</v>
      </c>
      <c r="K33965" t="s">
        <v>33</v>
      </c>
      <c r="L33965">
        <v>94</v>
      </c>
      <c r="M33965">
        <v>66</v>
      </c>
      <c r="N33965">
        <v>76</v>
      </c>
      <c r="O33965">
        <v>200</v>
      </c>
      <c r="P33965">
        <v>46</v>
      </c>
      <c r="R33965">
        <v>197</v>
      </c>
      <c r="S33965">
        <v>216</v>
      </c>
      <c r="T33965">
        <v>0</v>
      </c>
      <c r="U33965">
        <v>2076</v>
      </c>
      <c r="V33965">
        <v>2185</v>
      </c>
      <c r="W33965" t="s">
        <v>34</v>
      </c>
      <c r="X33965" t="s">
        <v>35</v>
      </c>
      <c r="Y33965" t="s">
        <v>2612</v>
      </c>
      <c r="Z33965" t="s">
        <v>37</v>
      </c>
    </row>
    <row r="33966" spans="1:26" x14ac:dyDescent="0.2">
      <c r="A33966" t="s">
        <v>6177</v>
      </c>
      <c r="B33966" t="s">
        <v>8249</v>
      </c>
      <c r="C33966" t="s">
        <v>8249</v>
      </c>
      <c r="D33966" t="s">
        <v>8250</v>
      </c>
      <c r="E33966" t="s">
        <v>57532</v>
      </c>
      <c r="F33966" t="s">
        <v>22394</v>
      </c>
      <c r="G33966" t="s">
        <v>75</v>
      </c>
      <c r="H33966" t="s">
        <v>32</v>
      </c>
      <c r="I33966">
        <v>10</v>
      </c>
      <c r="J33966">
        <v>120</v>
      </c>
      <c r="K33966" t="s">
        <v>33</v>
      </c>
      <c r="L33966">
        <v>94</v>
      </c>
      <c r="M33966">
        <v>66</v>
      </c>
      <c r="N33966">
        <v>76</v>
      </c>
      <c r="O33966">
        <v>200</v>
      </c>
      <c r="P33966">
        <v>46</v>
      </c>
      <c r="R33966">
        <v>197</v>
      </c>
      <c r="S33966">
        <v>216</v>
      </c>
      <c r="T33966">
        <v>0</v>
      </c>
      <c r="U33966">
        <v>2076</v>
      </c>
      <c r="V33966">
        <v>2185</v>
      </c>
      <c r="W33966" t="s">
        <v>34</v>
      </c>
      <c r="X33966" t="s">
        <v>35</v>
      </c>
      <c r="Y33966" t="s">
        <v>2612</v>
      </c>
      <c r="Z33966" t="s">
        <v>37</v>
      </c>
    </row>
    <row r="33967" spans="1:26" x14ac:dyDescent="0.2">
      <c r="A33967" t="s">
        <v>6177</v>
      </c>
      <c r="B33967" t="s">
        <v>8249</v>
      </c>
      <c r="C33967" t="s">
        <v>8249</v>
      </c>
      <c r="D33967" t="s">
        <v>8250</v>
      </c>
      <c r="E33967" t="s">
        <v>57533</v>
      </c>
      <c r="F33967" t="s">
        <v>22456</v>
      </c>
      <c r="G33967" t="s">
        <v>75</v>
      </c>
      <c r="H33967" t="s">
        <v>32</v>
      </c>
      <c r="I33967">
        <v>10</v>
      </c>
      <c r="J33967">
        <v>120</v>
      </c>
      <c r="K33967" t="s">
        <v>33</v>
      </c>
      <c r="L33967">
        <v>94</v>
      </c>
      <c r="M33967">
        <v>66</v>
      </c>
      <c r="N33967">
        <v>76</v>
      </c>
      <c r="O33967">
        <v>200</v>
      </c>
      <c r="P33967">
        <v>46</v>
      </c>
      <c r="R33967">
        <v>197</v>
      </c>
      <c r="S33967">
        <v>216</v>
      </c>
      <c r="T33967">
        <v>0</v>
      </c>
      <c r="U33967">
        <v>2076</v>
      </c>
      <c r="V33967">
        <v>2185</v>
      </c>
      <c r="W33967" t="s">
        <v>34</v>
      </c>
      <c r="X33967" t="s">
        <v>35</v>
      </c>
      <c r="Y33967" t="s">
        <v>2612</v>
      </c>
      <c r="Z33967" t="s">
        <v>37</v>
      </c>
    </row>
    <row r="33968" spans="1:26" x14ac:dyDescent="0.2">
      <c r="A33968" t="s">
        <v>6177</v>
      </c>
      <c r="B33968" t="s">
        <v>8249</v>
      </c>
      <c r="C33968" t="s">
        <v>8249</v>
      </c>
      <c r="D33968" t="s">
        <v>8250</v>
      </c>
      <c r="E33968" t="s">
        <v>57534</v>
      </c>
      <c r="F33968" t="s">
        <v>22396</v>
      </c>
      <c r="G33968" t="s">
        <v>75</v>
      </c>
      <c r="H33968" t="s">
        <v>32</v>
      </c>
      <c r="I33968">
        <v>10</v>
      </c>
      <c r="J33968">
        <v>120</v>
      </c>
      <c r="K33968" t="s">
        <v>33</v>
      </c>
      <c r="L33968">
        <v>94</v>
      </c>
      <c r="M33968">
        <v>66</v>
      </c>
      <c r="N33968">
        <v>76</v>
      </c>
      <c r="O33968">
        <v>200</v>
      </c>
      <c r="P33968">
        <v>46</v>
      </c>
      <c r="R33968">
        <v>197</v>
      </c>
      <c r="S33968">
        <v>216</v>
      </c>
      <c r="T33968">
        <v>0</v>
      </c>
      <c r="U33968">
        <v>2076</v>
      </c>
      <c r="V33968">
        <v>2185</v>
      </c>
      <c r="W33968" t="s">
        <v>34</v>
      </c>
      <c r="X33968" t="s">
        <v>35</v>
      </c>
      <c r="Y33968" t="s">
        <v>2612</v>
      </c>
      <c r="Z33968" t="s">
        <v>37</v>
      </c>
    </row>
    <row r="33969" spans="1:26" x14ac:dyDescent="0.2">
      <c r="A33969" t="s">
        <v>6177</v>
      </c>
      <c r="B33969" t="s">
        <v>8249</v>
      </c>
      <c r="C33969" t="s">
        <v>8249</v>
      </c>
      <c r="D33969" t="s">
        <v>8250</v>
      </c>
      <c r="E33969" t="s">
        <v>57535</v>
      </c>
      <c r="F33969" t="s">
        <v>22458</v>
      </c>
      <c r="G33969" t="s">
        <v>75</v>
      </c>
      <c r="H33969" t="s">
        <v>32</v>
      </c>
      <c r="I33969">
        <v>10</v>
      </c>
      <c r="J33969">
        <v>120</v>
      </c>
      <c r="K33969" t="s">
        <v>33</v>
      </c>
      <c r="L33969">
        <v>94</v>
      </c>
      <c r="M33969">
        <v>66</v>
      </c>
      <c r="N33969">
        <v>76</v>
      </c>
      <c r="O33969">
        <v>200</v>
      </c>
      <c r="P33969">
        <v>46</v>
      </c>
      <c r="R33969">
        <v>197</v>
      </c>
      <c r="S33969">
        <v>216</v>
      </c>
      <c r="T33969">
        <v>0</v>
      </c>
      <c r="U33969">
        <v>2076</v>
      </c>
      <c r="V33969">
        <v>2185</v>
      </c>
      <c r="W33969" t="s">
        <v>34</v>
      </c>
      <c r="X33969" t="s">
        <v>35</v>
      </c>
      <c r="Y33969" t="s">
        <v>2612</v>
      </c>
      <c r="Z33969" t="s">
        <v>37</v>
      </c>
    </row>
    <row r="33970" spans="1:26" x14ac:dyDescent="0.2">
      <c r="A33970" t="s">
        <v>6177</v>
      </c>
      <c r="B33970" t="s">
        <v>8249</v>
      </c>
      <c r="C33970" t="s">
        <v>8249</v>
      </c>
      <c r="D33970" t="s">
        <v>8250</v>
      </c>
      <c r="E33970" t="s">
        <v>57536</v>
      </c>
      <c r="F33970" t="s">
        <v>22398</v>
      </c>
      <c r="G33970" t="s">
        <v>75</v>
      </c>
      <c r="H33970" t="s">
        <v>32</v>
      </c>
      <c r="I33970">
        <v>10</v>
      </c>
      <c r="J33970">
        <v>120</v>
      </c>
      <c r="K33970" t="s">
        <v>33</v>
      </c>
      <c r="L33970">
        <v>95</v>
      </c>
      <c r="M33970">
        <v>67</v>
      </c>
      <c r="N33970">
        <v>77</v>
      </c>
      <c r="O33970">
        <v>203</v>
      </c>
      <c r="P33970">
        <v>46</v>
      </c>
      <c r="R33970">
        <v>197</v>
      </c>
      <c r="S33970">
        <v>216</v>
      </c>
      <c r="T33970">
        <v>0</v>
      </c>
      <c r="U33970">
        <v>2356</v>
      </c>
      <c r="V33970">
        <v>2585</v>
      </c>
      <c r="W33970" t="s">
        <v>34</v>
      </c>
      <c r="X33970" t="s">
        <v>35</v>
      </c>
      <c r="Y33970" t="s">
        <v>2612</v>
      </c>
      <c r="Z33970" t="s">
        <v>37</v>
      </c>
    </row>
    <row r="33971" spans="1:26" x14ac:dyDescent="0.2">
      <c r="A33971" t="s">
        <v>6177</v>
      </c>
      <c r="B33971" t="s">
        <v>8249</v>
      </c>
      <c r="C33971" t="s">
        <v>8249</v>
      </c>
      <c r="D33971" t="s">
        <v>8250</v>
      </c>
      <c r="E33971" t="s">
        <v>57537</v>
      </c>
      <c r="F33971" t="s">
        <v>22460</v>
      </c>
      <c r="G33971" t="s">
        <v>75</v>
      </c>
      <c r="H33971" t="s">
        <v>32</v>
      </c>
      <c r="I33971">
        <v>10</v>
      </c>
      <c r="J33971">
        <v>120</v>
      </c>
      <c r="K33971" t="s">
        <v>33</v>
      </c>
      <c r="L33971">
        <v>95</v>
      </c>
      <c r="M33971">
        <v>67</v>
      </c>
      <c r="N33971">
        <v>77</v>
      </c>
      <c r="O33971">
        <v>203</v>
      </c>
      <c r="P33971">
        <v>46</v>
      </c>
      <c r="R33971">
        <v>197</v>
      </c>
      <c r="S33971">
        <v>216</v>
      </c>
      <c r="T33971">
        <v>0</v>
      </c>
      <c r="U33971">
        <v>2356</v>
      </c>
      <c r="V33971">
        <v>2525</v>
      </c>
      <c r="W33971" t="s">
        <v>34</v>
      </c>
      <c r="X33971" t="s">
        <v>35</v>
      </c>
      <c r="Y33971" t="s">
        <v>2612</v>
      </c>
      <c r="Z33971" t="s">
        <v>37</v>
      </c>
    </row>
    <row r="33972" spans="1:26" x14ac:dyDescent="0.2">
      <c r="A33972" t="s">
        <v>6177</v>
      </c>
      <c r="B33972" t="s">
        <v>8249</v>
      </c>
      <c r="C33972" t="s">
        <v>8249</v>
      </c>
      <c r="D33972" t="s">
        <v>8250</v>
      </c>
      <c r="E33972" t="s">
        <v>57538</v>
      </c>
      <c r="F33972" t="s">
        <v>22400</v>
      </c>
      <c r="G33972" t="s">
        <v>75</v>
      </c>
      <c r="H33972" t="s">
        <v>32</v>
      </c>
      <c r="I33972">
        <v>10</v>
      </c>
      <c r="J33972">
        <v>120</v>
      </c>
      <c r="K33972" t="s">
        <v>33</v>
      </c>
      <c r="L33972">
        <v>95</v>
      </c>
      <c r="M33972">
        <v>67</v>
      </c>
      <c r="N33972">
        <v>77</v>
      </c>
      <c r="O33972">
        <v>203</v>
      </c>
      <c r="P33972">
        <v>46</v>
      </c>
      <c r="R33972">
        <v>197</v>
      </c>
      <c r="S33972">
        <v>216</v>
      </c>
      <c r="T33972">
        <v>0</v>
      </c>
      <c r="U33972">
        <v>2356</v>
      </c>
      <c r="V33972">
        <v>2585</v>
      </c>
      <c r="W33972" t="s">
        <v>34</v>
      </c>
      <c r="X33972" t="s">
        <v>35</v>
      </c>
      <c r="Y33972" t="s">
        <v>2612</v>
      </c>
      <c r="Z33972" t="s">
        <v>37</v>
      </c>
    </row>
    <row r="33973" spans="1:26" x14ac:dyDescent="0.2">
      <c r="A33973" t="s">
        <v>6177</v>
      </c>
      <c r="B33973" t="s">
        <v>8249</v>
      </c>
      <c r="C33973" t="s">
        <v>8249</v>
      </c>
      <c r="D33973" t="s">
        <v>8250</v>
      </c>
      <c r="E33973" t="s">
        <v>57539</v>
      </c>
      <c r="F33973" t="s">
        <v>22462</v>
      </c>
      <c r="G33973" t="s">
        <v>75</v>
      </c>
      <c r="H33973" t="s">
        <v>32</v>
      </c>
      <c r="I33973">
        <v>10</v>
      </c>
      <c r="J33973">
        <v>120</v>
      </c>
      <c r="K33973" t="s">
        <v>33</v>
      </c>
      <c r="L33973">
        <v>95</v>
      </c>
      <c r="M33973">
        <v>67</v>
      </c>
      <c r="N33973">
        <v>77</v>
      </c>
      <c r="O33973">
        <v>203</v>
      </c>
      <c r="P33973">
        <v>46</v>
      </c>
      <c r="R33973">
        <v>197</v>
      </c>
      <c r="S33973">
        <v>216</v>
      </c>
      <c r="T33973">
        <v>0</v>
      </c>
      <c r="U33973">
        <v>2356</v>
      </c>
      <c r="V33973">
        <v>2525</v>
      </c>
      <c r="W33973" t="s">
        <v>34</v>
      </c>
      <c r="X33973" t="s">
        <v>35</v>
      </c>
      <c r="Y33973" t="s">
        <v>2612</v>
      </c>
      <c r="Z33973" t="s">
        <v>37</v>
      </c>
    </row>
    <row r="33974" spans="1:26" x14ac:dyDescent="0.2">
      <c r="A33974" t="s">
        <v>6177</v>
      </c>
      <c r="B33974" t="s">
        <v>8249</v>
      </c>
      <c r="C33974" t="s">
        <v>8249</v>
      </c>
      <c r="D33974" t="s">
        <v>8250</v>
      </c>
      <c r="E33974" t="s">
        <v>57540</v>
      </c>
      <c r="F33974" t="s">
        <v>22402</v>
      </c>
      <c r="G33974" t="s">
        <v>75</v>
      </c>
      <c r="H33974" t="s">
        <v>32</v>
      </c>
      <c r="I33974">
        <v>10</v>
      </c>
      <c r="J33974">
        <v>120</v>
      </c>
      <c r="K33974" t="s">
        <v>33</v>
      </c>
      <c r="L33974">
        <v>95</v>
      </c>
      <c r="M33974">
        <v>67</v>
      </c>
      <c r="N33974">
        <v>77</v>
      </c>
      <c r="O33974">
        <v>203</v>
      </c>
      <c r="P33974">
        <v>46</v>
      </c>
      <c r="R33974">
        <v>197</v>
      </c>
      <c r="S33974">
        <v>216</v>
      </c>
      <c r="T33974">
        <v>0</v>
      </c>
      <c r="U33974">
        <v>2356</v>
      </c>
      <c r="V33974">
        <v>2585</v>
      </c>
      <c r="W33974" t="s">
        <v>34</v>
      </c>
      <c r="X33974" t="s">
        <v>35</v>
      </c>
      <c r="Y33974" t="s">
        <v>2612</v>
      </c>
      <c r="Z33974" t="s">
        <v>37</v>
      </c>
    </row>
    <row r="33975" spans="1:26" x14ac:dyDescent="0.2">
      <c r="A33975" t="s">
        <v>6177</v>
      </c>
      <c r="B33975" t="s">
        <v>8249</v>
      </c>
      <c r="C33975" t="s">
        <v>8249</v>
      </c>
      <c r="D33975" t="s">
        <v>8250</v>
      </c>
      <c r="E33975" t="s">
        <v>57541</v>
      </c>
      <c r="F33975" t="s">
        <v>22464</v>
      </c>
      <c r="G33975" t="s">
        <v>75</v>
      </c>
      <c r="H33975" t="s">
        <v>32</v>
      </c>
      <c r="I33975">
        <v>10</v>
      </c>
      <c r="J33975">
        <v>120</v>
      </c>
      <c r="K33975" t="s">
        <v>33</v>
      </c>
      <c r="L33975">
        <v>95</v>
      </c>
      <c r="M33975">
        <v>67</v>
      </c>
      <c r="N33975">
        <v>77</v>
      </c>
      <c r="O33975">
        <v>203</v>
      </c>
      <c r="P33975">
        <v>46</v>
      </c>
      <c r="R33975">
        <v>197</v>
      </c>
      <c r="S33975">
        <v>216</v>
      </c>
      <c r="T33975">
        <v>0</v>
      </c>
      <c r="U33975">
        <v>2356</v>
      </c>
      <c r="V33975">
        <v>2525</v>
      </c>
      <c r="W33975" t="s">
        <v>34</v>
      </c>
      <c r="X33975" t="s">
        <v>35</v>
      </c>
      <c r="Y33975" t="s">
        <v>2612</v>
      </c>
      <c r="Z33975" t="s">
        <v>37</v>
      </c>
    </row>
    <row r="33976" spans="1:26" x14ac:dyDescent="0.2">
      <c r="A33976" t="s">
        <v>6177</v>
      </c>
      <c r="B33976" t="s">
        <v>8249</v>
      </c>
      <c r="C33976" t="s">
        <v>8249</v>
      </c>
      <c r="D33976" t="s">
        <v>8250</v>
      </c>
      <c r="E33976" t="s">
        <v>57542</v>
      </c>
      <c r="F33976" t="s">
        <v>22404</v>
      </c>
      <c r="G33976" t="s">
        <v>75</v>
      </c>
      <c r="H33976" t="s">
        <v>32</v>
      </c>
      <c r="I33976">
        <v>10</v>
      </c>
      <c r="J33976">
        <v>120</v>
      </c>
      <c r="K33976" t="s">
        <v>33</v>
      </c>
      <c r="L33976">
        <v>93</v>
      </c>
      <c r="M33976">
        <v>65</v>
      </c>
      <c r="N33976">
        <v>75</v>
      </c>
      <c r="O33976">
        <v>198</v>
      </c>
      <c r="P33976">
        <v>46</v>
      </c>
      <c r="R33976">
        <v>197</v>
      </c>
      <c r="S33976">
        <v>216</v>
      </c>
      <c r="T33976">
        <v>0</v>
      </c>
      <c r="U33976">
        <v>2050</v>
      </c>
      <c r="V33976">
        <v>2075</v>
      </c>
      <c r="W33976" t="s">
        <v>34</v>
      </c>
      <c r="X33976" t="s">
        <v>35</v>
      </c>
      <c r="Y33976" t="s">
        <v>2612</v>
      </c>
      <c r="Z33976" t="s">
        <v>37</v>
      </c>
    </row>
    <row r="33977" spans="1:26" x14ac:dyDescent="0.2">
      <c r="A33977" t="s">
        <v>6177</v>
      </c>
      <c r="B33977" t="s">
        <v>8249</v>
      </c>
      <c r="C33977" t="s">
        <v>8249</v>
      </c>
      <c r="D33977" t="s">
        <v>8250</v>
      </c>
      <c r="E33977" t="s">
        <v>57543</v>
      </c>
      <c r="F33977" t="s">
        <v>22466</v>
      </c>
      <c r="G33977" t="s">
        <v>75</v>
      </c>
      <c r="H33977" t="s">
        <v>32</v>
      </c>
      <c r="I33977">
        <v>10</v>
      </c>
      <c r="J33977">
        <v>120</v>
      </c>
      <c r="K33977" t="s">
        <v>33</v>
      </c>
      <c r="L33977">
        <v>93</v>
      </c>
      <c r="M33977">
        <v>65</v>
      </c>
      <c r="N33977">
        <v>75</v>
      </c>
      <c r="O33977">
        <v>198</v>
      </c>
      <c r="P33977">
        <v>46</v>
      </c>
      <c r="R33977">
        <v>197</v>
      </c>
      <c r="S33977">
        <v>216</v>
      </c>
      <c r="T33977">
        <v>0</v>
      </c>
      <c r="U33977">
        <v>2050</v>
      </c>
      <c r="V33977">
        <v>2075</v>
      </c>
      <c r="W33977" t="s">
        <v>34</v>
      </c>
      <c r="X33977" t="s">
        <v>35</v>
      </c>
      <c r="Y33977" t="s">
        <v>2612</v>
      </c>
      <c r="Z33977" t="s">
        <v>37</v>
      </c>
    </row>
    <row r="33978" spans="1:26" x14ac:dyDescent="0.2">
      <c r="A33978" t="s">
        <v>6177</v>
      </c>
      <c r="B33978" t="s">
        <v>8249</v>
      </c>
      <c r="C33978" t="s">
        <v>8249</v>
      </c>
      <c r="D33978" t="s">
        <v>8250</v>
      </c>
      <c r="E33978" t="s">
        <v>57544</v>
      </c>
      <c r="F33978" t="s">
        <v>22406</v>
      </c>
      <c r="G33978" t="s">
        <v>75</v>
      </c>
      <c r="H33978" t="s">
        <v>32</v>
      </c>
      <c r="I33978">
        <v>10</v>
      </c>
      <c r="J33978">
        <v>120</v>
      </c>
      <c r="K33978" t="s">
        <v>33</v>
      </c>
      <c r="L33978">
        <v>93</v>
      </c>
      <c r="M33978">
        <v>65</v>
      </c>
      <c r="N33978">
        <v>75</v>
      </c>
      <c r="O33978">
        <v>198</v>
      </c>
      <c r="P33978">
        <v>46</v>
      </c>
      <c r="R33978">
        <v>197</v>
      </c>
      <c r="S33978">
        <v>216</v>
      </c>
      <c r="T33978">
        <v>0</v>
      </c>
      <c r="U33978">
        <v>2050</v>
      </c>
      <c r="V33978">
        <v>2075</v>
      </c>
      <c r="W33978" t="s">
        <v>34</v>
      </c>
      <c r="X33978" t="s">
        <v>35</v>
      </c>
      <c r="Y33978" t="s">
        <v>2612</v>
      </c>
      <c r="Z33978" t="s">
        <v>37</v>
      </c>
    </row>
    <row r="33979" spans="1:26" x14ac:dyDescent="0.2">
      <c r="A33979" t="s">
        <v>6177</v>
      </c>
      <c r="B33979" t="s">
        <v>8249</v>
      </c>
      <c r="C33979" t="s">
        <v>8249</v>
      </c>
      <c r="D33979" t="s">
        <v>8250</v>
      </c>
      <c r="E33979" t="s">
        <v>57545</v>
      </c>
      <c r="F33979" t="s">
        <v>22468</v>
      </c>
      <c r="G33979" t="s">
        <v>75</v>
      </c>
      <c r="H33979" t="s">
        <v>32</v>
      </c>
      <c r="I33979">
        <v>10</v>
      </c>
      <c r="J33979">
        <v>120</v>
      </c>
      <c r="K33979" t="s">
        <v>33</v>
      </c>
      <c r="L33979">
        <v>93</v>
      </c>
      <c r="M33979">
        <v>65</v>
      </c>
      <c r="N33979">
        <v>75</v>
      </c>
      <c r="O33979">
        <v>198</v>
      </c>
      <c r="P33979">
        <v>46</v>
      </c>
      <c r="R33979">
        <v>197</v>
      </c>
      <c r="S33979">
        <v>216</v>
      </c>
      <c r="T33979">
        <v>0</v>
      </c>
      <c r="U33979">
        <v>2050</v>
      </c>
      <c r="V33979">
        <v>2075</v>
      </c>
      <c r="W33979" t="s">
        <v>34</v>
      </c>
      <c r="X33979" t="s">
        <v>35</v>
      </c>
      <c r="Y33979" t="s">
        <v>2612</v>
      </c>
      <c r="Z33979" t="s">
        <v>37</v>
      </c>
    </row>
    <row r="33980" spans="1:26" x14ac:dyDescent="0.2">
      <c r="A33980" t="s">
        <v>6177</v>
      </c>
      <c r="B33980" t="s">
        <v>8249</v>
      </c>
      <c r="C33980" t="s">
        <v>8249</v>
      </c>
      <c r="D33980" t="s">
        <v>8250</v>
      </c>
      <c r="E33980" t="s">
        <v>57546</v>
      </c>
      <c r="F33980" t="s">
        <v>22408</v>
      </c>
      <c r="G33980" t="s">
        <v>75</v>
      </c>
      <c r="H33980" t="s">
        <v>32</v>
      </c>
      <c r="I33980">
        <v>10</v>
      </c>
      <c r="J33980">
        <v>120</v>
      </c>
      <c r="K33980" t="s">
        <v>33</v>
      </c>
      <c r="L33980">
        <v>93</v>
      </c>
      <c r="M33980">
        <v>65</v>
      </c>
      <c r="N33980">
        <v>75</v>
      </c>
      <c r="O33980">
        <v>198</v>
      </c>
      <c r="P33980">
        <v>46</v>
      </c>
      <c r="R33980">
        <v>197</v>
      </c>
      <c r="S33980">
        <v>216</v>
      </c>
      <c r="T33980">
        <v>0</v>
      </c>
      <c r="U33980">
        <v>2075</v>
      </c>
      <c r="V33980">
        <v>2075</v>
      </c>
      <c r="W33980" t="s">
        <v>34</v>
      </c>
      <c r="X33980" t="s">
        <v>35</v>
      </c>
      <c r="Y33980" t="s">
        <v>2612</v>
      </c>
      <c r="Z33980" t="s">
        <v>37</v>
      </c>
    </row>
    <row r="33981" spans="1:26" x14ac:dyDescent="0.2">
      <c r="A33981" t="s">
        <v>6177</v>
      </c>
      <c r="B33981" t="s">
        <v>8249</v>
      </c>
      <c r="C33981" t="s">
        <v>8249</v>
      </c>
      <c r="D33981" t="s">
        <v>8250</v>
      </c>
      <c r="E33981" t="s">
        <v>57547</v>
      </c>
      <c r="F33981" t="s">
        <v>22470</v>
      </c>
      <c r="G33981" t="s">
        <v>75</v>
      </c>
      <c r="H33981" t="s">
        <v>32</v>
      </c>
      <c r="I33981">
        <v>10</v>
      </c>
      <c r="J33981">
        <v>120</v>
      </c>
      <c r="K33981" t="s">
        <v>33</v>
      </c>
      <c r="L33981">
        <v>93</v>
      </c>
      <c r="M33981">
        <v>65</v>
      </c>
      <c r="N33981">
        <v>75</v>
      </c>
      <c r="O33981">
        <v>198</v>
      </c>
      <c r="P33981">
        <v>46</v>
      </c>
      <c r="R33981">
        <v>197</v>
      </c>
      <c r="S33981">
        <v>216</v>
      </c>
      <c r="T33981">
        <v>0</v>
      </c>
      <c r="U33981">
        <v>2075</v>
      </c>
      <c r="V33981">
        <v>2075</v>
      </c>
      <c r="W33981" t="s">
        <v>34</v>
      </c>
      <c r="X33981" t="s">
        <v>35</v>
      </c>
      <c r="Y33981" t="s">
        <v>2612</v>
      </c>
      <c r="Z33981" t="s">
        <v>37</v>
      </c>
    </row>
    <row r="33982" spans="1:26" x14ac:dyDescent="0.2">
      <c r="A33982" t="s">
        <v>6177</v>
      </c>
      <c r="B33982" t="s">
        <v>8249</v>
      </c>
      <c r="C33982" t="s">
        <v>8249</v>
      </c>
      <c r="D33982" t="s">
        <v>8250</v>
      </c>
      <c r="E33982" t="s">
        <v>57548</v>
      </c>
      <c r="F33982" t="s">
        <v>22410</v>
      </c>
      <c r="G33982" t="s">
        <v>75</v>
      </c>
      <c r="H33982" t="s">
        <v>32</v>
      </c>
      <c r="I33982">
        <v>10</v>
      </c>
      <c r="J33982">
        <v>120</v>
      </c>
      <c r="K33982" t="s">
        <v>33</v>
      </c>
      <c r="L33982">
        <v>95</v>
      </c>
      <c r="M33982">
        <v>67</v>
      </c>
      <c r="N33982">
        <v>77</v>
      </c>
      <c r="O33982">
        <v>203</v>
      </c>
      <c r="P33982">
        <v>46</v>
      </c>
      <c r="R33982">
        <v>197</v>
      </c>
      <c r="S33982">
        <v>216</v>
      </c>
      <c r="T33982">
        <v>0</v>
      </c>
      <c r="U33982">
        <v>2186</v>
      </c>
      <c r="V33982">
        <v>2355</v>
      </c>
      <c r="W33982" t="s">
        <v>34</v>
      </c>
      <c r="X33982" t="s">
        <v>35</v>
      </c>
      <c r="Y33982" t="s">
        <v>2612</v>
      </c>
      <c r="Z33982" t="s">
        <v>37</v>
      </c>
    </row>
    <row r="33983" spans="1:26" x14ac:dyDescent="0.2">
      <c r="A33983" t="s">
        <v>6177</v>
      </c>
      <c r="B33983" t="s">
        <v>8249</v>
      </c>
      <c r="C33983" t="s">
        <v>8249</v>
      </c>
      <c r="D33983" t="s">
        <v>8250</v>
      </c>
      <c r="E33983" t="s">
        <v>57549</v>
      </c>
      <c r="F33983" t="s">
        <v>22472</v>
      </c>
      <c r="G33983" t="s">
        <v>75</v>
      </c>
      <c r="H33983" t="s">
        <v>32</v>
      </c>
      <c r="I33983">
        <v>10</v>
      </c>
      <c r="J33983">
        <v>120</v>
      </c>
      <c r="K33983" t="s">
        <v>33</v>
      </c>
      <c r="L33983">
        <v>95</v>
      </c>
      <c r="M33983">
        <v>67</v>
      </c>
      <c r="N33983">
        <v>77</v>
      </c>
      <c r="O33983">
        <v>203</v>
      </c>
      <c r="P33983">
        <v>46</v>
      </c>
      <c r="R33983">
        <v>197</v>
      </c>
      <c r="S33983">
        <v>216</v>
      </c>
      <c r="T33983">
        <v>0</v>
      </c>
      <c r="U33983">
        <v>2186</v>
      </c>
      <c r="V33983">
        <v>2355</v>
      </c>
      <c r="W33983" t="s">
        <v>34</v>
      </c>
      <c r="X33983" t="s">
        <v>35</v>
      </c>
      <c r="Y33983" t="s">
        <v>2612</v>
      </c>
      <c r="Z33983" t="s">
        <v>37</v>
      </c>
    </row>
    <row r="33984" spans="1:26" x14ac:dyDescent="0.2">
      <c r="A33984" t="s">
        <v>6177</v>
      </c>
      <c r="B33984" t="s">
        <v>8249</v>
      </c>
      <c r="C33984" t="s">
        <v>8249</v>
      </c>
      <c r="D33984" t="s">
        <v>8250</v>
      </c>
      <c r="E33984" t="s">
        <v>57550</v>
      </c>
      <c r="F33984" t="s">
        <v>22412</v>
      </c>
      <c r="G33984" t="s">
        <v>75</v>
      </c>
      <c r="H33984" t="s">
        <v>32</v>
      </c>
      <c r="I33984">
        <v>10</v>
      </c>
      <c r="J33984">
        <v>120</v>
      </c>
      <c r="K33984" t="s">
        <v>33</v>
      </c>
      <c r="L33984">
        <v>95</v>
      </c>
      <c r="M33984">
        <v>67</v>
      </c>
      <c r="N33984">
        <v>77</v>
      </c>
      <c r="O33984">
        <v>203</v>
      </c>
      <c r="P33984">
        <v>46</v>
      </c>
      <c r="R33984">
        <v>197</v>
      </c>
      <c r="S33984">
        <v>216</v>
      </c>
      <c r="T33984">
        <v>0</v>
      </c>
      <c r="U33984">
        <v>2186</v>
      </c>
      <c r="V33984">
        <v>2355</v>
      </c>
      <c r="W33984" t="s">
        <v>34</v>
      </c>
      <c r="X33984" t="s">
        <v>35</v>
      </c>
      <c r="Y33984" t="s">
        <v>2612</v>
      </c>
      <c r="Z33984" t="s">
        <v>37</v>
      </c>
    </row>
    <row r="33985" spans="1:26" x14ac:dyDescent="0.2">
      <c r="A33985" t="s">
        <v>6177</v>
      </c>
      <c r="B33985" t="s">
        <v>8249</v>
      </c>
      <c r="C33985" t="s">
        <v>8249</v>
      </c>
      <c r="D33985" t="s">
        <v>8250</v>
      </c>
      <c r="E33985" t="s">
        <v>57551</v>
      </c>
      <c r="F33985" t="s">
        <v>22474</v>
      </c>
      <c r="G33985" t="s">
        <v>75</v>
      </c>
      <c r="H33985" t="s">
        <v>32</v>
      </c>
      <c r="I33985">
        <v>10</v>
      </c>
      <c r="J33985">
        <v>120</v>
      </c>
      <c r="K33985" t="s">
        <v>33</v>
      </c>
      <c r="L33985">
        <v>95</v>
      </c>
      <c r="M33985">
        <v>67</v>
      </c>
      <c r="N33985">
        <v>77</v>
      </c>
      <c r="O33985">
        <v>203</v>
      </c>
      <c r="P33985">
        <v>46</v>
      </c>
      <c r="R33985">
        <v>197</v>
      </c>
      <c r="S33985">
        <v>216</v>
      </c>
      <c r="T33985">
        <v>0</v>
      </c>
      <c r="U33985">
        <v>2186</v>
      </c>
      <c r="V33985">
        <v>2355</v>
      </c>
      <c r="W33985" t="s">
        <v>34</v>
      </c>
      <c r="X33985" t="s">
        <v>35</v>
      </c>
      <c r="Y33985" t="s">
        <v>2612</v>
      </c>
      <c r="Z33985" t="s">
        <v>37</v>
      </c>
    </row>
    <row r="33986" spans="1:26" x14ac:dyDescent="0.2">
      <c r="A33986" t="s">
        <v>6177</v>
      </c>
      <c r="B33986" t="s">
        <v>8249</v>
      </c>
      <c r="C33986" t="s">
        <v>8249</v>
      </c>
      <c r="D33986" t="s">
        <v>12038</v>
      </c>
      <c r="E33986" t="s">
        <v>57552</v>
      </c>
      <c r="F33986" t="s">
        <v>22414</v>
      </c>
      <c r="G33986" t="s">
        <v>75</v>
      </c>
      <c r="H33986" t="s">
        <v>32</v>
      </c>
      <c r="I33986">
        <v>9</v>
      </c>
      <c r="J33986">
        <v>100</v>
      </c>
      <c r="K33986" t="s">
        <v>33</v>
      </c>
      <c r="L33986">
        <v>94</v>
      </c>
      <c r="M33986">
        <v>66</v>
      </c>
      <c r="N33986">
        <v>76</v>
      </c>
      <c r="O33986">
        <v>200</v>
      </c>
      <c r="P33986">
        <v>46</v>
      </c>
      <c r="R33986">
        <v>197</v>
      </c>
      <c r="S33986">
        <v>216</v>
      </c>
      <c r="T33986">
        <v>0</v>
      </c>
      <c r="U33986">
        <v>2076</v>
      </c>
      <c r="V33986">
        <v>2185</v>
      </c>
      <c r="W33986" t="s">
        <v>34</v>
      </c>
      <c r="X33986" t="s">
        <v>35</v>
      </c>
      <c r="Y33986" t="s">
        <v>2612</v>
      </c>
      <c r="Z33986" t="s">
        <v>37</v>
      </c>
    </row>
    <row r="33987" spans="1:26" x14ac:dyDescent="0.2">
      <c r="A33987" t="s">
        <v>6177</v>
      </c>
      <c r="B33987" t="s">
        <v>8249</v>
      </c>
      <c r="C33987" t="s">
        <v>8249</v>
      </c>
      <c r="D33987" t="s">
        <v>12038</v>
      </c>
      <c r="E33987" t="s">
        <v>57553</v>
      </c>
      <c r="F33987" t="s">
        <v>22476</v>
      </c>
      <c r="G33987" t="s">
        <v>75</v>
      </c>
      <c r="H33987" t="s">
        <v>32</v>
      </c>
      <c r="I33987">
        <v>9</v>
      </c>
      <c r="J33987">
        <v>100</v>
      </c>
      <c r="K33987" t="s">
        <v>33</v>
      </c>
      <c r="L33987">
        <v>94</v>
      </c>
      <c r="M33987">
        <v>66</v>
      </c>
      <c r="N33987">
        <v>76</v>
      </c>
      <c r="O33987">
        <v>200</v>
      </c>
      <c r="P33987">
        <v>46</v>
      </c>
      <c r="R33987">
        <v>197</v>
      </c>
      <c r="S33987">
        <v>216</v>
      </c>
      <c r="T33987">
        <v>0</v>
      </c>
      <c r="U33987">
        <v>2076</v>
      </c>
      <c r="V33987">
        <v>2185</v>
      </c>
      <c r="W33987" t="s">
        <v>34</v>
      </c>
      <c r="X33987" t="s">
        <v>35</v>
      </c>
      <c r="Y33987" t="s">
        <v>2612</v>
      </c>
      <c r="Z33987" t="s">
        <v>37</v>
      </c>
    </row>
    <row r="33988" spans="1:26" x14ac:dyDescent="0.2">
      <c r="A33988" t="s">
        <v>6177</v>
      </c>
      <c r="B33988" t="s">
        <v>8249</v>
      </c>
      <c r="C33988" t="s">
        <v>8249</v>
      </c>
      <c r="D33988" t="s">
        <v>12038</v>
      </c>
      <c r="E33988" t="s">
        <v>57554</v>
      </c>
      <c r="F33988" t="s">
        <v>22416</v>
      </c>
      <c r="G33988" t="s">
        <v>75</v>
      </c>
      <c r="H33988" t="s">
        <v>32</v>
      </c>
      <c r="I33988">
        <v>9</v>
      </c>
      <c r="J33988">
        <v>100</v>
      </c>
      <c r="K33988" t="s">
        <v>33</v>
      </c>
      <c r="L33988">
        <v>94</v>
      </c>
      <c r="M33988">
        <v>66</v>
      </c>
      <c r="N33988">
        <v>76</v>
      </c>
      <c r="O33988">
        <v>200</v>
      </c>
      <c r="P33988">
        <v>46</v>
      </c>
      <c r="R33988">
        <v>197</v>
      </c>
      <c r="S33988">
        <v>216</v>
      </c>
      <c r="T33988">
        <v>0</v>
      </c>
      <c r="U33988">
        <v>2076</v>
      </c>
      <c r="V33988">
        <v>2185</v>
      </c>
      <c r="W33988" t="s">
        <v>34</v>
      </c>
      <c r="X33988" t="s">
        <v>35</v>
      </c>
      <c r="Y33988" t="s">
        <v>2612</v>
      </c>
      <c r="Z33988" t="s">
        <v>37</v>
      </c>
    </row>
    <row r="33989" spans="1:26" x14ac:dyDescent="0.2">
      <c r="A33989" t="s">
        <v>6177</v>
      </c>
      <c r="B33989" t="s">
        <v>8249</v>
      </c>
      <c r="C33989" t="s">
        <v>8249</v>
      </c>
      <c r="D33989" t="s">
        <v>12038</v>
      </c>
      <c r="E33989" t="s">
        <v>57555</v>
      </c>
      <c r="F33989" t="s">
        <v>22478</v>
      </c>
      <c r="G33989" t="s">
        <v>75</v>
      </c>
      <c r="H33989" t="s">
        <v>32</v>
      </c>
      <c r="I33989">
        <v>9</v>
      </c>
      <c r="J33989">
        <v>100</v>
      </c>
      <c r="K33989" t="s">
        <v>33</v>
      </c>
      <c r="L33989">
        <v>95</v>
      </c>
      <c r="M33989">
        <v>67</v>
      </c>
      <c r="N33989">
        <v>77</v>
      </c>
      <c r="O33989">
        <v>203</v>
      </c>
      <c r="P33989">
        <v>46</v>
      </c>
      <c r="R33989">
        <v>197</v>
      </c>
      <c r="S33989">
        <v>216</v>
      </c>
      <c r="T33989">
        <v>0</v>
      </c>
      <c r="U33989">
        <v>2186</v>
      </c>
      <c r="V33989">
        <v>2350</v>
      </c>
      <c r="W33989" t="s">
        <v>34</v>
      </c>
      <c r="X33989" t="s">
        <v>35</v>
      </c>
      <c r="Y33989" t="s">
        <v>2612</v>
      </c>
      <c r="Z33989" t="s">
        <v>37</v>
      </c>
    </row>
    <row r="33990" spans="1:26" x14ac:dyDescent="0.2">
      <c r="A33990" t="s">
        <v>6177</v>
      </c>
      <c r="B33990" t="s">
        <v>8249</v>
      </c>
      <c r="C33990" t="s">
        <v>8249</v>
      </c>
      <c r="D33990" t="s">
        <v>12038</v>
      </c>
      <c r="E33990" t="s">
        <v>57556</v>
      </c>
      <c r="F33990" t="s">
        <v>22622</v>
      </c>
      <c r="G33990" t="s">
        <v>75</v>
      </c>
      <c r="H33990" t="s">
        <v>32</v>
      </c>
      <c r="I33990">
        <v>9</v>
      </c>
      <c r="J33990">
        <v>100</v>
      </c>
      <c r="K33990" t="s">
        <v>33</v>
      </c>
      <c r="L33990">
        <v>94</v>
      </c>
      <c r="M33990">
        <v>66</v>
      </c>
      <c r="N33990">
        <v>76</v>
      </c>
      <c r="O33990">
        <v>200</v>
      </c>
      <c r="P33990">
        <v>46</v>
      </c>
      <c r="R33990">
        <v>197</v>
      </c>
      <c r="S33990">
        <v>216</v>
      </c>
      <c r="T33990">
        <v>0</v>
      </c>
      <c r="U33990">
        <v>2076</v>
      </c>
      <c r="V33990">
        <v>2185</v>
      </c>
      <c r="W33990" t="s">
        <v>34</v>
      </c>
      <c r="X33990" t="s">
        <v>35</v>
      </c>
      <c r="Y33990" t="s">
        <v>2612</v>
      </c>
      <c r="Z33990" t="s">
        <v>37</v>
      </c>
    </row>
    <row r="33991" spans="1:26" x14ac:dyDescent="0.2">
      <c r="A33991" t="s">
        <v>6177</v>
      </c>
      <c r="B33991" t="s">
        <v>8249</v>
      </c>
      <c r="C33991" t="s">
        <v>8249</v>
      </c>
      <c r="D33991" t="s">
        <v>12038</v>
      </c>
      <c r="E33991" t="s">
        <v>57557</v>
      </c>
      <c r="F33991" t="s">
        <v>22642</v>
      </c>
      <c r="G33991" t="s">
        <v>75</v>
      </c>
      <c r="H33991" t="s">
        <v>32</v>
      </c>
      <c r="I33991">
        <v>9</v>
      </c>
      <c r="J33991">
        <v>100</v>
      </c>
      <c r="K33991" t="s">
        <v>33</v>
      </c>
      <c r="L33991">
        <v>95</v>
      </c>
      <c r="M33991">
        <v>67</v>
      </c>
      <c r="N33991">
        <v>77</v>
      </c>
      <c r="O33991">
        <v>203</v>
      </c>
      <c r="P33991">
        <v>46</v>
      </c>
      <c r="R33991">
        <v>197</v>
      </c>
      <c r="S33991">
        <v>216</v>
      </c>
      <c r="T33991">
        <v>0</v>
      </c>
      <c r="U33991">
        <v>2186</v>
      </c>
      <c r="V33991">
        <v>2350</v>
      </c>
      <c r="W33991" t="s">
        <v>34</v>
      </c>
      <c r="X33991" t="s">
        <v>35</v>
      </c>
      <c r="Y33991" t="s">
        <v>2612</v>
      </c>
      <c r="Z33991" t="s">
        <v>37</v>
      </c>
    </row>
    <row r="33992" spans="1:26" x14ac:dyDescent="0.2">
      <c r="A33992" t="s">
        <v>6177</v>
      </c>
      <c r="B33992" t="s">
        <v>8249</v>
      </c>
      <c r="C33992" t="s">
        <v>8249</v>
      </c>
      <c r="D33992" t="s">
        <v>12038</v>
      </c>
      <c r="E33992" t="s">
        <v>57558</v>
      </c>
      <c r="F33992" t="s">
        <v>22624</v>
      </c>
      <c r="G33992" t="s">
        <v>75</v>
      </c>
      <c r="H33992" t="s">
        <v>32</v>
      </c>
      <c r="I33992">
        <v>9</v>
      </c>
      <c r="J33992">
        <v>100</v>
      </c>
      <c r="K33992" t="s">
        <v>33</v>
      </c>
      <c r="L33992">
        <v>95</v>
      </c>
      <c r="M33992">
        <v>67</v>
      </c>
      <c r="N33992">
        <v>77</v>
      </c>
      <c r="O33992">
        <v>203</v>
      </c>
      <c r="P33992">
        <v>46</v>
      </c>
      <c r="R33992">
        <v>197</v>
      </c>
      <c r="S33992">
        <v>216</v>
      </c>
      <c r="T33992">
        <v>0</v>
      </c>
      <c r="U33992">
        <v>2356</v>
      </c>
      <c r="V33992">
        <v>2585</v>
      </c>
      <c r="W33992" t="s">
        <v>34</v>
      </c>
      <c r="X33992" t="s">
        <v>35</v>
      </c>
      <c r="Y33992" t="s">
        <v>2612</v>
      </c>
      <c r="Z33992" t="s">
        <v>37</v>
      </c>
    </row>
    <row r="33993" spans="1:26" x14ac:dyDescent="0.2">
      <c r="A33993" t="s">
        <v>6177</v>
      </c>
      <c r="B33993" t="s">
        <v>8249</v>
      </c>
      <c r="C33993" t="s">
        <v>8249</v>
      </c>
      <c r="D33993" t="s">
        <v>12038</v>
      </c>
      <c r="E33993" t="s">
        <v>57559</v>
      </c>
      <c r="F33993" t="s">
        <v>22644</v>
      </c>
      <c r="G33993" t="s">
        <v>75</v>
      </c>
      <c r="H33993" t="s">
        <v>32</v>
      </c>
      <c r="I33993">
        <v>9</v>
      </c>
      <c r="J33993">
        <v>100</v>
      </c>
      <c r="K33993" t="s">
        <v>33</v>
      </c>
      <c r="L33993">
        <v>95</v>
      </c>
      <c r="M33993">
        <v>67</v>
      </c>
      <c r="N33993">
        <v>77</v>
      </c>
      <c r="O33993">
        <v>203</v>
      </c>
      <c r="P33993">
        <v>46</v>
      </c>
      <c r="R33993">
        <v>197</v>
      </c>
      <c r="S33993">
        <v>216</v>
      </c>
      <c r="T33993">
        <v>0</v>
      </c>
      <c r="U33993">
        <v>2356</v>
      </c>
      <c r="V33993">
        <v>2525</v>
      </c>
      <c r="W33993" t="s">
        <v>34</v>
      </c>
      <c r="X33993" t="s">
        <v>35</v>
      </c>
      <c r="Y33993" t="s">
        <v>2612</v>
      </c>
      <c r="Z33993" t="s">
        <v>37</v>
      </c>
    </row>
    <row r="33994" spans="1:26" x14ac:dyDescent="0.2">
      <c r="A33994" t="s">
        <v>6177</v>
      </c>
      <c r="B33994" t="s">
        <v>8249</v>
      </c>
      <c r="C33994" t="s">
        <v>8249</v>
      </c>
      <c r="D33994" t="s">
        <v>12038</v>
      </c>
      <c r="E33994" t="s">
        <v>57560</v>
      </c>
      <c r="F33994" t="s">
        <v>23082</v>
      </c>
      <c r="G33994" t="s">
        <v>75</v>
      </c>
      <c r="H33994" t="s">
        <v>32</v>
      </c>
      <c r="I33994">
        <v>9</v>
      </c>
      <c r="J33994">
        <v>100</v>
      </c>
      <c r="K33994" t="s">
        <v>33</v>
      </c>
      <c r="L33994">
        <v>95</v>
      </c>
      <c r="M33994">
        <v>67</v>
      </c>
      <c r="N33994">
        <v>77</v>
      </c>
      <c r="O33994">
        <v>203</v>
      </c>
      <c r="P33994">
        <v>46</v>
      </c>
      <c r="R33994">
        <v>197</v>
      </c>
      <c r="S33994">
        <v>216</v>
      </c>
      <c r="T33994">
        <v>0</v>
      </c>
      <c r="U33994">
        <v>2186</v>
      </c>
      <c r="V33994">
        <v>2355</v>
      </c>
      <c r="W33994" t="s">
        <v>34</v>
      </c>
      <c r="X33994" t="s">
        <v>35</v>
      </c>
      <c r="Y33994" t="s">
        <v>2612</v>
      </c>
      <c r="Z33994" t="s">
        <v>37</v>
      </c>
    </row>
    <row r="33995" spans="1:26" x14ac:dyDescent="0.2">
      <c r="A33995" t="s">
        <v>6177</v>
      </c>
      <c r="B33995" t="s">
        <v>8249</v>
      </c>
      <c r="C33995" t="s">
        <v>8249</v>
      </c>
      <c r="D33995" t="s">
        <v>12038</v>
      </c>
      <c r="E33995" t="s">
        <v>57561</v>
      </c>
      <c r="F33995" t="s">
        <v>23104</v>
      </c>
      <c r="G33995" t="s">
        <v>75</v>
      </c>
      <c r="H33995" t="s">
        <v>32</v>
      </c>
      <c r="I33995">
        <v>9</v>
      </c>
      <c r="J33995">
        <v>100</v>
      </c>
      <c r="K33995" t="s">
        <v>33</v>
      </c>
      <c r="L33995">
        <v>95</v>
      </c>
      <c r="M33995">
        <v>67</v>
      </c>
      <c r="N33995">
        <v>77</v>
      </c>
      <c r="O33995">
        <v>203</v>
      </c>
      <c r="P33995">
        <v>46</v>
      </c>
      <c r="R33995">
        <v>197</v>
      </c>
      <c r="S33995">
        <v>216</v>
      </c>
      <c r="T33995">
        <v>0</v>
      </c>
      <c r="U33995">
        <v>2186</v>
      </c>
      <c r="V33995">
        <v>2355</v>
      </c>
      <c r="W33995" t="s">
        <v>34</v>
      </c>
      <c r="X33995" t="s">
        <v>35</v>
      </c>
      <c r="Y33995" t="s">
        <v>2612</v>
      </c>
      <c r="Z33995" t="s">
        <v>37</v>
      </c>
    </row>
    <row r="33996" spans="1:26" x14ac:dyDescent="0.2">
      <c r="A33996" t="s">
        <v>6177</v>
      </c>
      <c r="B33996" t="s">
        <v>8249</v>
      </c>
      <c r="C33996" t="s">
        <v>8249</v>
      </c>
      <c r="D33996" t="s">
        <v>12038</v>
      </c>
      <c r="E33996" t="s">
        <v>57562</v>
      </c>
      <c r="F33996" t="s">
        <v>22628</v>
      </c>
      <c r="G33996" t="s">
        <v>75</v>
      </c>
      <c r="H33996" t="s">
        <v>32</v>
      </c>
      <c r="I33996">
        <v>9</v>
      </c>
      <c r="J33996">
        <v>100</v>
      </c>
      <c r="K33996" t="s">
        <v>33</v>
      </c>
      <c r="L33996">
        <v>95</v>
      </c>
      <c r="M33996">
        <v>67</v>
      </c>
      <c r="N33996">
        <v>77</v>
      </c>
      <c r="O33996">
        <v>203</v>
      </c>
      <c r="P33996">
        <v>46</v>
      </c>
      <c r="R33996">
        <v>197</v>
      </c>
      <c r="S33996">
        <v>216</v>
      </c>
      <c r="T33996">
        <v>0</v>
      </c>
      <c r="U33996">
        <v>2186</v>
      </c>
      <c r="V33996">
        <v>2355</v>
      </c>
      <c r="W33996" t="s">
        <v>34</v>
      </c>
      <c r="X33996" t="s">
        <v>35</v>
      </c>
      <c r="Y33996" t="s">
        <v>2612</v>
      </c>
      <c r="Z33996" t="s">
        <v>37</v>
      </c>
    </row>
    <row r="33997" spans="1:26" x14ac:dyDescent="0.2">
      <c r="A33997" t="s">
        <v>6177</v>
      </c>
      <c r="B33997" t="s">
        <v>8249</v>
      </c>
      <c r="C33997" t="s">
        <v>8249</v>
      </c>
      <c r="D33997" t="s">
        <v>12038</v>
      </c>
      <c r="E33997" t="s">
        <v>57563</v>
      </c>
      <c r="F33997" t="s">
        <v>22648</v>
      </c>
      <c r="G33997" t="s">
        <v>75</v>
      </c>
      <c r="H33997" t="s">
        <v>32</v>
      </c>
      <c r="I33997">
        <v>9</v>
      </c>
      <c r="J33997">
        <v>100</v>
      </c>
      <c r="K33997" t="s">
        <v>33</v>
      </c>
      <c r="L33997">
        <v>95</v>
      </c>
      <c r="M33997">
        <v>67</v>
      </c>
      <c r="N33997">
        <v>77</v>
      </c>
      <c r="O33997">
        <v>203</v>
      </c>
      <c r="P33997">
        <v>46</v>
      </c>
      <c r="R33997">
        <v>197</v>
      </c>
      <c r="S33997">
        <v>216</v>
      </c>
      <c r="T33997">
        <v>0</v>
      </c>
      <c r="U33997">
        <v>2186</v>
      </c>
      <c r="V33997">
        <v>2355</v>
      </c>
      <c r="W33997" t="s">
        <v>34</v>
      </c>
      <c r="X33997" t="s">
        <v>35</v>
      </c>
      <c r="Y33997" t="s">
        <v>2612</v>
      </c>
      <c r="Z33997" t="s">
        <v>37</v>
      </c>
    </row>
    <row r="33998" spans="1:26" x14ac:dyDescent="0.2">
      <c r="A33998" t="s">
        <v>6177</v>
      </c>
      <c r="B33998" t="s">
        <v>8249</v>
      </c>
      <c r="C33998" t="s">
        <v>8249</v>
      </c>
      <c r="D33998" t="s">
        <v>12038</v>
      </c>
      <c r="E33998" t="s">
        <v>57564</v>
      </c>
      <c r="F33998" t="s">
        <v>22630</v>
      </c>
      <c r="G33998" t="s">
        <v>75</v>
      </c>
      <c r="H33998" t="s">
        <v>32</v>
      </c>
      <c r="I33998">
        <v>9</v>
      </c>
      <c r="J33998">
        <v>100</v>
      </c>
      <c r="K33998" t="s">
        <v>33</v>
      </c>
      <c r="L33998">
        <v>95</v>
      </c>
      <c r="M33998">
        <v>67</v>
      </c>
      <c r="N33998">
        <v>77</v>
      </c>
      <c r="O33998">
        <v>203</v>
      </c>
      <c r="P33998">
        <v>46</v>
      </c>
      <c r="R33998">
        <v>197</v>
      </c>
      <c r="S33998">
        <v>216</v>
      </c>
      <c r="T33998">
        <v>0</v>
      </c>
      <c r="U33998">
        <v>2186</v>
      </c>
      <c r="V33998">
        <v>2355</v>
      </c>
      <c r="W33998" t="s">
        <v>34</v>
      </c>
      <c r="X33998" t="s">
        <v>35</v>
      </c>
      <c r="Y33998" t="s">
        <v>2612</v>
      </c>
      <c r="Z33998" t="s">
        <v>37</v>
      </c>
    </row>
    <row r="33999" spans="1:26" x14ac:dyDescent="0.2">
      <c r="A33999" t="s">
        <v>6177</v>
      </c>
      <c r="B33999" t="s">
        <v>8249</v>
      </c>
      <c r="C33999" t="s">
        <v>8249</v>
      </c>
      <c r="D33999" t="s">
        <v>12038</v>
      </c>
      <c r="E33999" t="s">
        <v>57565</v>
      </c>
      <c r="F33999" t="s">
        <v>22650</v>
      </c>
      <c r="G33999" t="s">
        <v>75</v>
      </c>
      <c r="H33999" t="s">
        <v>32</v>
      </c>
      <c r="I33999">
        <v>9</v>
      </c>
      <c r="J33999">
        <v>100</v>
      </c>
      <c r="K33999" t="s">
        <v>33</v>
      </c>
      <c r="L33999">
        <v>95</v>
      </c>
      <c r="M33999">
        <v>67</v>
      </c>
      <c r="N33999">
        <v>77</v>
      </c>
      <c r="O33999">
        <v>203</v>
      </c>
      <c r="P33999">
        <v>46</v>
      </c>
      <c r="R33999">
        <v>197</v>
      </c>
      <c r="S33999">
        <v>216</v>
      </c>
      <c r="T33999">
        <v>0</v>
      </c>
      <c r="U33999">
        <v>2186</v>
      </c>
      <c r="V33999">
        <v>2355</v>
      </c>
      <c r="W33999" t="s">
        <v>34</v>
      </c>
      <c r="X33999" t="s">
        <v>35</v>
      </c>
      <c r="Y33999" t="s">
        <v>2612</v>
      </c>
      <c r="Z33999" t="s">
        <v>37</v>
      </c>
    </row>
    <row r="34000" spans="1:26" x14ac:dyDescent="0.2">
      <c r="A34000" t="s">
        <v>6177</v>
      </c>
      <c r="B34000" t="s">
        <v>8249</v>
      </c>
      <c r="C34000" t="s">
        <v>8249</v>
      </c>
      <c r="D34000" t="s">
        <v>8250</v>
      </c>
      <c r="E34000" t="s">
        <v>57566</v>
      </c>
      <c r="F34000" t="s">
        <v>33443</v>
      </c>
      <c r="G34000" t="s">
        <v>75</v>
      </c>
      <c r="H34000" t="s">
        <v>32</v>
      </c>
      <c r="I34000">
        <v>10</v>
      </c>
      <c r="J34000">
        <v>120</v>
      </c>
      <c r="K34000" t="s">
        <v>33</v>
      </c>
      <c r="L34000">
        <v>94</v>
      </c>
      <c r="M34000">
        <v>66</v>
      </c>
      <c r="N34000">
        <v>76</v>
      </c>
      <c r="O34000">
        <v>200</v>
      </c>
      <c r="P34000">
        <v>46</v>
      </c>
      <c r="R34000">
        <v>197</v>
      </c>
      <c r="S34000">
        <v>216</v>
      </c>
      <c r="T34000">
        <v>0</v>
      </c>
      <c r="U34000">
        <v>2076</v>
      </c>
      <c r="V34000">
        <v>2185</v>
      </c>
      <c r="W34000" t="s">
        <v>34</v>
      </c>
      <c r="X34000" t="s">
        <v>35</v>
      </c>
      <c r="Y34000" t="s">
        <v>2612</v>
      </c>
      <c r="Z34000" t="s">
        <v>37</v>
      </c>
    </row>
    <row r="34001" spans="1:26" x14ac:dyDescent="0.2">
      <c r="A34001" t="s">
        <v>6177</v>
      </c>
      <c r="B34001" t="s">
        <v>8249</v>
      </c>
      <c r="C34001" t="s">
        <v>8249</v>
      </c>
      <c r="D34001" t="s">
        <v>8250</v>
      </c>
      <c r="E34001" t="s">
        <v>57567</v>
      </c>
      <c r="F34001" t="s">
        <v>32218</v>
      </c>
      <c r="G34001" t="s">
        <v>75</v>
      </c>
      <c r="H34001" t="s">
        <v>32</v>
      </c>
      <c r="I34001">
        <v>10</v>
      </c>
      <c r="J34001">
        <v>120</v>
      </c>
      <c r="K34001" t="s">
        <v>33</v>
      </c>
      <c r="L34001">
        <v>94</v>
      </c>
      <c r="M34001">
        <v>66</v>
      </c>
      <c r="N34001">
        <v>76</v>
      </c>
      <c r="O34001">
        <v>200</v>
      </c>
      <c r="P34001">
        <v>46</v>
      </c>
      <c r="R34001">
        <v>197</v>
      </c>
      <c r="S34001">
        <v>216</v>
      </c>
      <c r="T34001">
        <v>0</v>
      </c>
      <c r="U34001">
        <v>2076</v>
      </c>
      <c r="V34001">
        <v>2185</v>
      </c>
      <c r="W34001" t="s">
        <v>34</v>
      </c>
      <c r="X34001" t="s">
        <v>35</v>
      </c>
      <c r="Y34001" t="s">
        <v>2612</v>
      </c>
      <c r="Z34001" t="s">
        <v>37</v>
      </c>
    </row>
    <row r="34002" spans="1:26" x14ac:dyDescent="0.2">
      <c r="A34002" t="s">
        <v>6177</v>
      </c>
      <c r="B34002" t="s">
        <v>8249</v>
      </c>
      <c r="C34002" t="s">
        <v>8249</v>
      </c>
      <c r="D34002" t="s">
        <v>8250</v>
      </c>
      <c r="E34002" t="s">
        <v>57568</v>
      </c>
      <c r="F34002" t="s">
        <v>32610</v>
      </c>
      <c r="G34002" t="s">
        <v>75</v>
      </c>
      <c r="H34002" t="s">
        <v>32</v>
      </c>
      <c r="I34002">
        <v>10</v>
      </c>
      <c r="J34002">
        <v>120</v>
      </c>
      <c r="K34002" t="s">
        <v>33</v>
      </c>
      <c r="L34002">
        <v>94</v>
      </c>
      <c r="M34002">
        <v>66</v>
      </c>
      <c r="N34002">
        <v>76</v>
      </c>
      <c r="O34002">
        <v>200</v>
      </c>
      <c r="P34002">
        <v>46</v>
      </c>
      <c r="R34002">
        <v>197</v>
      </c>
      <c r="S34002">
        <v>216</v>
      </c>
      <c r="T34002">
        <v>0</v>
      </c>
      <c r="U34002">
        <v>2076</v>
      </c>
      <c r="V34002">
        <v>2185</v>
      </c>
      <c r="W34002" t="s">
        <v>34</v>
      </c>
      <c r="X34002" t="s">
        <v>35</v>
      </c>
      <c r="Y34002" t="s">
        <v>2612</v>
      </c>
      <c r="Z34002" t="s">
        <v>37</v>
      </c>
    </row>
    <row r="34003" spans="1:26" x14ac:dyDescent="0.2">
      <c r="A34003" t="s">
        <v>6177</v>
      </c>
      <c r="B34003" t="s">
        <v>8249</v>
      </c>
      <c r="C34003" t="s">
        <v>8249</v>
      </c>
      <c r="D34003" t="s">
        <v>8250</v>
      </c>
      <c r="E34003" t="s">
        <v>57569</v>
      </c>
      <c r="F34003" t="s">
        <v>32649</v>
      </c>
      <c r="G34003" t="s">
        <v>75</v>
      </c>
      <c r="H34003" t="s">
        <v>32</v>
      </c>
      <c r="I34003">
        <v>10</v>
      </c>
      <c r="J34003">
        <v>120</v>
      </c>
      <c r="K34003" t="s">
        <v>33</v>
      </c>
      <c r="L34003">
        <v>94</v>
      </c>
      <c r="M34003">
        <v>66</v>
      </c>
      <c r="N34003">
        <v>76</v>
      </c>
      <c r="O34003">
        <v>200</v>
      </c>
      <c r="P34003">
        <v>46</v>
      </c>
      <c r="R34003">
        <v>197</v>
      </c>
      <c r="S34003">
        <v>216</v>
      </c>
      <c r="T34003">
        <v>0</v>
      </c>
      <c r="U34003">
        <v>2076</v>
      </c>
      <c r="V34003">
        <v>2185</v>
      </c>
      <c r="W34003" t="s">
        <v>34</v>
      </c>
      <c r="X34003" t="s">
        <v>35</v>
      </c>
      <c r="Y34003" t="s">
        <v>2612</v>
      </c>
      <c r="Z34003" t="s">
        <v>37</v>
      </c>
    </row>
    <row r="34004" spans="1:26" x14ac:dyDescent="0.2">
      <c r="A34004" t="s">
        <v>6177</v>
      </c>
      <c r="B34004" t="s">
        <v>8249</v>
      </c>
      <c r="C34004" t="s">
        <v>8249</v>
      </c>
      <c r="D34004" t="s">
        <v>8250</v>
      </c>
      <c r="E34004" t="s">
        <v>57570</v>
      </c>
      <c r="F34004" t="s">
        <v>32612</v>
      </c>
      <c r="G34004" t="s">
        <v>75</v>
      </c>
      <c r="H34004" t="s">
        <v>32</v>
      </c>
      <c r="I34004">
        <v>10</v>
      </c>
      <c r="J34004">
        <v>120</v>
      </c>
      <c r="K34004" t="s">
        <v>33</v>
      </c>
      <c r="L34004">
        <v>94</v>
      </c>
      <c r="M34004">
        <v>66</v>
      </c>
      <c r="N34004">
        <v>76</v>
      </c>
      <c r="O34004">
        <v>200</v>
      </c>
      <c r="P34004">
        <v>46</v>
      </c>
      <c r="R34004">
        <v>197</v>
      </c>
      <c r="S34004">
        <v>216</v>
      </c>
      <c r="T34004">
        <v>0</v>
      </c>
      <c r="U34004">
        <v>2076</v>
      </c>
      <c r="V34004">
        <v>2185</v>
      </c>
      <c r="W34004" t="s">
        <v>34</v>
      </c>
      <c r="X34004" t="s">
        <v>35</v>
      </c>
      <c r="Y34004" t="s">
        <v>2612</v>
      </c>
      <c r="Z34004" t="s">
        <v>37</v>
      </c>
    </row>
    <row r="34005" spans="1:26" x14ac:dyDescent="0.2">
      <c r="A34005" t="s">
        <v>6177</v>
      </c>
      <c r="B34005" t="s">
        <v>8249</v>
      </c>
      <c r="C34005" t="s">
        <v>8249</v>
      </c>
      <c r="D34005" t="s">
        <v>8250</v>
      </c>
      <c r="E34005" t="s">
        <v>57571</v>
      </c>
      <c r="F34005" t="s">
        <v>32651</v>
      </c>
      <c r="G34005" t="s">
        <v>75</v>
      </c>
      <c r="H34005" t="s">
        <v>32</v>
      </c>
      <c r="I34005">
        <v>10</v>
      </c>
      <c r="J34005">
        <v>120</v>
      </c>
      <c r="K34005" t="s">
        <v>33</v>
      </c>
      <c r="L34005">
        <v>94</v>
      </c>
      <c r="M34005">
        <v>66</v>
      </c>
      <c r="N34005">
        <v>76</v>
      </c>
      <c r="O34005">
        <v>200</v>
      </c>
      <c r="P34005">
        <v>46</v>
      </c>
      <c r="R34005">
        <v>197</v>
      </c>
      <c r="S34005">
        <v>216</v>
      </c>
      <c r="T34005">
        <v>0</v>
      </c>
      <c r="U34005">
        <v>2076</v>
      </c>
      <c r="V34005">
        <v>2185</v>
      </c>
      <c r="W34005" t="s">
        <v>34</v>
      </c>
      <c r="X34005" t="s">
        <v>35</v>
      </c>
      <c r="Y34005" t="s">
        <v>2612</v>
      </c>
      <c r="Z34005" t="s">
        <v>37</v>
      </c>
    </row>
    <row r="34006" spans="1:26" x14ac:dyDescent="0.2">
      <c r="A34006" t="s">
        <v>6177</v>
      </c>
      <c r="B34006" t="s">
        <v>8249</v>
      </c>
      <c r="C34006" t="s">
        <v>8249</v>
      </c>
      <c r="D34006" t="s">
        <v>8250</v>
      </c>
      <c r="E34006" t="s">
        <v>57572</v>
      </c>
      <c r="F34006" t="s">
        <v>33449</v>
      </c>
      <c r="G34006" t="s">
        <v>75</v>
      </c>
      <c r="H34006" t="s">
        <v>32</v>
      </c>
      <c r="I34006">
        <v>10</v>
      </c>
      <c r="J34006">
        <v>120</v>
      </c>
      <c r="K34006" t="s">
        <v>33</v>
      </c>
      <c r="L34006">
        <v>95</v>
      </c>
      <c r="M34006">
        <v>67</v>
      </c>
      <c r="N34006">
        <v>77</v>
      </c>
      <c r="O34006">
        <v>203</v>
      </c>
      <c r="P34006">
        <v>46</v>
      </c>
      <c r="R34006">
        <v>197</v>
      </c>
      <c r="S34006">
        <v>216</v>
      </c>
      <c r="T34006">
        <v>0</v>
      </c>
      <c r="U34006">
        <v>2356</v>
      </c>
      <c r="V34006">
        <v>2585</v>
      </c>
      <c r="W34006" t="s">
        <v>34</v>
      </c>
      <c r="X34006" t="s">
        <v>35</v>
      </c>
      <c r="Y34006" t="s">
        <v>2612</v>
      </c>
      <c r="Z34006" t="s">
        <v>37</v>
      </c>
    </row>
    <row r="34007" spans="1:26" x14ac:dyDescent="0.2">
      <c r="A34007" t="s">
        <v>6177</v>
      </c>
      <c r="B34007" t="s">
        <v>8249</v>
      </c>
      <c r="C34007" t="s">
        <v>8249</v>
      </c>
      <c r="D34007" t="s">
        <v>8250</v>
      </c>
      <c r="E34007" t="s">
        <v>57573</v>
      </c>
      <c r="F34007" t="s">
        <v>32224</v>
      </c>
      <c r="G34007" t="s">
        <v>75</v>
      </c>
      <c r="H34007" t="s">
        <v>32</v>
      </c>
      <c r="I34007">
        <v>10</v>
      </c>
      <c r="J34007">
        <v>120</v>
      </c>
      <c r="K34007" t="s">
        <v>33</v>
      </c>
      <c r="L34007">
        <v>95</v>
      </c>
      <c r="M34007">
        <v>67</v>
      </c>
      <c r="N34007">
        <v>77</v>
      </c>
      <c r="O34007">
        <v>203</v>
      </c>
      <c r="P34007">
        <v>46</v>
      </c>
      <c r="R34007">
        <v>197</v>
      </c>
      <c r="S34007">
        <v>216</v>
      </c>
      <c r="T34007">
        <v>0</v>
      </c>
      <c r="U34007">
        <v>2586</v>
      </c>
      <c r="V34007">
        <v>2600</v>
      </c>
      <c r="W34007" t="s">
        <v>34</v>
      </c>
      <c r="X34007" t="s">
        <v>35</v>
      </c>
      <c r="Y34007" t="s">
        <v>2612</v>
      </c>
      <c r="Z34007" t="s">
        <v>37</v>
      </c>
    </row>
    <row r="34008" spans="1:26" x14ac:dyDescent="0.2">
      <c r="A34008" t="s">
        <v>6177</v>
      </c>
      <c r="B34008" t="s">
        <v>8249</v>
      </c>
      <c r="C34008" t="s">
        <v>8249</v>
      </c>
      <c r="D34008" t="s">
        <v>8250</v>
      </c>
      <c r="E34008" t="s">
        <v>57574</v>
      </c>
      <c r="F34008" t="s">
        <v>32616</v>
      </c>
      <c r="G34008" t="s">
        <v>75</v>
      </c>
      <c r="H34008" t="s">
        <v>32</v>
      </c>
      <c r="I34008">
        <v>10</v>
      </c>
      <c r="J34008">
        <v>120</v>
      </c>
      <c r="K34008" t="s">
        <v>33</v>
      </c>
      <c r="L34008">
        <v>94</v>
      </c>
      <c r="M34008">
        <v>66</v>
      </c>
      <c r="N34008">
        <v>76</v>
      </c>
      <c r="O34008">
        <v>200</v>
      </c>
      <c r="P34008">
        <v>46</v>
      </c>
      <c r="R34008">
        <v>197</v>
      </c>
      <c r="S34008">
        <v>216</v>
      </c>
      <c r="T34008">
        <v>0</v>
      </c>
      <c r="U34008">
        <v>2076</v>
      </c>
      <c r="V34008">
        <v>2185</v>
      </c>
      <c r="W34008" t="s">
        <v>34</v>
      </c>
      <c r="X34008" t="s">
        <v>35</v>
      </c>
      <c r="Y34008" t="s">
        <v>2612</v>
      </c>
      <c r="Z34008" t="s">
        <v>37</v>
      </c>
    </row>
    <row r="34009" spans="1:26" x14ac:dyDescent="0.2">
      <c r="A34009" t="s">
        <v>6177</v>
      </c>
      <c r="B34009" t="s">
        <v>8249</v>
      </c>
      <c r="C34009" t="s">
        <v>8249</v>
      </c>
      <c r="D34009" t="s">
        <v>8250</v>
      </c>
      <c r="E34009" t="s">
        <v>57575</v>
      </c>
      <c r="F34009" t="s">
        <v>32655</v>
      </c>
      <c r="G34009" t="s">
        <v>75</v>
      </c>
      <c r="H34009" t="s">
        <v>32</v>
      </c>
      <c r="I34009">
        <v>10</v>
      </c>
      <c r="J34009">
        <v>120</v>
      </c>
      <c r="K34009" t="s">
        <v>33</v>
      </c>
      <c r="L34009">
        <v>95</v>
      </c>
      <c r="M34009">
        <v>67</v>
      </c>
      <c r="N34009">
        <v>77</v>
      </c>
      <c r="O34009">
        <v>203</v>
      </c>
      <c r="P34009">
        <v>46</v>
      </c>
      <c r="R34009">
        <v>197</v>
      </c>
      <c r="S34009">
        <v>216</v>
      </c>
      <c r="T34009">
        <v>0</v>
      </c>
      <c r="U34009">
        <v>2186</v>
      </c>
      <c r="V34009">
        <v>2355</v>
      </c>
      <c r="W34009" t="s">
        <v>34</v>
      </c>
      <c r="X34009" t="s">
        <v>35</v>
      </c>
      <c r="Y34009" t="s">
        <v>2612</v>
      </c>
      <c r="Z34009" t="s">
        <v>37</v>
      </c>
    </row>
    <row r="34010" spans="1:26" x14ac:dyDescent="0.2">
      <c r="A34010" t="s">
        <v>6177</v>
      </c>
      <c r="B34010" t="s">
        <v>8249</v>
      </c>
      <c r="C34010" t="s">
        <v>8249</v>
      </c>
      <c r="D34010" t="s">
        <v>8250</v>
      </c>
      <c r="E34010" t="s">
        <v>57576</v>
      </c>
      <c r="F34010" t="s">
        <v>32618</v>
      </c>
      <c r="G34010" t="s">
        <v>75</v>
      </c>
      <c r="H34010" t="s">
        <v>32</v>
      </c>
      <c r="I34010">
        <v>10</v>
      </c>
      <c r="J34010">
        <v>120</v>
      </c>
      <c r="K34010" t="s">
        <v>33</v>
      </c>
      <c r="L34010">
        <v>95</v>
      </c>
      <c r="M34010">
        <v>67</v>
      </c>
      <c r="N34010">
        <v>77</v>
      </c>
      <c r="O34010">
        <v>203</v>
      </c>
      <c r="P34010">
        <v>46</v>
      </c>
      <c r="R34010">
        <v>197</v>
      </c>
      <c r="S34010">
        <v>216</v>
      </c>
      <c r="T34010">
        <v>0</v>
      </c>
      <c r="U34010">
        <v>2586</v>
      </c>
      <c r="V34010">
        <v>2600</v>
      </c>
      <c r="W34010" t="s">
        <v>34</v>
      </c>
      <c r="X34010" t="s">
        <v>35</v>
      </c>
      <c r="Y34010" t="s">
        <v>2612</v>
      </c>
      <c r="Z34010" t="s">
        <v>37</v>
      </c>
    </row>
    <row r="34011" spans="1:26" x14ac:dyDescent="0.2">
      <c r="A34011" t="s">
        <v>6177</v>
      </c>
      <c r="B34011" t="s">
        <v>8249</v>
      </c>
      <c r="C34011" t="s">
        <v>8249</v>
      </c>
      <c r="D34011" t="s">
        <v>8250</v>
      </c>
      <c r="E34011" t="s">
        <v>57577</v>
      </c>
      <c r="F34011" t="s">
        <v>32657</v>
      </c>
      <c r="G34011" t="s">
        <v>75</v>
      </c>
      <c r="H34011" t="s">
        <v>32</v>
      </c>
      <c r="I34011">
        <v>10</v>
      </c>
      <c r="J34011">
        <v>120</v>
      </c>
      <c r="K34011" t="s">
        <v>33</v>
      </c>
      <c r="L34011">
        <v>93</v>
      </c>
      <c r="M34011">
        <v>65</v>
      </c>
      <c r="N34011">
        <v>75</v>
      </c>
      <c r="O34011">
        <v>198</v>
      </c>
      <c r="P34011">
        <v>46</v>
      </c>
      <c r="R34011">
        <v>197</v>
      </c>
      <c r="S34011">
        <v>216</v>
      </c>
      <c r="T34011">
        <v>0</v>
      </c>
      <c r="U34011">
        <v>2075</v>
      </c>
      <c r="V34011">
        <v>2075</v>
      </c>
      <c r="W34011" t="s">
        <v>34</v>
      </c>
      <c r="X34011" t="s">
        <v>35</v>
      </c>
      <c r="Y34011" t="s">
        <v>2612</v>
      </c>
      <c r="Z34011" t="s">
        <v>37</v>
      </c>
    </row>
    <row r="34012" spans="1:26" x14ac:dyDescent="0.2">
      <c r="A34012" t="s">
        <v>6177</v>
      </c>
      <c r="B34012" t="s">
        <v>8249</v>
      </c>
      <c r="C34012" t="s">
        <v>8249</v>
      </c>
      <c r="D34012" t="s">
        <v>8250</v>
      </c>
      <c r="E34012" t="s">
        <v>57578</v>
      </c>
      <c r="F34012" t="s">
        <v>33455</v>
      </c>
      <c r="G34012" t="s">
        <v>75</v>
      </c>
      <c r="H34012" t="s">
        <v>32</v>
      </c>
      <c r="I34012">
        <v>10</v>
      </c>
      <c r="J34012">
        <v>120</v>
      </c>
      <c r="K34012" t="s">
        <v>33</v>
      </c>
      <c r="L34012">
        <v>95</v>
      </c>
      <c r="M34012">
        <v>67</v>
      </c>
      <c r="N34012">
        <v>77</v>
      </c>
      <c r="O34012">
        <v>203</v>
      </c>
      <c r="P34012">
        <v>46</v>
      </c>
      <c r="R34012">
        <v>197</v>
      </c>
      <c r="S34012">
        <v>216</v>
      </c>
      <c r="T34012">
        <v>0</v>
      </c>
      <c r="U34012">
        <v>2186</v>
      </c>
      <c r="V34012">
        <v>2355</v>
      </c>
      <c r="W34012" t="s">
        <v>34</v>
      </c>
      <c r="X34012" t="s">
        <v>35</v>
      </c>
      <c r="Y34012" t="s">
        <v>2612</v>
      </c>
      <c r="Z34012" t="s">
        <v>37</v>
      </c>
    </row>
    <row r="34013" spans="1:26" x14ac:dyDescent="0.2">
      <c r="A34013" t="s">
        <v>6177</v>
      </c>
      <c r="B34013" t="s">
        <v>8249</v>
      </c>
      <c r="C34013" t="s">
        <v>8249</v>
      </c>
      <c r="D34013" t="s">
        <v>8250</v>
      </c>
      <c r="E34013" t="s">
        <v>57579</v>
      </c>
      <c r="F34013" t="s">
        <v>32230</v>
      </c>
      <c r="G34013" t="s">
        <v>75</v>
      </c>
      <c r="H34013" t="s">
        <v>32</v>
      </c>
      <c r="I34013">
        <v>10</v>
      </c>
      <c r="J34013">
        <v>120</v>
      </c>
      <c r="K34013" t="s">
        <v>33</v>
      </c>
      <c r="L34013">
        <v>95</v>
      </c>
      <c r="M34013">
        <v>67</v>
      </c>
      <c r="N34013">
        <v>77</v>
      </c>
      <c r="O34013">
        <v>203</v>
      </c>
      <c r="P34013">
        <v>46</v>
      </c>
      <c r="R34013">
        <v>197</v>
      </c>
      <c r="S34013">
        <v>216</v>
      </c>
      <c r="T34013">
        <v>0</v>
      </c>
      <c r="U34013">
        <v>2186</v>
      </c>
      <c r="V34013">
        <v>2355</v>
      </c>
      <c r="W34013" t="s">
        <v>34</v>
      </c>
      <c r="X34013" t="s">
        <v>35</v>
      </c>
      <c r="Y34013" t="s">
        <v>2612</v>
      </c>
      <c r="Z34013" t="s">
        <v>37</v>
      </c>
    </row>
    <row r="34014" spans="1:26" x14ac:dyDescent="0.2">
      <c r="A34014" t="s">
        <v>6177</v>
      </c>
      <c r="B34014" t="s">
        <v>8249</v>
      </c>
      <c r="C34014" t="s">
        <v>8249</v>
      </c>
      <c r="D34014" t="s">
        <v>12038</v>
      </c>
      <c r="E34014" t="s">
        <v>57580</v>
      </c>
      <c r="F34014" t="s">
        <v>32622</v>
      </c>
      <c r="G34014" t="s">
        <v>75</v>
      </c>
      <c r="H34014" t="s">
        <v>32</v>
      </c>
      <c r="I34014">
        <v>9</v>
      </c>
      <c r="J34014">
        <v>100</v>
      </c>
      <c r="K34014" t="s">
        <v>33</v>
      </c>
      <c r="L34014">
        <v>94</v>
      </c>
      <c r="M34014">
        <v>66</v>
      </c>
      <c r="N34014">
        <v>76</v>
      </c>
      <c r="O34014">
        <v>200</v>
      </c>
      <c r="P34014">
        <v>46</v>
      </c>
      <c r="R34014">
        <v>197</v>
      </c>
      <c r="S34014">
        <v>216</v>
      </c>
      <c r="T34014">
        <v>0</v>
      </c>
      <c r="U34014">
        <v>2076</v>
      </c>
      <c r="V34014">
        <v>2185</v>
      </c>
      <c r="W34014" t="s">
        <v>34</v>
      </c>
      <c r="X34014" t="s">
        <v>35</v>
      </c>
      <c r="Y34014" t="s">
        <v>2612</v>
      </c>
      <c r="Z34014" t="s">
        <v>37</v>
      </c>
    </row>
    <row r="34015" spans="1:26" x14ac:dyDescent="0.2">
      <c r="A34015" t="s">
        <v>6177</v>
      </c>
      <c r="B34015" t="s">
        <v>8249</v>
      </c>
      <c r="C34015" t="s">
        <v>8249</v>
      </c>
      <c r="D34015" t="s">
        <v>12038</v>
      </c>
      <c r="E34015" t="s">
        <v>57581</v>
      </c>
      <c r="F34015" t="s">
        <v>32661</v>
      </c>
      <c r="G34015" t="s">
        <v>75</v>
      </c>
      <c r="H34015" t="s">
        <v>32</v>
      </c>
      <c r="I34015">
        <v>9</v>
      </c>
      <c r="J34015">
        <v>100</v>
      </c>
      <c r="K34015" t="s">
        <v>33</v>
      </c>
      <c r="L34015">
        <v>95</v>
      </c>
      <c r="M34015">
        <v>67</v>
      </c>
      <c r="N34015">
        <v>77</v>
      </c>
      <c r="O34015">
        <v>203</v>
      </c>
      <c r="P34015">
        <v>46</v>
      </c>
      <c r="R34015">
        <v>197</v>
      </c>
      <c r="S34015">
        <v>216</v>
      </c>
      <c r="T34015">
        <v>0</v>
      </c>
      <c r="U34015">
        <v>2186</v>
      </c>
      <c r="V34015">
        <v>2350</v>
      </c>
      <c r="W34015" t="s">
        <v>34</v>
      </c>
      <c r="X34015" t="s">
        <v>35</v>
      </c>
      <c r="Y34015" t="s">
        <v>2612</v>
      </c>
      <c r="Z34015" t="s">
        <v>37</v>
      </c>
    </row>
    <row r="34016" spans="1:26" x14ac:dyDescent="0.2">
      <c r="A34016" t="s">
        <v>6177</v>
      </c>
      <c r="B34016" t="s">
        <v>8249</v>
      </c>
      <c r="C34016" t="s">
        <v>8249</v>
      </c>
      <c r="D34016" t="s">
        <v>12038</v>
      </c>
      <c r="E34016" t="s">
        <v>57582</v>
      </c>
      <c r="F34016" t="s">
        <v>34513</v>
      </c>
      <c r="G34016" t="s">
        <v>75</v>
      </c>
      <c r="H34016" t="s">
        <v>32</v>
      </c>
      <c r="I34016">
        <v>9</v>
      </c>
      <c r="J34016">
        <v>100</v>
      </c>
      <c r="K34016" t="s">
        <v>33</v>
      </c>
      <c r="L34016">
        <v>94</v>
      </c>
      <c r="M34016">
        <v>66</v>
      </c>
      <c r="N34016">
        <v>76</v>
      </c>
      <c r="O34016">
        <v>200</v>
      </c>
      <c r="P34016">
        <v>46</v>
      </c>
      <c r="R34016">
        <v>197</v>
      </c>
      <c r="S34016">
        <v>216</v>
      </c>
      <c r="T34016">
        <v>0</v>
      </c>
      <c r="U34016">
        <v>2076</v>
      </c>
      <c r="V34016">
        <v>2185</v>
      </c>
      <c r="W34016" t="s">
        <v>34</v>
      </c>
      <c r="X34016" t="s">
        <v>35</v>
      </c>
      <c r="Y34016" t="s">
        <v>2612</v>
      </c>
      <c r="Z34016" t="s">
        <v>37</v>
      </c>
    </row>
    <row r="34017" spans="1:26" x14ac:dyDescent="0.2">
      <c r="A34017" t="s">
        <v>6177</v>
      </c>
      <c r="B34017" t="s">
        <v>8249</v>
      </c>
      <c r="C34017" t="s">
        <v>8249</v>
      </c>
      <c r="D34017" t="s">
        <v>12038</v>
      </c>
      <c r="E34017" t="s">
        <v>57583</v>
      </c>
      <c r="F34017" t="s">
        <v>34575</v>
      </c>
      <c r="G34017" t="s">
        <v>75</v>
      </c>
      <c r="H34017" t="s">
        <v>32</v>
      </c>
      <c r="I34017">
        <v>9</v>
      </c>
      <c r="J34017">
        <v>100</v>
      </c>
      <c r="K34017" t="s">
        <v>33</v>
      </c>
      <c r="L34017">
        <v>95</v>
      </c>
      <c r="M34017">
        <v>67</v>
      </c>
      <c r="N34017">
        <v>77</v>
      </c>
      <c r="O34017">
        <v>203</v>
      </c>
      <c r="P34017">
        <v>46</v>
      </c>
      <c r="R34017">
        <v>197</v>
      </c>
      <c r="S34017">
        <v>216</v>
      </c>
      <c r="T34017">
        <v>0</v>
      </c>
      <c r="U34017">
        <v>2186</v>
      </c>
      <c r="V34017">
        <v>2355</v>
      </c>
      <c r="W34017" t="s">
        <v>34</v>
      </c>
      <c r="X34017" t="s">
        <v>35</v>
      </c>
      <c r="Y34017" t="s">
        <v>2612</v>
      </c>
      <c r="Z34017" t="s">
        <v>37</v>
      </c>
    </row>
    <row r="34018" spans="1:26" x14ac:dyDescent="0.2">
      <c r="A34018" t="s">
        <v>6177</v>
      </c>
      <c r="B34018" t="s">
        <v>8249</v>
      </c>
      <c r="C34018" t="s">
        <v>8249</v>
      </c>
      <c r="D34018" t="s">
        <v>12038</v>
      </c>
      <c r="E34018" t="s">
        <v>57584</v>
      </c>
      <c r="F34018" t="s">
        <v>33833</v>
      </c>
      <c r="G34018" t="s">
        <v>75</v>
      </c>
      <c r="H34018" t="s">
        <v>32</v>
      </c>
      <c r="I34018">
        <v>9</v>
      </c>
      <c r="J34018">
        <v>100</v>
      </c>
      <c r="K34018" t="s">
        <v>33</v>
      </c>
      <c r="L34018">
        <v>94</v>
      </c>
      <c r="M34018">
        <v>66</v>
      </c>
      <c r="N34018">
        <v>76</v>
      </c>
      <c r="O34018">
        <v>200</v>
      </c>
      <c r="P34018">
        <v>46</v>
      </c>
      <c r="R34018">
        <v>197</v>
      </c>
      <c r="S34018">
        <v>216</v>
      </c>
      <c r="T34018">
        <v>0</v>
      </c>
      <c r="U34018">
        <v>2076</v>
      </c>
      <c r="V34018">
        <v>2185</v>
      </c>
      <c r="W34018" t="s">
        <v>34</v>
      </c>
      <c r="X34018" t="s">
        <v>35</v>
      </c>
      <c r="Y34018" t="s">
        <v>2612</v>
      </c>
      <c r="Z34018" t="s">
        <v>37</v>
      </c>
    </row>
    <row r="34019" spans="1:26" x14ac:dyDescent="0.2">
      <c r="A34019" t="s">
        <v>6177</v>
      </c>
      <c r="B34019" t="s">
        <v>8249</v>
      </c>
      <c r="C34019" t="s">
        <v>8249</v>
      </c>
      <c r="D34019" t="s">
        <v>12038</v>
      </c>
      <c r="E34019" t="s">
        <v>57585</v>
      </c>
      <c r="F34019" t="s">
        <v>33895</v>
      </c>
      <c r="G34019" t="s">
        <v>75</v>
      </c>
      <c r="H34019" t="s">
        <v>32</v>
      </c>
      <c r="I34019">
        <v>9</v>
      </c>
      <c r="J34019">
        <v>100</v>
      </c>
      <c r="K34019" t="s">
        <v>33</v>
      </c>
      <c r="L34019">
        <v>95</v>
      </c>
      <c r="M34019">
        <v>67</v>
      </c>
      <c r="N34019">
        <v>77</v>
      </c>
      <c r="O34019">
        <v>203</v>
      </c>
      <c r="P34019">
        <v>46</v>
      </c>
      <c r="R34019">
        <v>197</v>
      </c>
      <c r="S34019">
        <v>216</v>
      </c>
      <c r="T34019">
        <v>0</v>
      </c>
      <c r="U34019">
        <v>2186</v>
      </c>
      <c r="V34019">
        <v>2355</v>
      </c>
      <c r="W34019" t="s">
        <v>34</v>
      </c>
      <c r="X34019" t="s">
        <v>35</v>
      </c>
      <c r="Y34019" t="s">
        <v>2612</v>
      </c>
      <c r="Z34019" t="s">
        <v>37</v>
      </c>
    </row>
    <row r="34020" spans="1:26" x14ac:dyDescent="0.2">
      <c r="A34020" t="s">
        <v>6177</v>
      </c>
      <c r="B34020" t="s">
        <v>8249</v>
      </c>
      <c r="C34020" t="s">
        <v>8249</v>
      </c>
      <c r="D34020" t="s">
        <v>12038</v>
      </c>
      <c r="E34020" t="s">
        <v>57586</v>
      </c>
      <c r="F34020" t="s">
        <v>33835</v>
      </c>
      <c r="G34020" t="s">
        <v>75</v>
      </c>
      <c r="H34020" t="s">
        <v>32</v>
      </c>
      <c r="I34020">
        <v>9</v>
      </c>
      <c r="J34020">
        <v>100</v>
      </c>
      <c r="K34020" t="s">
        <v>33</v>
      </c>
      <c r="L34020">
        <v>95</v>
      </c>
      <c r="M34020">
        <v>67</v>
      </c>
      <c r="N34020">
        <v>77</v>
      </c>
      <c r="O34020">
        <v>203</v>
      </c>
      <c r="P34020">
        <v>46</v>
      </c>
      <c r="R34020">
        <v>197</v>
      </c>
      <c r="S34020">
        <v>216</v>
      </c>
      <c r="T34020">
        <v>0</v>
      </c>
      <c r="U34020">
        <v>2186</v>
      </c>
      <c r="V34020">
        <v>2355</v>
      </c>
      <c r="W34020" t="s">
        <v>34</v>
      </c>
      <c r="X34020" t="s">
        <v>35</v>
      </c>
      <c r="Y34020" t="s">
        <v>2612</v>
      </c>
      <c r="Z34020" t="s">
        <v>37</v>
      </c>
    </row>
    <row r="34021" spans="1:26" x14ac:dyDescent="0.2">
      <c r="A34021" t="s">
        <v>6177</v>
      </c>
      <c r="B34021" t="s">
        <v>8249</v>
      </c>
      <c r="C34021" t="s">
        <v>8249</v>
      </c>
      <c r="D34021" t="s">
        <v>12038</v>
      </c>
      <c r="E34021" t="s">
        <v>57587</v>
      </c>
      <c r="F34021" t="s">
        <v>33897</v>
      </c>
      <c r="G34021" t="s">
        <v>75</v>
      </c>
      <c r="H34021" t="s">
        <v>32</v>
      </c>
      <c r="I34021">
        <v>9</v>
      </c>
      <c r="J34021">
        <v>100</v>
      </c>
      <c r="K34021" t="s">
        <v>33</v>
      </c>
      <c r="L34021">
        <v>95</v>
      </c>
      <c r="M34021">
        <v>67</v>
      </c>
      <c r="N34021">
        <v>77</v>
      </c>
      <c r="O34021">
        <v>203</v>
      </c>
      <c r="P34021">
        <v>46</v>
      </c>
      <c r="R34021">
        <v>197</v>
      </c>
      <c r="S34021">
        <v>216</v>
      </c>
      <c r="T34021">
        <v>0</v>
      </c>
      <c r="U34021">
        <v>2356</v>
      </c>
      <c r="V34021">
        <v>2585</v>
      </c>
      <c r="W34021" t="s">
        <v>34</v>
      </c>
      <c r="X34021" t="s">
        <v>35</v>
      </c>
      <c r="Y34021" t="s">
        <v>2612</v>
      </c>
      <c r="Z34021" t="s">
        <v>37</v>
      </c>
    </row>
    <row r="34022" spans="1:26" x14ac:dyDescent="0.2">
      <c r="A34022" t="s">
        <v>6177</v>
      </c>
      <c r="B34022" t="s">
        <v>6410</v>
      </c>
      <c r="C34022" t="s">
        <v>6410</v>
      </c>
      <c r="D34022" t="s">
        <v>6420</v>
      </c>
      <c r="E34022" t="s">
        <v>57588</v>
      </c>
      <c r="F34022" t="s">
        <v>34845</v>
      </c>
      <c r="G34022" t="s">
        <v>75</v>
      </c>
      <c r="H34022" t="s">
        <v>32</v>
      </c>
      <c r="I34022">
        <v>10</v>
      </c>
      <c r="J34022">
        <v>120</v>
      </c>
      <c r="K34022" t="s">
        <v>33</v>
      </c>
      <c r="L34022">
        <v>89</v>
      </c>
      <c r="M34022">
        <v>65</v>
      </c>
      <c r="N34022">
        <v>73</v>
      </c>
      <c r="O34022">
        <v>193</v>
      </c>
      <c r="P34022">
        <v>46</v>
      </c>
      <c r="R34022">
        <v>197</v>
      </c>
      <c r="S34022">
        <v>216</v>
      </c>
      <c r="T34022">
        <v>0</v>
      </c>
      <c r="U34022">
        <v>2186</v>
      </c>
      <c r="V34022">
        <v>2275</v>
      </c>
      <c r="W34022" t="s">
        <v>34</v>
      </c>
      <c r="X34022" t="s">
        <v>35</v>
      </c>
      <c r="Y34022" t="s">
        <v>2612</v>
      </c>
      <c r="Z34022" t="s">
        <v>362</v>
      </c>
    </row>
    <row r="34023" spans="1:26" x14ac:dyDescent="0.2">
      <c r="A34023" t="s">
        <v>6177</v>
      </c>
      <c r="B34023" t="s">
        <v>6410</v>
      </c>
      <c r="C34023" t="s">
        <v>6410</v>
      </c>
      <c r="D34023" t="s">
        <v>6420</v>
      </c>
      <c r="E34023" t="s">
        <v>57589</v>
      </c>
      <c r="F34023" t="s">
        <v>34907</v>
      </c>
      <c r="G34023" t="s">
        <v>75</v>
      </c>
      <c r="H34023" t="s">
        <v>32</v>
      </c>
      <c r="I34023">
        <v>10</v>
      </c>
      <c r="J34023">
        <v>120</v>
      </c>
      <c r="K34023" t="s">
        <v>33</v>
      </c>
      <c r="L34023">
        <v>93</v>
      </c>
      <c r="M34023">
        <v>65</v>
      </c>
      <c r="N34023">
        <v>75</v>
      </c>
      <c r="O34023">
        <v>198</v>
      </c>
      <c r="P34023">
        <v>46</v>
      </c>
      <c r="R34023">
        <v>197</v>
      </c>
      <c r="S34023">
        <v>216</v>
      </c>
      <c r="T34023">
        <v>0</v>
      </c>
      <c r="U34023">
        <v>1976</v>
      </c>
      <c r="V34023">
        <v>2075</v>
      </c>
      <c r="W34023" t="s">
        <v>34</v>
      </c>
      <c r="X34023" t="s">
        <v>35</v>
      </c>
      <c r="Y34023" t="s">
        <v>2612</v>
      </c>
      <c r="Z34023" t="s">
        <v>362</v>
      </c>
    </row>
    <row r="34024" spans="1:26" x14ac:dyDescent="0.2">
      <c r="A34024" t="s">
        <v>6177</v>
      </c>
      <c r="B34024" t="s">
        <v>6410</v>
      </c>
      <c r="C34024" t="s">
        <v>6410</v>
      </c>
      <c r="D34024" t="s">
        <v>6420</v>
      </c>
      <c r="E34024" t="s">
        <v>57590</v>
      </c>
      <c r="F34024" t="s">
        <v>34235</v>
      </c>
      <c r="G34024" t="s">
        <v>75</v>
      </c>
      <c r="H34024" t="s">
        <v>32</v>
      </c>
      <c r="I34024">
        <v>10</v>
      </c>
      <c r="J34024">
        <v>120</v>
      </c>
      <c r="K34024" t="s">
        <v>33</v>
      </c>
      <c r="L34024">
        <v>93</v>
      </c>
      <c r="M34024">
        <v>65</v>
      </c>
      <c r="N34024">
        <v>75</v>
      </c>
      <c r="O34024">
        <v>198</v>
      </c>
      <c r="P34024">
        <v>46</v>
      </c>
      <c r="R34024">
        <v>197</v>
      </c>
      <c r="S34024">
        <v>216</v>
      </c>
      <c r="T34024">
        <v>0</v>
      </c>
      <c r="U34024">
        <v>1976</v>
      </c>
      <c r="V34024">
        <v>2075</v>
      </c>
      <c r="W34024" t="s">
        <v>34</v>
      </c>
      <c r="X34024" t="s">
        <v>35</v>
      </c>
      <c r="Y34024" t="s">
        <v>2612</v>
      </c>
      <c r="Z34024" t="s">
        <v>362</v>
      </c>
    </row>
    <row r="34025" spans="1:26" x14ac:dyDescent="0.2">
      <c r="A34025" t="s">
        <v>6177</v>
      </c>
      <c r="B34025" t="s">
        <v>6410</v>
      </c>
      <c r="C34025" t="s">
        <v>6410</v>
      </c>
      <c r="D34025" t="s">
        <v>6420</v>
      </c>
      <c r="E34025" t="s">
        <v>57591</v>
      </c>
      <c r="F34025" t="s">
        <v>34297</v>
      </c>
      <c r="G34025" t="s">
        <v>75</v>
      </c>
      <c r="H34025" t="s">
        <v>32</v>
      </c>
      <c r="I34025">
        <v>10</v>
      </c>
      <c r="J34025">
        <v>120</v>
      </c>
      <c r="K34025" t="s">
        <v>33</v>
      </c>
      <c r="L34025">
        <v>93</v>
      </c>
      <c r="M34025">
        <v>65</v>
      </c>
      <c r="N34025">
        <v>75</v>
      </c>
      <c r="O34025">
        <v>198</v>
      </c>
      <c r="P34025">
        <v>46</v>
      </c>
      <c r="R34025">
        <v>197</v>
      </c>
      <c r="S34025">
        <v>216</v>
      </c>
      <c r="T34025">
        <v>0</v>
      </c>
      <c r="U34025">
        <v>1976</v>
      </c>
      <c r="V34025">
        <v>2075</v>
      </c>
      <c r="W34025" t="s">
        <v>34</v>
      </c>
      <c r="X34025" t="s">
        <v>35</v>
      </c>
      <c r="Y34025" t="s">
        <v>2612</v>
      </c>
      <c r="Z34025" t="s">
        <v>362</v>
      </c>
    </row>
    <row r="34026" spans="1:26" x14ac:dyDescent="0.2">
      <c r="A34026" t="s">
        <v>6177</v>
      </c>
      <c r="B34026" t="s">
        <v>8249</v>
      </c>
      <c r="C34026" t="s">
        <v>8249</v>
      </c>
      <c r="D34026" t="s">
        <v>8250</v>
      </c>
      <c r="E34026" t="s">
        <v>57592</v>
      </c>
      <c r="F34026" t="s">
        <v>22516</v>
      </c>
      <c r="G34026" t="s">
        <v>75</v>
      </c>
      <c r="H34026" t="s">
        <v>32</v>
      </c>
      <c r="I34026">
        <v>10</v>
      </c>
      <c r="J34026">
        <v>120</v>
      </c>
      <c r="K34026" t="s">
        <v>33</v>
      </c>
      <c r="L34026">
        <v>94</v>
      </c>
      <c r="M34026">
        <v>66</v>
      </c>
      <c r="N34026">
        <v>76</v>
      </c>
      <c r="O34026">
        <v>200</v>
      </c>
      <c r="P34026">
        <v>46</v>
      </c>
      <c r="R34026">
        <v>197</v>
      </c>
      <c r="S34026">
        <v>216</v>
      </c>
      <c r="T34026">
        <v>0</v>
      </c>
      <c r="U34026">
        <v>2076</v>
      </c>
      <c r="V34026">
        <v>2185</v>
      </c>
      <c r="W34026" t="s">
        <v>34</v>
      </c>
      <c r="X34026" t="s">
        <v>35</v>
      </c>
      <c r="Y34026" t="s">
        <v>2612</v>
      </c>
      <c r="Z34026" t="s">
        <v>37</v>
      </c>
    </row>
    <row r="34027" spans="1:26" x14ac:dyDescent="0.2">
      <c r="A34027" t="s">
        <v>6177</v>
      </c>
      <c r="B34027" t="s">
        <v>8249</v>
      </c>
      <c r="C34027" t="s">
        <v>8249</v>
      </c>
      <c r="D34027" t="s">
        <v>8250</v>
      </c>
      <c r="E34027" t="s">
        <v>57593</v>
      </c>
      <c r="F34027" t="s">
        <v>22518</v>
      </c>
      <c r="G34027" t="s">
        <v>75</v>
      </c>
      <c r="H34027" t="s">
        <v>32</v>
      </c>
      <c r="I34027">
        <v>10</v>
      </c>
      <c r="J34027">
        <v>120</v>
      </c>
      <c r="K34027" t="s">
        <v>33</v>
      </c>
      <c r="L34027">
        <v>94</v>
      </c>
      <c r="M34027">
        <v>66</v>
      </c>
      <c r="N34027">
        <v>76</v>
      </c>
      <c r="O34027">
        <v>200</v>
      </c>
      <c r="P34027">
        <v>46</v>
      </c>
      <c r="R34027">
        <v>197</v>
      </c>
      <c r="S34027">
        <v>216</v>
      </c>
      <c r="T34027">
        <v>0</v>
      </c>
      <c r="U34027">
        <v>2076</v>
      </c>
      <c r="V34027">
        <v>2185</v>
      </c>
      <c r="W34027" t="s">
        <v>34</v>
      </c>
      <c r="X34027" t="s">
        <v>35</v>
      </c>
      <c r="Y34027" t="s">
        <v>2612</v>
      </c>
      <c r="Z34027" t="s">
        <v>37</v>
      </c>
    </row>
    <row r="34028" spans="1:26" x14ac:dyDescent="0.2">
      <c r="A34028" t="s">
        <v>6177</v>
      </c>
      <c r="B34028" t="s">
        <v>8249</v>
      </c>
      <c r="C34028" t="s">
        <v>8249</v>
      </c>
      <c r="D34028" t="s">
        <v>8250</v>
      </c>
      <c r="E34028" t="s">
        <v>57594</v>
      </c>
      <c r="F34028" t="s">
        <v>22520</v>
      </c>
      <c r="G34028" t="s">
        <v>75</v>
      </c>
      <c r="H34028" t="s">
        <v>32</v>
      </c>
      <c r="I34028">
        <v>10</v>
      </c>
      <c r="J34028">
        <v>120</v>
      </c>
      <c r="K34028" t="s">
        <v>33</v>
      </c>
      <c r="L34028">
        <v>94</v>
      </c>
      <c r="M34028">
        <v>66</v>
      </c>
      <c r="N34028">
        <v>76</v>
      </c>
      <c r="O34028">
        <v>200</v>
      </c>
      <c r="P34028">
        <v>46</v>
      </c>
      <c r="R34028">
        <v>197</v>
      </c>
      <c r="S34028">
        <v>216</v>
      </c>
      <c r="T34028">
        <v>0</v>
      </c>
      <c r="U34028">
        <v>2076</v>
      </c>
      <c r="V34028">
        <v>2185</v>
      </c>
      <c r="W34028" t="s">
        <v>34</v>
      </c>
      <c r="X34028" t="s">
        <v>35</v>
      </c>
      <c r="Y34028" t="s">
        <v>2612</v>
      </c>
      <c r="Z34028" t="s">
        <v>37</v>
      </c>
    </row>
    <row r="34029" spans="1:26" x14ac:dyDescent="0.2">
      <c r="A34029" t="s">
        <v>6177</v>
      </c>
      <c r="B34029" t="s">
        <v>8249</v>
      </c>
      <c r="C34029" t="s">
        <v>8249</v>
      </c>
      <c r="D34029" t="s">
        <v>8250</v>
      </c>
      <c r="E34029" t="s">
        <v>57595</v>
      </c>
      <c r="F34029" t="s">
        <v>22522</v>
      </c>
      <c r="G34029" t="s">
        <v>75</v>
      </c>
      <c r="H34029" t="s">
        <v>32</v>
      </c>
      <c r="I34029">
        <v>10</v>
      </c>
      <c r="J34029">
        <v>120</v>
      </c>
      <c r="K34029" t="s">
        <v>33</v>
      </c>
      <c r="L34029">
        <v>95</v>
      </c>
      <c r="M34029">
        <v>67</v>
      </c>
      <c r="N34029">
        <v>77</v>
      </c>
      <c r="O34029">
        <v>203</v>
      </c>
      <c r="P34029">
        <v>46</v>
      </c>
      <c r="R34029">
        <v>197</v>
      </c>
      <c r="S34029">
        <v>216</v>
      </c>
      <c r="T34029">
        <v>0</v>
      </c>
      <c r="U34029">
        <v>2356</v>
      </c>
      <c r="V34029">
        <v>2585</v>
      </c>
      <c r="W34029" t="s">
        <v>34</v>
      </c>
      <c r="X34029" t="s">
        <v>35</v>
      </c>
      <c r="Y34029" t="s">
        <v>2612</v>
      </c>
      <c r="Z34029" t="s">
        <v>37</v>
      </c>
    </row>
    <row r="34030" spans="1:26" x14ac:dyDescent="0.2">
      <c r="A34030" t="s">
        <v>6177</v>
      </c>
      <c r="B34030" t="s">
        <v>8249</v>
      </c>
      <c r="C34030" t="s">
        <v>8249</v>
      </c>
      <c r="D34030" t="s">
        <v>8250</v>
      </c>
      <c r="E34030" t="s">
        <v>57596</v>
      </c>
      <c r="F34030" t="s">
        <v>22524</v>
      </c>
      <c r="G34030" t="s">
        <v>75</v>
      </c>
      <c r="H34030" t="s">
        <v>32</v>
      </c>
      <c r="I34030">
        <v>10</v>
      </c>
      <c r="J34030">
        <v>120</v>
      </c>
      <c r="K34030" t="s">
        <v>33</v>
      </c>
      <c r="L34030">
        <v>95</v>
      </c>
      <c r="M34030">
        <v>67</v>
      </c>
      <c r="N34030">
        <v>77</v>
      </c>
      <c r="O34030">
        <v>203</v>
      </c>
      <c r="P34030">
        <v>46</v>
      </c>
      <c r="R34030">
        <v>197</v>
      </c>
      <c r="S34030">
        <v>216</v>
      </c>
      <c r="T34030">
        <v>0</v>
      </c>
      <c r="U34030">
        <v>2356</v>
      </c>
      <c r="V34030">
        <v>2585</v>
      </c>
      <c r="W34030" t="s">
        <v>34</v>
      </c>
      <c r="X34030" t="s">
        <v>35</v>
      </c>
      <c r="Y34030" t="s">
        <v>2612</v>
      </c>
      <c r="Z34030" t="s">
        <v>37</v>
      </c>
    </row>
    <row r="34031" spans="1:26" x14ac:dyDescent="0.2">
      <c r="A34031" t="s">
        <v>6177</v>
      </c>
      <c r="B34031" t="s">
        <v>8249</v>
      </c>
      <c r="C34031" t="s">
        <v>8249</v>
      </c>
      <c r="D34031" t="s">
        <v>8250</v>
      </c>
      <c r="E34031" t="s">
        <v>57597</v>
      </c>
      <c r="F34031" t="s">
        <v>22526</v>
      </c>
      <c r="G34031" t="s">
        <v>75</v>
      </c>
      <c r="H34031" t="s">
        <v>32</v>
      </c>
      <c r="I34031">
        <v>10</v>
      </c>
      <c r="J34031">
        <v>120</v>
      </c>
      <c r="K34031" t="s">
        <v>33</v>
      </c>
      <c r="L34031">
        <v>95</v>
      </c>
      <c r="M34031">
        <v>67</v>
      </c>
      <c r="N34031">
        <v>77</v>
      </c>
      <c r="O34031">
        <v>203</v>
      </c>
      <c r="P34031">
        <v>46</v>
      </c>
      <c r="R34031">
        <v>197</v>
      </c>
      <c r="S34031">
        <v>216</v>
      </c>
      <c r="T34031">
        <v>0</v>
      </c>
      <c r="U34031">
        <v>2356</v>
      </c>
      <c r="V34031">
        <v>2585</v>
      </c>
      <c r="W34031" t="s">
        <v>34</v>
      </c>
      <c r="X34031" t="s">
        <v>35</v>
      </c>
      <c r="Y34031" t="s">
        <v>2612</v>
      </c>
      <c r="Z34031" t="s">
        <v>37</v>
      </c>
    </row>
    <row r="34032" spans="1:26" x14ac:dyDescent="0.2">
      <c r="A34032" t="s">
        <v>6177</v>
      </c>
      <c r="B34032" t="s">
        <v>8249</v>
      </c>
      <c r="C34032" t="s">
        <v>8249</v>
      </c>
      <c r="D34032" t="s">
        <v>8250</v>
      </c>
      <c r="E34032" t="s">
        <v>57598</v>
      </c>
      <c r="F34032" t="s">
        <v>22528</v>
      </c>
      <c r="G34032" t="s">
        <v>75</v>
      </c>
      <c r="H34032" t="s">
        <v>32</v>
      </c>
      <c r="I34032">
        <v>10</v>
      </c>
      <c r="J34032">
        <v>120</v>
      </c>
      <c r="K34032" t="s">
        <v>33</v>
      </c>
      <c r="L34032">
        <v>93</v>
      </c>
      <c r="M34032">
        <v>65</v>
      </c>
      <c r="N34032">
        <v>75</v>
      </c>
      <c r="O34032">
        <v>198</v>
      </c>
      <c r="P34032">
        <v>46</v>
      </c>
      <c r="R34032">
        <v>197</v>
      </c>
      <c r="S34032">
        <v>216</v>
      </c>
      <c r="T34032">
        <v>0</v>
      </c>
      <c r="U34032">
        <v>2050</v>
      </c>
      <c r="V34032">
        <v>2075</v>
      </c>
      <c r="W34032" t="s">
        <v>34</v>
      </c>
      <c r="X34032" t="s">
        <v>35</v>
      </c>
      <c r="Y34032" t="s">
        <v>2612</v>
      </c>
      <c r="Z34032" t="s">
        <v>37</v>
      </c>
    </row>
    <row r="34033" spans="1:26" x14ac:dyDescent="0.2">
      <c r="A34033" t="s">
        <v>6177</v>
      </c>
      <c r="B34033" t="s">
        <v>8249</v>
      </c>
      <c r="C34033" t="s">
        <v>8249</v>
      </c>
      <c r="D34033" t="s">
        <v>8250</v>
      </c>
      <c r="E34033" t="s">
        <v>57599</v>
      </c>
      <c r="F34033" t="s">
        <v>22530</v>
      </c>
      <c r="G34033" t="s">
        <v>75</v>
      </c>
      <c r="H34033" t="s">
        <v>32</v>
      </c>
      <c r="I34033">
        <v>10</v>
      </c>
      <c r="J34033">
        <v>120</v>
      </c>
      <c r="K34033" t="s">
        <v>33</v>
      </c>
      <c r="L34033">
        <v>93</v>
      </c>
      <c r="M34033">
        <v>65</v>
      </c>
      <c r="N34033">
        <v>75</v>
      </c>
      <c r="O34033">
        <v>198</v>
      </c>
      <c r="P34033">
        <v>46</v>
      </c>
      <c r="R34033">
        <v>197</v>
      </c>
      <c r="S34033">
        <v>216</v>
      </c>
      <c r="T34033">
        <v>0</v>
      </c>
      <c r="U34033">
        <v>2050</v>
      </c>
      <c r="V34033">
        <v>2075</v>
      </c>
      <c r="W34033" t="s">
        <v>34</v>
      </c>
      <c r="X34033" t="s">
        <v>35</v>
      </c>
      <c r="Y34033" t="s">
        <v>2612</v>
      </c>
      <c r="Z34033" t="s">
        <v>37</v>
      </c>
    </row>
    <row r="34034" spans="1:26" x14ac:dyDescent="0.2">
      <c r="A34034" t="s">
        <v>6177</v>
      </c>
      <c r="B34034" t="s">
        <v>8249</v>
      </c>
      <c r="C34034" t="s">
        <v>8249</v>
      </c>
      <c r="D34034" t="s">
        <v>8250</v>
      </c>
      <c r="E34034" t="s">
        <v>57600</v>
      </c>
      <c r="F34034" t="s">
        <v>22532</v>
      </c>
      <c r="G34034" t="s">
        <v>75</v>
      </c>
      <c r="H34034" t="s">
        <v>32</v>
      </c>
      <c r="I34034">
        <v>10</v>
      </c>
      <c r="J34034">
        <v>120</v>
      </c>
      <c r="K34034" t="s">
        <v>33</v>
      </c>
      <c r="L34034">
        <v>93</v>
      </c>
      <c r="M34034">
        <v>65</v>
      </c>
      <c r="N34034">
        <v>75</v>
      </c>
      <c r="O34034">
        <v>198</v>
      </c>
      <c r="P34034">
        <v>46</v>
      </c>
      <c r="R34034">
        <v>197</v>
      </c>
      <c r="S34034">
        <v>216</v>
      </c>
      <c r="T34034">
        <v>0</v>
      </c>
      <c r="U34034">
        <v>2075</v>
      </c>
      <c r="V34034">
        <v>2075</v>
      </c>
      <c r="W34034" t="s">
        <v>34</v>
      </c>
      <c r="X34034" t="s">
        <v>35</v>
      </c>
      <c r="Y34034" t="s">
        <v>2612</v>
      </c>
      <c r="Z34034" t="s">
        <v>37</v>
      </c>
    </row>
    <row r="34035" spans="1:26" x14ac:dyDescent="0.2">
      <c r="A34035" t="s">
        <v>6177</v>
      </c>
      <c r="B34035" t="s">
        <v>8249</v>
      </c>
      <c r="C34035" t="s">
        <v>8249</v>
      </c>
      <c r="D34035" t="s">
        <v>8250</v>
      </c>
      <c r="E34035" t="s">
        <v>57601</v>
      </c>
      <c r="F34035" t="s">
        <v>22534</v>
      </c>
      <c r="G34035" t="s">
        <v>75</v>
      </c>
      <c r="H34035" t="s">
        <v>32</v>
      </c>
      <c r="I34035">
        <v>10</v>
      </c>
      <c r="J34035">
        <v>120</v>
      </c>
      <c r="K34035" t="s">
        <v>33</v>
      </c>
      <c r="L34035">
        <v>95</v>
      </c>
      <c r="M34035">
        <v>67</v>
      </c>
      <c r="N34035">
        <v>77</v>
      </c>
      <c r="O34035">
        <v>203</v>
      </c>
      <c r="P34035">
        <v>46</v>
      </c>
      <c r="R34035">
        <v>197</v>
      </c>
      <c r="S34035">
        <v>216</v>
      </c>
      <c r="T34035">
        <v>0</v>
      </c>
      <c r="U34035">
        <v>2186</v>
      </c>
      <c r="V34035">
        <v>2355</v>
      </c>
      <c r="W34035" t="s">
        <v>34</v>
      </c>
      <c r="X34035" t="s">
        <v>35</v>
      </c>
      <c r="Y34035" t="s">
        <v>2612</v>
      </c>
      <c r="Z34035" t="s">
        <v>37</v>
      </c>
    </row>
    <row r="34036" spans="1:26" x14ac:dyDescent="0.2">
      <c r="A34036" t="s">
        <v>6177</v>
      </c>
      <c r="B34036" t="s">
        <v>8249</v>
      </c>
      <c r="C34036" t="s">
        <v>8249</v>
      </c>
      <c r="D34036" t="s">
        <v>8250</v>
      </c>
      <c r="E34036" t="s">
        <v>57602</v>
      </c>
      <c r="F34036" t="s">
        <v>22536</v>
      </c>
      <c r="G34036" t="s">
        <v>75</v>
      </c>
      <c r="H34036" t="s">
        <v>32</v>
      </c>
      <c r="I34036">
        <v>10</v>
      </c>
      <c r="J34036">
        <v>120</v>
      </c>
      <c r="K34036" t="s">
        <v>33</v>
      </c>
      <c r="L34036">
        <v>95</v>
      </c>
      <c r="M34036">
        <v>67</v>
      </c>
      <c r="N34036">
        <v>77</v>
      </c>
      <c r="O34036">
        <v>203</v>
      </c>
      <c r="P34036">
        <v>46</v>
      </c>
      <c r="R34036">
        <v>197</v>
      </c>
      <c r="S34036">
        <v>216</v>
      </c>
      <c r="T34036">
        <v>0</v>
      </c>
      <c r="U34036">
        <v>2186</v>
      </c>
      <c r="V34036">
        <v>2355</v>
      </c>
      <c r="W34036" t="s">
        <v>34</v>
      </c>
      <c r="X34036" t="s">
        <v>35</v>
      </c>
      <c r="Y34036" t="s">
        <v>2612</v>
      </c>
      <c r="Z34036" t="s">
        <v>37</v>
      </c>
    </row>
    <row r="34037" spans="1:26" x14ac:dyDescent="0.2">
      <c r="A34037" t="s">
        <v>6177</v>
      </c>
      <c r="B34037" t="s">
        <v>8249</v>
      </c>
      <c r="C34037" t="s">
        <v>8249</v>
      </c>
      <c r="D34037" t="s">
        <v>12038</v>
      </c>
      <c r="E34037" t="s">
        <v>57603</v>
      </c>
      <c r="F34037" t="s">
        <v>22538</v>
      </c>
      <c r="G34037" t="s">
        <v>75</v>
      </c>
      <c r="H34037" t="s">
        <v>32</v>
      </c>
      <c r="I34037">
        <v>9</v>
      </c>
      <c r="J34037">
        <v>100</v>
      </c>
      <c r="K34037" t="s">
        <v>33</v>
      </c>
      <c r="L34037">
        <v>95</v>
      </c>
      <c r="M34037">
        <v>67</v>
      </c>
      <c r="N34037">
        <v>77</v>
      </c>
      <c r="O34037">
        <v>203</v>
      </c>
      <c r="P34037">
        <v>46</v>
      </c>
      <c r="R34037">
        <v>197</v>
      </c>
      <c r="S34037">
        <v>216</v>
      </c>
      <c r="T34037">
        <v>0</v>
      </c>
      <c r="U34037">
        <v>2186</v>
      </c>
      <c r="V34037">
        <v>2350</v>
      </c>
      <c r="W34037" t="s">
        <v>34</v>
      </c>
      <c r="X34037" t="s">
        <v>35</v>
      </c>
      <c r="Y34037" t="s">
        <v>2612</v>
      </c>
      <c r="Z34037" t="s">
        <v>37</v>
      </c>
    </row>
    <row r="34038" spans="1:26" x14ac:dyDescent="0.2">
      <c r="A34038" t="s">
        <v>6177</v>
      </c>
      <c r="B34038" t="s">
        <v>8249</v>
      </c>
      <c r="C34038" t="s">
        <v>8249</v>
      </c>
      <c r="D34038" t="s">
        <v>12038</v>
      </c>
      <c r="E34038" t="s">
        <v>57604</v>
      </c>
      <c r="F34038" t="s">
        <v>22540</v>
      </c>
      <c r="G34038" t="s">
        <v>75</v>
      </c>
      <c r="H34038" t="s">
        <v>32</v>
      </c>
      <c r="I34038">
        <v>9</v>
      </c>
      <c r="J34038">
        <v>100</v>
      </c>
      <c r="K34038" t="s">
        <v>33</v>
      </c>
      <c r="L34038">
        <v>95</v>
      </c>
      <c r="M34038">
        <v>67</v>
      </c>
      <c r="N34038">
        <v>77</v>
      </c>
      <c r="O34038">
        <v>203</v>
      </c>
      <c r="P34038">
        <v>46</v>
      </c>
      <c r="R34038">
        <v>197</v>
      </c>
      <c r="S34038">
        <v>216</v>
      </c>
      <c r="T34038">
        <v>0</v>
      </c>
      <c r="U34038">
        <v>2186</v>
      </c>
      <c r="V34038">
        <v>2275</v>
      </c>
      <c r="W34038" t="s">
        <v>34</v>
      </c>
      <c r="X34038" t="s">
        <v>35</v>
      </c>
      <c r="Y34038" t="s">
        <v>2612</v>
      </c>
      <c r="Z34038" t="s">
        <v>37</v>
      </c>
    </row>
    <row r="34039" spans="1:26" x14ac:dyDescent="0.2">
      <c r="A34039" t="s">
        <v>6177</v>
      </c>
      <c r="B34039" t="s">
        <v>8249</v>
      </c>
      <c r="C34039" t="s">
        <v>8249</v>
      </c>
      <c r="D34039" t="s">
        <v>12038</v>
      </c>
      <c r="E34039" t="s">
        <v>57605</v>
      </c>
      <c r="F34039" t="s">
        <v>22662</v>
      </c>
      <c r="G34039" t="s">
        <v>75</v>
      </c>
      <c r="H34039" t="s">
        <v>32</v>
      </c>
      <c r="I34039">
        <v>9</v>
      </c>
      <c r="J34039">
        <v>100</v>
      </c>
      <c r="K34039" t="s">
        <v>33</v>
      </c>
      <c r="L34039">
        <v>95</v>
      </c>
      <c r="M34039">
        <v>67</v>
      </c>
      <c r="N34039">
        <v>77</v>
      </c>
      <c r="O34039">
        <v>203</v>
      </c>
      <c r="P34039">
        <v>46</v>
      </c>
      <c r="R34039">
        <v>197</v>
      </c>
      <c r="S34039">
        <v>216</v>
      </c>
      <c r="T34039">
        <v>0</v>
      </c>
      <c r="U34039">
        <v>2186</v>
      </c>
      <c r="V34039">
        <v>2275</v>
      </c>
      <c r="W34039" t="s">
        <v>34</v>
      </c>
      <c r="X34039" t="s">
        <v>35</v>
      </c>
      <c r="Y34039" t="s">
        <v>2612</v>
      </c>
      <c r="Z34039" t="s">
        <v>37</v>
      </c>
    </row>
    <row r="34040" spans="1:26" x14ac:dyDescent="0.2">
      <c r="A34040" t="s">
        <v>6177</v>
      </c>
      <c r="B34040" t="s">
        <v>8249</v>
      </c>
      <c r="C34040" t="s">
        <v>8249</v>
      </c>
      <c r="D34040" t="s">
        <v>12038</v>
      </c>
      <c r="E34040" t="s">
        <v>57606</v>
      </c>
      <c r="F34040" t="s">
        <v>22664</v>
      </c>
      <c r="G34040" t="s">
        <v>75</v>
      </c>
      <c r="H34040" t="s">
        <v>32</v>
      </c>
      <c r="I34040">
        <v>9</v>
      </c>
      <c r="J34040">
        <v>100</v>
      </c>
      <c r="K34040" t="s">
        <v>33</v>
      </c>
      <c r="L34040">
        <v>95</v>
      </c>
      <c r="M34040">
        <v>67</v>
      </c>
      <c r="N34040">
        <v>77</v>
      </c>
      <c r="O34040">
        <v>203</v>
      </c>
      <c r="P34040">
        <v>46</v>
      </c>
      <c r="R34040">
        <v>197</v>
      </c>
      <c r="S34040">
        <v>216</v>
      </c>
      <c r="T34040">
        <v>0</v>
      </c>
      <c r="U34040">
        <v>2586</v>
      </c>
      <c r="V34040">
        <v>2600</v>
      </c>
      <c r="W34040" t="s">
        <v>34</v>
      </c>
      <c r="X34040" t="s">
        <v>35</v>
      </c>
      <c r="Y34040" t="s">
        <v>2612</v>
      </c>
      <c r="Z34040" t="s">
        <v>37</v>
      </c>
    </row>
    <row r="34041" spans="1:26" x14ac:dyDescent="0.2">
      <c r="A34041" t="s">
        <v>6177</v>
      </c>
      <c r="B34041" t="s">
        <v>8249</v>
      </c>
      <c r="C34041" t="s">
        <v>8249</v>
      </c>
      <c r="D34041" t="s">
        <v>12038</v>
      </c>
      <c r="E34041" t="s">
        <v>57607</v>
      </c>
      <c r="F34041" t="s">
        <v>23126</v>
      </c>
      <c r="G34041" t="s">
        <v>75</v>
      </c>
      <c r="H34041" t="s">
        <v>32</v>
      </c>
      <c r="I34041">
        <v>9</v>
      </c>
      <c r="J34041">
        <v>100</v>
      </c>
      <c r="K34041" t="s">
        <v>33</v>
      </c>
      <c r="L34041">
        <v>95</v>
      </c>
      <c r="M34041">
        <v>67</v>
      </c>
      <c r="N34041">
        <v>77</v>
      </c>
      <c r="O34041">
        <v>203</v>
      </c>
      <c r="P34041">
        <v>46</v>
      </c>
      <c r="R34041">
        <v>197</v>
      </c>
      <c r="S34041">
        <v>216</v>
      </c>
      <c r="T34041">
        <v>0</v>
      </c>
      <c r="U34041">
        <v>2356</v>
      </c>
      <c r="V34041">
        <v>2585</v>
      </c>
      <c r="W34041" t="s">
        <v>34</v>
      </c>
      <c r="X34041" t="s">
        <v>35</v>
      </c>
      <c r="Y34041" t="s">
        <v>2612</v>
      </c>
      <c r="Z34041" t="s">
        <v>37</v>
      </c>
    </row>
    <row r="34042" spans="1:26" x14ac:dyDescent="0.2">
      <c r="A34042" t="s">
        <v>6177</v>
      </c>
      <c r="B34042" t="s">
        <v>8249</v>
      </c>
      <c r="C34042" t="s">
        <v>8249</v>
      </c>
      <c r="D34042" t="s">
        <v>12038</v>
      </c>
      <c r="E34042" t="s">
        <v>57608</v>
      </c>
      <c r="F34042" t="s">
        <v>22668</v>
      </c>
      <c r="G34042" t="s">
        <v>75</v>
      </c>
      <c r="H34042" t="s">
        <v>32</v>
      </c>
      <c r="I34042">
        <v>9</v>
      </c>
      <c r="J34042">
        <v>100</v>
      </c>
      <c r="K34042" t="s">
        <v>33</v>
      </c>
      <c r="L34042">
        <v>95</v>
      </c>
      <c r="M34042">
        <v>67</v>
      </c>
      <c r="N34042">
        <v>77</v>
      </c>
      <c r="O34042">
        <v>203</v>
      </c>
      <c r="P34042">
        <v>46</v>
      </c>
      <c r="R34042">
        <v>197</v>
      </c>
      <c r="S34042">
        <v>216</v>
      </c>
      <c r="T34042">
        <v>0</v>
      </c>
      <c r="U34042">
        <v>2356</v>
      </c>
      <c r="V34042">
        <v>2585</v>
      </c>
      <c r="W34042" t="s">
        <v>34</v>
      </c>
      <c r="X34042" t="s">
        <v>35</v>
      </c>
      <c r="Y34042" t="s">
        <v>2612</v>
      </c>
      <c r="Z34042" t="s">
        <v>37</v>
      </c>
    </row>
    <row r="34043" spans="1:26" x14ac:dyDescent="0.2">
      <c r="A34043" t="s">
        <v>6177</v>
      </c>
      <c r="B34043" t="s">
        <v>8249</v>
      </c>
      <c r="C34043" t="s">
        <v>8249</v>
      </c>
      <c r="D34043" t="s">
        <v>12038</v>
      </c>
      <c r="E34043" t="s">
        <v>57609</v>
      </c>
      <c r="F34043" t="s">
        <v>22670</v>
      </c>
      <c r="G34043" t="s">
        <v>75</v>
      </c>
      <c r="H34043" t="s">
        <v>32</v>
      </c>
      <c r="I34043">
        <v>9</v>
      </c>
      <c r="J34043">
        <v>100</v>
      </c>
      <c r="K34043" t="s">
        <v>33</v>
      </c>
      <c r="L34043">
        <v>95</v>
      </c>
      <c r="M34043">
        <v>67</v>
      </c>
      <c r="N34043">
        <v>77</v>
      </c>
      <c r="O34043">
        <v>203</v>
      </c>
      <c r="P34043">
        <v>46</v>
      </c>
      <c r="R34043">
        <v>197</v>
      </c>
      <c r="S34043">
        <v>216</v>
      </c>
      <c r="T34043">
        <v>0</v>
      </c>
      <c r="U34043">
        <v>2356</v>
      </c>
      <c r="V34043">
        <v>2585</v>
      </c>
      <c r="W34043" t="s">
        <v>34</v>
      </c>
      <c r="X34043" t="s">
        <v>35</v>
      </c>
      <c r="Y34043" t="s">
        <v>2612</v>
      </c>
      <c r="Z34043" t="s">
        <v>37</v>
      </c>
    </row>
    <row r="34044" spans="1:26" x14ac:dyDescent="0.2">
      <c r="A34044" t="s">
        <v>6177</v>
      </c>
      <c r="B34044" t="s">
        <v>8249</v>
      </c>
      <c r="C34044" t="s">
        <v>8249</v>
      </c>
      <c r="D34044" t="s">
        <v>8250</v>
      </c>
      <c r="E34044" t="s">
        <v>57610</v>
      </c>
      <c r="F34044" t="s">
        <v>32257</v>
      </c>
      <c r="G34044" t="s">
        <v>75</v>
      </c>
      <c r="H34044" t="s">
        <v>32</v>
      </c>
      <c r="I34044">
        <v>10</v>
      </c>
      <c r="J34044">
        <v>120</v>
      </c>
      <c r="K34044" t="s">
        <v>33</v>
      </c>
      <c r="L34044">
        <v>95</v>
      </c>
      <c r="M34044">
        <v>67</v>
      </c>
      <c r="N34044">
        <v>77</v>
      </c>
      <c r="O34044">
        <v>203</v>
      </c>
      <c r="P34044">
        <v>46</v>
      </c>
      <c r="R34044">
        <v>197</v>
      </c>
      <c r="S34044">
        <v>216</v>
      </c>
      <c r="T34044">
        <v>0</v>
      </c>
      <c r="U34044">
        <v>2186</v>
      </c>
      <c r="V34044">
        <v>2350</v>
      </c>
      <c r="W34044" t="s">
        <v>34</v>
      </c>
      <c r="X34044" t="s">
        <v>35</v>
      </c>
      <c r="Y34044" t="s">
        <v>2612</v>
      </c>
      <c r="Z34044" t="s">
        <v>37</v>
      </c>
    </row>
    <row r="34045" spans="1:26" x14ac:dyDescent="0.2">
      <c r="A34045" t="s">
        <v>6177</v>
      </c>
      <c r="B34045" t="s">
        <v>8249</v>
      </c>
      <c r="C34045" t="s">
        <v>8249</v>
      </c>
      <c r="D34045" t="s">
        <v>8250</v>
      </c>
      <c r="E34045" t="s">
        <v>57611</v>
      </c>
      <c r="F34045" t="s">
        <v>32688</v>
      </c>
      <c r="G34045" t="s">
        <v>75</v>
      </c>
      <c r="H34045" t="s">
        <v>32</v>
      </c>
      <c r="I34045">
        <v>10</v>
      </c>
      <c r="J34045">
        <v>120</v>
      </c>
      <c r="K34045" t="s">
        <v>33</v>
      </c>
      <c r="L34045">
        <v>95</v>
      </c>
      <c r="M34045">
        <v>67</v>
      </c>
      <c r="N34045">
        <v>77</v>
      </c>
      <c r="O34045">
        <v>203</v>
      </c>
      <c r="P34045">
        <v>46</v>
      </c>
      <c r="R34045">
        <v>197</v>
      </c>
      <c r="S34045">
        <v>216</v>
      </c>
      <c r="T34045">
        <v>0</v>
      </c>
      <c r="U34045">
        <v>2186</v>
      </c>
      <c r="V34045">
        <v>2350</v>
      </c>
      <c r="W34045" t="s">
        <v>34</v>
      </c>
      <c r="X34045" t="s">
        <v>35</v>
      </c>
      <c r="Y34045" t="s">
        <v>2612</v>
      </c>
      <c r="Z34045" t="s">
        <v>37</v>
      </c>
    </row>
    <row r="34046" spans="1:26" x14ac:dyDescent="0.2">
      <c r="A34046" t="s">
        <v>6177</v>
      </c>
      <c r="B34046" t="s">
        <v>8249</v>
      </c>
      <c r="C34046" t="s">
        <v>8249</v>
      </c>
      <c r="D34046" t="s">
        <v>8250</v>
      </c>
      <c r="E34046" t="s">
        <v>57612</v>
      </c>
      <c r="F34046" t="s">
        <v>32690</v>
      </c>
      <c r="G34046" t="s">
        <v>75</v>
      </c>
      <c r="H34046" t="s">
        <v>32</v>
      </c>
      <c r="I34046">
        <v>10</v>
      </c>
      <c r="J34046">
        <v>120</v>
      </c>
      <c r="K34046" t="s">
        <v>33</v>
      </c>
      <c r="L34046">
        <v>95</v>
      </c>
      <c r="M34046">
        <v>67</v>
      </c>
      <c r="N34046">
        <v>77</v>
      </c>
      <c r="O34046">
        <v>203</v>
      </c>
      <c r="P34046">
        <v>46</v>
      </c>
      <c r="R34046">
        <v>197</v>
      </c>
      <c r="S34046">
        <v>216</v>
      </c>
      <c r="T34046">
        <v>0</v>
      </c>
      <c r="U34046">
        <v>2186</v>
      </c>
      <c r="V34046">
        <v>2355</v>
      </c>
      <c r="W34046" t="s">
        <v>34</v>
      </c>
      <c r="X34046" t="s">
        <v>35</v>
      </c>
      <c r="Y34046" t="s">
        <v>2612</v>
      </c>
      <c r="Z34046" t="s">
        <v>37</v>
      </c>
    </row>
    <row r="34047" spans="1:26" x14ac:dyDescent="0.2">
      <c r="A34047" t="s">
        <v>6177</v>
      </c>
      <c r="B34047" t="s">
        <v>8249</v>
      </c>
      <c r="C34047" t="s">
        <v>8249</v>
      </c>
      <c r="D34047" t="s">
        <v>8250</v>
      </c>
      <c r="E34047" t="s">
        <v>57613</v>
      </c>
      <c r="F34047" t="s">
        <v>32263</v>
      </c>
      <c r="G34047" t="s">
        <v>75</v>
      </c>
      <c r="H34047" t="s">
        <v>32</v>
      </c>
      <c r="I34047">
        <v>10</v>
      </c>
      <c r="J34047">
        <v>120</v>
      </c>
      <c r="K34047" t="s">
        <v>33</v>
      </c>
      <c r="L34047">
        <v>95</v>
      </c>
      <c r="M34047">
        <v>67</v>
      </c>
      <c r="N34047">
        <v>77</v>
      </c>
      <c r="O34047">
        <v>203</v>
      </c>
      <c r="P34047">
        <v>46</v>
      </c>
      <c r="R34047">
        <v>197</v>
      </c>
      <c r="S34047">
        <v>216</v>
      </c>
      <c r="T34047">
        <v>0</v>
      </c>
      <c r="U34047">
        <v>2586</v>
      </c>
      <c r="V34047">
        <v>2600</v>
      </c>
      <c r="W34047" t="s">
        <v>34</v>
      </c>
      <c r="X34047" t="s">
        <v>35</v>
      </c>
      <c r="Y34047" t="s">
        <v>2612</v>
      </c>
      <c r="Z34047" t="s">
        <v>37</v>
      </c>
    </row>
    <row r="34048" spans="1:26" x14ac:dyDescent="0.2">
      <c r="A34048" t="s">
        <v>6177</v>
      </c>
      <c r="B34048" t="s">
        <v>8249</v>
      </c>
      <c r="C34048" t="s">
        <v>8249</v>
      </c>
      <c r="D34048" t="s">
        <v>8250</v>
      </c>
      <c r="E34048" t="s">
        <v>57614</v>
      </c>
      <c r="F34048" t="s">
        <v>32694</v>
      </c>
      <c r="G34048" t="s">
        <v>75</v>
      </c>
      <c r="H34048" t="s">
        <v>32</v>
      </c>
      <c r="I34048">
        <v>10</v>
      </c>
      <c r="J34048">
        <v>120</v>
      </c>
      <c r="K34048" t="s">
        <v>33</v>
      </c>
      <c r="L34048">
        <v>95</v>
      </c>
      <c r="M34048">
        <v>67</v>
      </c>
      <c r="N34048">
        <v>77</v>
      </c>
      <c r="O34048">
        <v>203</v>
      </c>
      <c r="P34048">
        <v>46</v>
      </c>
      <c r="R34048">
        <v>197</v>
      </c>
      <c r="S34048">
        <v>216</v>
      </c>
      <c r="T34048">
        <v>0</v>
      </c>
      <c r="U34048">
        <v>2186</v>
      </c>
      <c r="V34048">
        <v>2355</v>
      </c>
      <c r="W34048" t="s">
        <v>34</v>
      </c>
      <c r="X34048" t="s">
        <v>35</v>
      </c>
      <c r="Y34048" t="s">
        <v>2612</v>
      </c>
      <c r="Z34048" t="s">
        <v>37</v>
      </c>
    </row>
    <row r="34049" spans="1:26" x14ac:dyDescent="0.2">
      <c r="A34049" t="s">
        <v>6177</v>
      </c>
      <c r="B34049" t="s">
        <v>8249</v>
      </c>
      <c r="C34049" t="s">
        <v>8249</v>
      </c>
      <c r="D34049" t="s">
        <v>8250</v>
      </c>
      <c r="E34049" t="s">
        <v>57615</v>
      </c>
      <c r="F34049" t="s">
        <v>32696</v>
      </c>
      <c r="G34049" t="s">
        <v>75</v>
      </c>
      <c r="H34049" t="s">
        <v>32</v>
      </c>
      <c r="I34049">
        <v>10</v>
      </c>
      <c r="J34049">
        <v>120</v>
      </c>
      <c r="K34049" t="s">
        <v>33</v>
      </c>
      <c r="L34049">
        <v>93</v>
      </c>
      <c r="M34049">
        <v>65</v>
      </c>
      <c r="N34049">
        <v>75</v>
      </c>
      <c r="O34049">
        <v>198</v>
      </c>
      <c r="P34049">
        <v>46</v>
      </c>
      <c r="R34049">
        <v>197</v>
      </c>
      <c r="S34049">
        <v>216</v>
      </c>
      <c r="T34049">
        <v>0</v>
      </c>
      <c r="U34049">
        <v>2075</v>
      </c>
      <c r="V34049">
        <v>2075</v>
      </c>
      <c r="W34049" t="s">
        <v>34</v>
      </c>
      <c r="X34049" t="s">
        <v>35</v>
      </c>
      <c r="Y34049" t="s">
        <v>2612</v>
      </c>
      <c r="Z34049" t="s">
        <v>37</v>
      </c>
    </row>
    <row r="34050" spans="1:26" x14ac:dyDescent="0.2">
      <c r="A34050" t="s">
        <v>6177</v>
      </c>
      <c r="B34050" t="s">
        <v>8249</v>
      </c>
      <c r="C34050" t="s">
        <v>8249</v>
      </c>
      <c r="D34050" t="s">
        <v>8250</v>
      </c>
      <c r="E34050" t="s">
        <v>57616</v>
      </c>
      <c r="F34050" t="s">
        <v>32269</v>
      </c>
      <c r="G34050" t="s">
        <v>75</v>
      </c>
      <c r="H34050" t="s">
        <v>32</v>
      </c>
      <c r="I34050">
        <v>10</v>
      </c>
      <c r="J34050">
        <v>120</v>
      </c>
      <c r="K34050" t="s">
        <v>33</v>
      </c>
      <c r="L34050">
        <v>95</v>
      </c>
      <c r="M34050">
        <v>67</v>
      </c>
      <c r="N34050">
        <v>77</v>
      </c>
      <c r="O34050">
        <v>203</v>
      </c>
      <c r="P34050">
        <v>46</v>
      </c>
      <c r="R34050">
        <v>197</v>
      </c>
      <c r="S34050">
        <v>216</v>
      </c>
      <c r="T34050">
        <v>0</v>
      </c>
      <c r="U34050">
        <v>2356</v>
      </c>
      <c r="V34050">
        <v>2585</v>
      </c>
      <c r="W34050" t="s">
        <v>34</v>
      </c>
      <c r="X34050" t="s">
        <v>35</v>
      </c>
      <c r="Y34050" t="s">
        <v>2612</v>
      </c>
      <c r="Z34050" t="s">
        <v>37</v>
      </c>
    </row>
    <row r="34051" spans="1:26" x14ac:dyDescent="0.2">
      <c r="A34051" t="s">
        <v>6177</v>
      </c>
      <c r="B34051" t="s">
        <v>8249</v>
      </c>
      <c r="C34051" t="s">
        <v>8249</v>
      </c>
      <c r="D34051" t="s">
        <v>12038</v>
      </c>
      <c r="E34051" t="s">
        <v>57617</v>
      </c>
      <c r="F34051" t="s">
        <v>32700</v>
      </c>
      <c r="G34051" t="s">
        <v>75</v>
      </c>
      <c r="H34051" t="s">
        <v>32</v>
      </c>
      <c r="I34051">
        <v>9</v>
      </c>
      <c r="J34051">
        <v>100</v>
      </c>
      <c r="K34051" t="s">
        <v>33</v>
      </c>
      <c r="L34051">
        <v>93</v>
      </c>
      <c r="M34051">
        <v>65</v>
      </c>
      <c r="N34051">
        <v>75</v>
      </c>
      <c r="O34051">
        <v>198</v>
      </c>
      <c r="P34051">
        <v>46</v>
      </c>
      <c r="R34051">
        <v>197</v>
      </c>
      <c r="S34051">
        <v>216</v>
      </c>
      <c r="T34051">
        <v>0</v>
      </c>
      <c r="U34051">
        <v>2025</v>
      </c>
      <c r="V34051">
        <v>2075</v>
      </c>
      <c r="W34051" t="s">
        <v>34</v>
      </c>
      <c r="X34051" t="s">
        <v>35</v>
      </c>
      <c r="Y34051" t="s">
        <v>2612</v>
      </c>
      <c r="Z34051" t="s">
        <v>37</v>
      </c>
    </row>
    <row r="34052" spans="1:26" x14ac:dyDescent="0.2">
      <c r="A34052" t="s">
        <v>6177</v>
      </c>
      <c r="B34052" t="s">
        <v>8249</v>
      </c>
      <c r="C34052" t="s">
        <v>8249</v>
      </c>
      <c r="D34052" t="s">
        <v>12038</v>
      </c>
      <c r="E34052" t="s">
        <v>57618</v>
      </c>
      <c r="F34052" t="s">
        <v>34577</v>
      </c>
      <c r="G34052" t="s">
        <v>75</v>
      </c>
      <c r="H34052" t="s">
        <v>32</v>
      </c>
      <c r="I34052">
        <v>9</v>
      </c>
      <c r="J34052">
        <v>100</v>
      </c>
      <c r="K34052" t="s">
        <v>33</v>
      </c>
      <c r="L34052">
        <v>95</v>
      </c>
      <c r="M34052">
        <v>67</v>
      </c>
      <c r="N34052">
        <v>77</v>
      </c>
      <c r="O34052">
        <v>203</v>
      </c>
      <c r="P34052">
        <v>46</v>
      </c>
      <c r="R34052">
        <v>197</v>
      </c>
      <c r="S34052">
        <v>216</v>
      </c>
      <c r="T34052">
        <v>0</v>
      </c>
      <c r="U34052">
        <v>2356</v>
      </c>
      <c r="V34052">
        <v>2585</v>
      </c>
      <c r="W34052" t="s">
        <v>34</v>
      </c>
      <c r="X34052" t="s">
        <v>35</v>
      </c>
      <c r="Y34052" t="s">
        <v>2612</v>
      </c>
      <c r="Z34052" t="s">
        <v>37</v>
      </c>
    </row>
    <row r="34053" spans="1:26" x14ac:dyDescent="0.2">
      <c r="A34053" t="s">
        <v>6177</v>
      </c>
      <c r="B34053" t="s">
        <v>8249</v>
      </c>
      <c r="C34053" t="s">
        <v>8249</v>
      </c>
      <c r="D34053" t="s">
        <v>12038</v>
      </c>
      <c r="E34053" t="s">
        <v>57619</v>
      </c>
      <c r="F34053" t="s">
        <v>33957</v>
      </c>
      <c r="G34053" t="s">
        <v>75</v>
      </c>
      <c r="H34053" t="s">
        <v>32</v>
      </c>
      <c r="I34053">
        <v>9</v>
      </c>
      <c r="J34053">
        <v>100</v>
      </c>
      <c r="K34053" t="s">
        <v>33</v>
      </c>
      <c r="L34053">
        <v>95</v>
      </c>
      <c r="M34053">
        <v>67</v>
      </c>
      <c r="N34053">
        <v>77</v>
      </c>
      <c r="O34053">
        <v>203</v>
      </c>
      <c r="P34053">
        <v>46</v>
      </c>
      <c r="R34053">
        <v>197</v>
      </c>
      <c r="S34053">
        <v>216</v>
      </c>
      <c r="T34053">
        <v>0</v>
      </c>
      <c r="U34053">
        <v>2356</v>
      </c>
      <c r="V34053">
        <v>2585</v>
      </c>
      <c r="W34053" t="s">
        <v>34</v>
      </c>
      <c r="X34053" t="s">
        <v>35</v>
      </c>
      <c r="Y34053" t="s">
        <v>2612</v>
      </c>
      <c r="Z34053" t="s">
        <v>37</v>
      </c>
    </row>
    <row r="34054" spans="1:26" x14ac:dyDescent="0.2">
      <c r="A34054" t="s">
        <v>6177</v>
      </c>
      <c r="B34054" t="s">
        <v>8249</v>
      </c>
      <c r="C34054" t="s">
        <v>8249</v>
      </c>
      <c r="D34054" t="s">
        <v>12038</v>
      </c>
      <c r="E34054" t="s">
        <v>57620</v>
      </c>
      <c r="F34054" t="s">
        <v>33959</v>
      </c>
      <c r="G34054" t="s">
        <v>75</v>
      </c>
      <c r="H34054" t="s">
        <v>32</v>
      </c>
      <c r="I34054">
        <v>9</v>
      </c>
      <c r="J34054">
        <v>100</v>
      </c>
      <c r="K34054" t="s">
        <v>33</v>
      </c>
      <c r="L34054">
        <v>95</v>
      </c>
      <c r="M34054">
        <v>67</v>
      </c>
      <c r="N34054">
        <v>77</v>
      </c>
      <c r="O34054">
        <v>203</v>
      </c>
      <c r="P34054">
        <v>46</v>
      </c>
      <c r="R34054">
        <v>197</v>
      </c>
      <c r="S34054">
        <v>216</v>
      </c>
      <c r="T34054">
        <v>0</v>
      </c>
      <c r="U34054">
        <v>2586</v>
      </c>
      <c r="V34054">
        <v>2600</v>
      </c>
      <c r="W34054" t="s">
        <v>34</v>
      </c>
      <c r="X34054" t="s">
        <v>35</v>
      </c>
      <c r="Y34054" t="s">
        <v>2612</v>
      </c>
      <c r="Z34054" t="s">
        <v>37</v>
      </c>
    </row>
    <row r="34055" spans="1:26" x14ac:dyDescent="0.2">
      <c r="A34055" t="s">
        <v>6177</v>
      </c>
      <c r="B34055" t="s">
        <v>6410</v>
      </c>
      <c r="C34055" t="s">
        <v>6410</v>
      </c>
      <c r="D34055" t="s">
        <v>6420</v>
      </c>
      <c r="E34055" t="s">
        <v>57621</v>
      </c>
      <c r="F34055" t="s">
        <v>34909</v>
      </c>
      <c r="G34055" t="s">
        <v>75</v>
      </c>
      <c r="H34055" t="s">
        <v>32</v>
      </c>
      <c r="I34055">
        <v>10</v>
      </c>
      <c r="J34055">
        <v>120</v>
      </c>
      <c r="K34055" t="s">
        <v>33</v>
      </c>
      <c r="L34055">
        <v>93</v>
      </c>
      <c r="M34055">
        <v>65</v>
      </c>
      <c r="N34055">
        <v>75</v>
      </c>
      <c r="O34055">
        <v>198</v>
      </c>
      <c r="P34055">
        <v>46</v>
      </c>
      <c r="R34055">
        <v>197</v>
      </c>
      <c r="S34055">
        <v>216</v>
      </c>
      <c r="T34055">
        <v>0</v>
      </c>
      <c r="U34055">
        <v>1976</v>
      </c>
      <c r="V34055">
        <v>2075</v>
      </c>
      <c r="W34055" t="s">
        <v>34</v>
      </c>
      <c r="X34055" t="s">
        <v>35</v>
      </c>
      <c r="Y34055" t="s">
        <v>2612</v>
      </c>
      <c r="Z34055" t="s">
        <v>362</v>
      </c>
    </row>
    <row r="34056" spans="1:26" x14ac:dyDescent="0.2">
      <c r="A34056" t="s">
        <v>6177</v>
      </c>
      <c r="B34056" t="s">
        <v>6410</v>
      </c>
      <c r="C34056" t="s">
        <v>6410</v>
      </c>
      <c r="D34056" t="s">
        <v>6420</v>
      </c>
      <c r="E34056" t="s">
        <v>57622</v>
      </c>
      <c r="F34056" t="s">
        <v>34359</v>
      </c>
      <c r="G34056" t="s">
        <v>75</v>
      </c>
      <c r="H34056" t="s">
        <v>32</v>
      </c>
      <c r="I34056">
        <v>10</v>
      </c>
      <c r="J34056">
        <v>120</v>
      </c>
      <c r="K34056" t="s">
        <v>33</v>
      </c>
      <c r="L34056">
        <v>94</v>
      </c>
      <c r="M34056">
        <v>66</v>
      </c>
      <c r="N34056">
        <v>76</v>
      </c>
      <c r="O34056">
        <v>200</v>
      </c>
      <c r="P34056">
        <v>46</v>
      </c>
      <c r="R34056">
        <v>197</v>
      </c>
      <c r="S34056">
        <v>216</v>
      </c>
      <c r="T34056">
        <v>0</v>
      </c>
      <c r="U34056">
        <v>2076</v>
      </c>
      <c r="V34056">
        <v>2185</v>
      </c>
      <c r="W34056" t="s">
        <v>34</v>
      </c>
      <c r="X34056" t="s">
        <v>35</v>
      </c>
      <c r="Y34056" t="s">
        <v>2612</v>
      </c>
      <c r="Z34056" t="s">
        <v>362</v>
      </c>
    </row>
    <row r="34057" spans="1:26" x14ac:dyDescent="0.2">
      <c r="A34057" t="s">
        <v>6177</v>
      </c>
      <c r="B34057" t="s">
        <v>8249</v>
      </c>
      <c r="C34057" t="s">
        <v>8249</v>
      </c>
      <c r="D34057" t="s">
        <v>8250</v>
      </c>
      <c r="E34057" t="s">
        <v>57623</v>
      </c>
      <c r="F34057" t="s">
        <v>20578</v>
      </c>
      <c r="G34057" t="s">
        <v>75</v>
      </c>
      <c r="H34057" t="s">
        <v>32</v>
      </c>
      <c r="I34057">
        <v>10</v>
      </c>
      <c r="J34057">
        <v>120</v>
      </c>
      <c r="K34057" t="s">
        <v>33</v>
      </c>
      <c r="L34057">
        <v>95</v>
      </c>
      <c r="M34057">
        <v>67</v>
      </c>
      <c r="N34057">
        <v>77</v>
      </c>
      <c r="O34057">
        <v>203</v>
      </c>
      <c r="P34057">
        <v>46</v>
      </c>
      <c r="R34057">
        <v>197</v>
      </c>
      <c r="S34057">
        <v>216</v>
      </c>
      <c r="T34057">
        <v>0</v>
      </c>
      <c r="U34057">
        <v>2186</v>
      </c>
      <c r="V34057">
        <v>2350</v>
      </c>
      <c r="W34057" t="s">
        <v>34</v>
      </c>
      <c r="X34057" t="s">
        <v>35</v>
      </c>
      <c r="Y34057" t="s">
        <v>2612</v>
      </c>
      <c r="Z34057" t="s">
        <v>37</v>
      </c>
    </row>
    <row r="34058" spans="1:26" x14ac:dyDescent="0.2">
      <c r="A34058" t="s">
        <v>6177</v>
      </c>
      <c r="B34058" t="s">
        <v>8249</v>
      </c>
      <c r="C34058" t="s">
        <v>8249</v>
      </c>
      <c r="D34058" t="s">
        <v>8250</v>
      </c>
      <c r="E34058" t="s">
        <v>57624</v>
      </c>
      <c r="F34058" t="s">
        <v>20580</v>
      </c>
      <c r="G34058" t="s">
        <v>75</v>
      </c>
      <c r="H34058" t="s">
        <v>32</v>
      </c>
      <c r="I34058">
        <v>10</v>
      </c>
      <c r="J34058">
        <v>120</v>
      </c>
      <c r="K34058" t="s">
        <v>33</v>
      </c>
      <c r="L34058">
        <v>95</v>
      </c>
      <c r="M34058">
        <v>67</v>
      </c>
      <c r="N34058">
        <v>77</v>
      </c>
      <c r="O34058">
        <v>203</v>
      </c>
      <c r="P34058">
        <v>46</v>
      </c>
      <c r="R34058">
        <v>197</v>
      </c>
      <c r="S34058">
        <v>216</v>
      </c>
      <c r="T34058">
        <v>0</v>
      </c>
      <c r="U34058">
        <v>2186</v>
      </c>
      <c r="V34058">
        <v>2350</v>
      </c>
      <c r="W34058" t="s">
        <v>34</v>
      </c>
      <c r="X34058" t="s">
        <v>35</v>
      </c>
      <c r="Y34058" t="s">
        <v>2612</v>
      </c>
      <c r="Z34058" t="s">
        <v>37</v>
      </c>
    </row>
    <row r="34059" spans="1:26" x14ac:dyDescent="0.2">
      <c r="A34059" t="s">
        <v>6177</v>
      </c>
      <c r="B34059" t="s">
        <v>8249</v>
      </c>
      <c r="C34059" t="s">
        <v>8249</v>
      </c>
      <c r="D34059" t="s">
        <v>8250</v>
      </c>
      <c r="E34059" t="s">
        <v>57625</v>
      </c>
      <c r="F34059" t="s">
        <v>20582</v>
      </c>
      <c r="G34059" t="s">
        <v>75</v>
      </c>
      <c r="H34059" t="s">
        <v>32</v>
      </c>
      <c r="I34059">
        <v>10</v>
      </c>
      <c r="J34059">
        <v>120</v>
      </c>
      <c r="K34059" t="s">
        <v>33</v>
      </c>
      <c r="L34059">
        <v>95</v>
      </c>
      <c r="M34059">
        <v>67</v>
      </c>
      <c r="N34059">
        <v>77</v>
      </c>
      <c r="O34059">
        <v>203</v>
      </c>
      <c r="P34059">
        <v>46</v>
      </c>
      <c r="R34059">
        <v>197</v>
      </c>
      <c r="S34059">
        <v>216</v>
      </c>
      <c r="T34059">
        <v>0</v>
      </c>
      <c r="U34059">
        <v>2186</v>
      </c>
      <c r="V34059">
        <v>2355</v>
      </c>
      <c r="W34059" t="s">
        <v>34</v>
      </c>
      <c r="X34059" t="s">
        <v>35</v>
      </c>
      <c r="Y34059" t="s">
        <v>2612</v>
      </c>
      <c r="Z34059" t="s">
        <v>37</v>
      </c>
    </row>
    <row r="34060" spans="1:26" x14ac:dyDescent="0.2">
      <c r="A34060" t="s">
        <v>6177</v>
      </c>
      <c r="B34060" t="s">
        <v>8249</v>
      </c>
      <c r="C34060" t="s">
        <v>8249</v>
      </c>
      <c r="D34060" t="s">
        <v>8250</v>
      </c>
      <c r="E34060" t="s">
        <v>57626</v>
      </c>
      <c r="F34060" t="s">
        <v>20584</v>
      </c>
      <c r="G34060" t="s">
        <v>75</v>
      </c>
      <c r="H34060" t="s">
        <v>32</v>
      </c>
      <c r="I34060">
        <v>10</v>
      </c>
      <c r="J34060">
        <v>120</v>
      </c>
      <c r="K34060" t="s">
        <v>33</v>
      </c>
      <c r="L34060">
        <v>95</v>
      </c>
      <c r="M34060">
        <v>67</v>
      </c>
      <c r="N34060">
        <v>77</v>
      </c>
      <c r="O34060">
        <v>203</v>
      </c>
      <c r="P34060">
        <v>46</v>
      </c>
      <c r="R34060">
        <v>197</v>
      </c>
      <c r="S34060">
        <v>216</v>
      </c>
      <c r="T34060">
        <v>0</v>
      </c>
      <c r="U34060">
        <v>2356</v>
      </c>
      <c r="V34060">
        <v>2525</v>
      </c>
      <c r="W34060" t="s">
        <v>34</v>
      </c>
      <c r="X34060" t="s">
        <v>35</v>
      </c>
      <c r="Y34060" t="s">
        <v>2612</v>
      </c>
      <c r="Z34060" t="s">
        <v>37</v>
      </c>
    </row>
    <row r="34061" spans="1:26" x14ac:dyDescent="0.2">
      <c r="A34061" t="s">
        <v>6177</v>
      </c>
      <c r="B34061" t="s">
        <v>8249</v>
      </c>
      <c r="C34061" t="s">
        <v>8249</v>
      </c>
      <c r="D34061" t="s">
        <v>8250</v>
      </c>
      <c r="E34061" t="s">
        <v>57627</v>
      </c>
      <c r="F34061" t="s">
        <v>20586</v>
      </c>
      <c r="G34061" t="s">
        <v>75</v>
      </c>
      <c r="H34061" t="s">
        <v>32</v>
      </c>
      <c r="I34061">
        <v>10</v>
      </c>
      <c r="J34061">
        <v>120</v>
      </c>
      <c r="K34061" t="s">
        <v>33</v>
      </c>
      <c r="L34061">
        <v>95</v>
      </c>
      <c r="M34061">
        <v>67</v>
      </c>
      <c r="N34061">
        <v>77</v>
      </c>
      <c r="O34061">
        <v>203</v>
      </c>
      <c r="P34061">
        <v>46</v>
      </c>
      <c r="R34061">
        <v>197</v>
      </c>
      <c r="S34061">
        <v>216</v>
      </c>
      <c r="T34061">
        <v>0</v>
      </c>
      <c r="U34061">
        <v>2356</v>
      </c>
      <c r="V34061">
        <v>2525</v>
      </c>
      <c r="W34061" t="s">
        <v>34</v>
      </c>
      <c r="X34061" t="s">
        <v>35</v>
      </c>
      <c r="Y34061" t="s">
        <v>2612</v>
      </c>
      <c r="Z34061" t="s">
        <v>37</v>
      </c>
    </row>
    <row r="34062" spans="1:26" x14ac:dyDescent="0.2">
      <c r="A34062" t="s">
        <v>6177</v>
      </c>
      <c r="B34062" t="s">
        <v>8249</v>
      </c>
      <c r="C34062" t="s">
        <v>8249</v>
      </c>
      <c r="D34062" t="s">
        <v>8250</v>
      </c>
      <c r="E34062" t="s">
        <v>57628</v>
      </c>
      <c r="F34062" t="s">
        <v>20588</v>
      </c>
      <c r="G34062" t="s">
        <v>75</v>
      </c>
      <c r="H34062" t="s">
        <v>32</v>
      </c>
      <c r="I34062">
        <v>10</v>
      </c>
      <c r="J34062">
        <v>120</v>
      </c>
      <c r="K34062" t="s">
        <v>33</v>
      </c>
      <c r="L34062">
        <v>95</v>
      </c>
      <c r="M34062">
        <v>67</v>
      </c>
      <c r="N34062">
        <v>77</v>
      </c>
      <c r="O34062">
        <v>203</v>
      </c>
      <c r="P34062">
        <v>46</v>
      </c>
      <c r="R34062">
        <v>197</v>
      </c>
      <c r="S34062">
        <v>216</v>
      </c>
      <c r="T34062">
        <v>0</v>
      </c>
      <c r="U34062">
        <v>2356</v>
      </c>
      <c r="V34062">
        <v>2525</v>
      </c>
      <c r="W34062" t="s">
        <v>34</v>
      </c>
      <c r="X34062" t="s">
        <v>35</v>
      </c>
      <c r="Y34062" t="s">
        <v>2612</v>
      </c>
      <c r="Z34062" t="s">
        <v>37</v>
      </c>
    </row>
    <row r="34063" spans="1:26" x14ac:dyDescent="0.2">
      <c r="A34063" t="s">
        <v>6177</v>
      </c>
      <c r="B34063" t="s">
        <v>8249</v>
      </c>
      <c r="C34063" t="s">
        <v>8249</v>
      </c>
      <c r="D34063" t="s">
        <v>8250</v>
      </c>
      <c r="E34063" t="s">
        <v>57629</v>
      </c>
      <c r="F34063" t="s">
        <v>20590</v>
      </c>
      <c r="G34063" t="s">
        <v>75</v>
      </c>
      <c r="H34063" t="s">
        <v>32</v>
      </c>
      <c r="I34063">
        <v>10</v>
      </c>
      <c r="J34063">
        <v>120</v>
      </c>
      <c r="K34063" t="s">
        <v>33</v>
      </c>
      <c r="L34063">
        <v>94</v>
      </c>
      <c r="M34063">
        <v>66</v>
      </c>
      <c r="N34063">
        <v>76</v>
      </c>
      <c r="O34063">
        <v>200</v>
      </c>
      <c r="P34063">
        <v>46</v>
      </c>
      <c r="R34063">
        <v>197</v>
      </c>
      <c r="S34063">
        <v>216</v>
      </c>
      <c r="T34063">
        <v>0</v>
      </c>
      <c r="U34063">
        <v>2076</v>
      </c>
      <c r="V34063">
        <v>2185</v>
      </c>
      <c r="W34063" t="s">
        <v>34</v>
      </c>
      <c r="X34063" t="s">
        <v>35</v>
      </c>
      <c r="Y34063" t="s">
        <v>2612</v>
      </c>
      <c r="Z34063" t="s">
        <v>37</v>
      </c>
    </row>
    <row r="34064" spans="1:26" x14ac:dyDescent="0.2">
      <c r="A34064" t="s">
        <v>6177</v>
      </c>
      <c r="B34064" t="s">
        <v>8249</v>
      </c>
      <c r="C34064" t="s">
        <v>8249</v>
      </c>
      <c r="D34064" t="s">
        <v>8250</v>
      </c>
      <c r="E34064" t="s">
        <v>57630</v>
      </c>
      <c r="F34064" t="s">
        <v>20592</v>
      </c>
      <c r="G34064" t="s">
        <v>75</v>
      </c>
      <c r="H34064" t="s">
        <v>32</v>
      </c>
      <c r="I34064">
        <v>10</v>
      </c>
      <c r="J34064">
        <v>120</v>
      </c>
      <c r="K34064" t="s">
        <v>33</v>
      </c>
      <c r="L34064">
        <v>94</v>
      </c>
      <c r="M34064">
        <v>66</v>
      </c>
      <c r="N34064">
        <v>76</v>
      </c>
      <c r="O34064">
        <v>200</v>
      </c>
      <c r="P34064">
        <v>46</v>
      </c>
      <c r="R34064">
        <v>197</v>
      </c>
      <c r="S34064">
        <v>216</v>
      </c>
      <c r="T34064">
        <v>0</v>
      </c>
      <c r="U34064">
        <v>2076</v>
      </c>
      <c r="V34064">
        <v>2185</v>
      </c>
      <c r="W34064" t="s">
        <v>34</v>
      </c>
      <c r="X34064" t="s">
        <v>35</v>
      </c>
      <c r="Y34064" t="s">
        <v>2612</v>
      </c>
      <c r="Z34064" t="s">
        <v>37</v>
      </c>
    </row>
    <row r="34065" spans="1:26" x14ac:dyDescent="0.2">
      <c r="A34065" t="s">
        <v>6177</v>
      </c>
      <c r="B34065" t="s">
        <v>8249</v>
      </c>
      <c r="C34065" t="s">
        <v>8249</v>
      </c>
      <c r="D34065" t="s">
        <v>8250</v>
      </c>
      <c r="E34065" t="s">
        <v>57631</v>
      </c>
      <c r="F34065" t="s">
        <v>20594</v>
      </c>
      <c r="G34065" t="s">
        <v>75</v>
      </c>
      <c r="H34065" t="s">
        <v>32</v>
      </c>
      <c r="I34065">
        <v>10</v>
      </c>
      <c r="J34065">
        <v>120</v>
      </c>
      <c r="K34065" t="s">
        <v>33</v>
      </c>
      <c r="L34065">
        <v>94</v>
      </c>
      <c r="M34065">
        <v>66</v>
      </c>
      <c r="N34065">
        <v>76</v>
      </c>
      <c r="O34065">
        <v>200</v>
      </c>
      <c r="P34065">
        <v>46</v>
      </c>
      <c r="R34065">
        <v>197</v>
      </c>
      <c r="S34065">
        <v>216</v>
      </c>
      <c r="T34065">
        <v>0</v>
      </c>
      <c r="U34065">
        <v>2076</v>
      </c>
      <c r="V34065">
        <v>2185</v>
      </c>
      <c r="W34065" t="s">
        <v>34</v>
      </c>
      <c r="X34065" t="s">
        <v>35</v>
      </c>
      <c r="Y34065" t="s">
        <v>2612</v>
      </c>
      <c r="Z34065" t="s">
        <v>37</v>
      </c>
    </row>
    <row r="34066" spans="1:26" x14ac:dyDescent="0.2">
      <c r="A34066" t="s">
        <v>6177</v>
      </c>
      <c r="B34066" t="s">
        <v>8249</v>
      </c>
      <c r="C34066" t="s">
        <v>8249</v>
      </c>
      <c r="D34066" t="s">
        <v>8250</v>
      </c>
      <c r="E34066" t="s">
        <v>57632</v>
      </c>
      <c r="F34066" t="s">
        <v>20596</v>
      </c>
      <c r="G34066" t="s">
        <v>75</v>
      </c>
      <c r="H34066" t="s">
        <v>32</v>
      </c>
      <c r="I34066">
        <v>10</v>
      </c>
      <c r="J34066">
        <v>120</v>
      </c>
      <c r="K34066" t="s">
        <v>33</v>
      </c>
      <c r="L34066">
        <v>95</v>
      </c>
      <c r="M34066">
        <v>67</v>
      </c>
      <c r="N34066">
        <v>77</v>
      </c>
      <c r="O34066">
        <v>203</v>
      </c>
      <c r="P34066">
        <v>46</v>
      </c>
      <c r="R34066">
        <v>197</v>
      </c>
      <c r="S34066">
        <v>216</v>
      </c>
      <c r="T34066">
        <v>0</v>
      </c>
      <c r="U34066">
        <v>2186</v>
      </c>
      <c r="V34066">
        <v>2355</v>
      </c>
      <c r="W34066" t="s">
        <v>34</v>
      </c>
      <c r="X34066" t="s">
        <v>35</v>
      </c>
      <c r="Y34066" t="s">
        <v>2612</v>
      </c>
      <c r="Z34066" t="s">
        <v>37</v>
      </c>
    </row>
    <row r="34067" spans="1:26" x14ac:dyDescent="0.2">
      <c r="A34067" t="s">
        <v>6177</v>
      </c>
      <c r="B34067" t="s">
        <v>8249</v>
      </c>
      <c r="C34067" t="s">
        <v>8249</v>
      </c>
      <c r="D34067" t="s">
        <v>8250</v>
      </c>
      <c r="E34067" t="s">
        <v>57633</v>
      </c>
      <c r="F34067" t="s">
        <v>20598</v>
      </c>
      <c r="G34067" t="s">
        <v>75</v>
      </c>
      <c r="H34067" t="s">
        <v>32</v>
      </c>
      <c r="I34067">
        <v>10</v>
      </c>
      <c r="J34067">
        <v>120</v>
      </c>
      <c r="K34067" t="s">
        <v>33</v>
      </c>
      <c r="L34067">
        <v>95</v>
      </c>
      <c r="M34067">
        <v>67</v>
      </c>
      <c r="N34067">
        <v>77</v>
      </c>
      <c r="O34067">
        <v>203</v>
      </c>
      <c r="P34067">
        <v>46</v>
      </c>
      <c r="R34067">
        <v>197</v>
      </c>
      <c r="S34067">
        <v>216</v>
      </c>
      <c r="T34067">
        <v>0</v>
      </c>
      <c r="U34067">
        <v>2186</v>
      </c>
      <c r="V34067">
        <v>2355</v>
      </c>
      <c r="W34067" t="s">
        <v>34</v>
      </c>
      <c r="X34067" t="s">
        <v>35</v>
      </c>
      <c r="Y34067" t="s">
        <v>2612</v>
      </c>
      <c r="Z34067" t="s">
        <v>37</v>
      </c>
    </row>
    <row r="34068" spans="1:26" x14ac:dyDescent="0.2">
      <c r="A34068" t="s">
        <v>6177</v>
      </c>
      <c r="B34068" t="s">
        <v>8249</v>
      </c>
      <c r="C34068" t="s">
        <v>8249</v>
      </c>
      <c r="D34068" t="s">
        <v>12038</v>
      </c>
      <c r="E34068" t="s">
        <v>57634</v>
      </c>
      <c r="F34068" t="s">
        <v>20600</v>
      </c>
      <c r="G34068" t="s">
        <v>75</v>
      </c>
      <c r="H34068" t="s">
        <v>32</v>
      </c>
      <c r="I34068">
        <v>9</v>
      </c>
      <c r="J34068">
        <v>100</v>
      </c>
      <c r="K34068" t="s">
        <v>33</v>
      </c>
      <c r="L34068">
        <v>95</v>
      </c>
      <c r="M34068">
        <v>67</v>
      </c>
      <c r="N34068">
        <v>77</v>
      </c>
      <c r="O34068">
        <v>203</v>
      </c>
      <c r="P34068">
        <v>46</v>
      </c>
      <c r="R34068">
        <v>197</v>
      </c>
      <c r="S34068">
        <v>216</v>
      </c>
      <c r="T34068">
        <v>0</v>
      </c>
      <c r="U34068">
        <v>2186</v>
      </c>
      <c r="V34068">
        <v>2275</v>
      </c>
      <c r="W34068" t="s">
        <v>34</v>
      </c>
      <c r="X34068" t="s">
        <v>35</v>
      </c>
      <c r="Y34068" t="s">
        <v>2612</v>
      </c>
      <c r="Z34068" t="s">
        <v>37</v>
      </c>
    </row>
    <row r="34069" spans="1:26" x14ac:dyDescent="0.2">
      <c r="A34069" t="s">
        <v>6177</v>
      </c>
      <c r="B34069" t="s">
        <v>8249</v>
      </c>
      <c r="C34069" t="s">
        <v>8249</v>
      </c>
      <c r="D34069" t="s">
        <v>12038</v>
      </c>
      <c r="E34069" t="s">
        <v>57635</v>
      </c>
      <c r="F34069" t="s">
        <v>20602</v>
      </c>
      <c r="G34069" t="s">
        <v>75</v>
      </c>
      <c r="H34069" t="s">
        <v>32</v>
      </c>
      <c r="I34069">
        <v>9</v>
      </c>
      <c r="J34069">
        <v>100</v>
      </c>
      <c r="K34069" t="s">
        <v>33</v>
      </c>
      <c r="L34069">
        <v>93</v>
      </c>
      <c r="M34069">
        <v>65</v>
      </c>
      <c r="N34069">
        <v>75</v>
      </c>
      <c r="O34069">
        <v>198</v>
      </c>
      <c r="P34069">
        <v>46</v>
      </c>
      <c r="R34069">
        <v>197</v>
      </c>
      <c r="S34069">
        <v>216</v>
      </c>
      <c r="T34069">
        <v>0</v>
      </c>
      <c r="U34069">
        <v>2050</v>
      </c>
      <c r="V34069">
        <v>2075</v>
      </c>
      <c r="W34069" t="s">
        <v>34</v>
      </c>
      <c r="X34069" t="s">
        <v>35</v>
      </c>
      <c r="Y34069" t="s">
        <v>2612</v>
      </c>
      <c r="Z34069" t="s">
        <v>37</v>
      </c>
    </row>
    <row r="34070" spans="1:26" x14ac:dyDescent="0.2">
      <c r="A34070" t="s">
        <v>6177</v>
      </c>
      <c r="B34070" t="s">
        <v>8249</v>
      </c>
      <c r="C34070" t="s">
        <v>8249</v>
      </c>
      <c r="D34070" t="s">
        <v>12038</v>
      </c>
      <c r="E34070" t="s">
        <v>57636</v>
      </c>
      <c r="F34070" t="s">
        <v>22682</v>
      </c>
      <c r="G34070" t="s">
        <v>75</v>
      </c>
      <c r="H34070" t="s">
        <v>32</v>
      </c>
      <c r="I34070">
        <v>9</v>
      </c>
      <c r="J34070">
        <v>100</v>
      </c>
      <c r="K34070" t="s">
        <v>33</v>
      </c>
      <c r="L34070">
        <v>93</v>
      </c>
      <c r="M34070">
        <v>65</v>
      </c>
      <c r="N34070">
        <v>75</v>
      </c>
      <c r="O34070">
        <v>198</v>
      </c>
      <c r="P34070">
        <v>46</v>
      </c>
      <c r="R34070">
        <v>197</v>
      </c>
      <c r="S34070">
        <v>216</v>
      </c>
      <c r="T34070">
        <v>0</v>
      </c>
      <c r="U34070">
        <v>2025</v>
      </c>
      <c r="V34070">
        <v>2075</v>
      </c>
      <c r="W34070" t="s">
        <v>34</v>
      </c>
      <c r="X34070" t="s">
        <v>35</v>
      </c>
      <c r="Y34070" t="s">
        <v>2612</v>
      </c>
      <c r="Z34070" t="s">
        <v>37</v>
      </c>
    </row>
    <row r="34071" spans="1:26" x14ac:dyDescent="0.2">
      <c r="A34071" t="s">
        <v>6177</v>
      </c>
      <c r="B34071" t="s">
        <v>8249</v>
      </c>
      <c r="C34071" t="s">
        <v>8249</v>
      </c>
      <c r="D34071" t="s">
        <v>12038</v>
      </c>
      <c r="E34071" t="s">
        <v>57637</v>
      </c>
      <c r="F34071" t="s">
        <v>22684</v>
      </c>
      <c r="G34071" t="s">
        <v>75</v>
      </c>
      <c r="H34071" t="s">
        <v>32</v>
      </c>
      <c r="I34071">
        <v>9</v>
      </c>
      <c r="J34071">
        <v>100</v>
      </c>
      <c r="K34071" t="s">
        <v>33</v>
      </c>
      <c r="L34071">
        <v>93</v>
      </c>
      <c r="M34071">
        <v>65</v>
      </c>
      <c r="N34071">
        <v>75</v>
      </c>
      <c r="O34071">
        <v>198</v>
      </c>
      <c r="P34071">
        <v>46</v>
      </c>
      <c r="R34071">
        <v>197</v>
      </c>
      <c r="S34071">
        <v>216</v>
      </c>
      <c r="T34071">
        <v>0</v>
      </c>
      <c r="U34071">
        <v>2025</v>
      </c>
      <c r="V34071">
        <v>2075</v>
      </c>
      <c r="W34071" t="s">
        <v>34</v>
      </c>
      <c r="X34071" t="s">
        <v>35</v>
      </c>
      <c r="Y34071" t="s">
        <v>2612</v>
      </c>
      <c r="Z34071" t="s">
        <v>37</v>
      </c>
    </row>
    <row r="34072" spans="1:26" x14ac:dyDescent="0.2">
      <c r="A34072" t="s">
        <v>6177</v>
      </c>
      <c r="B34072" t="s">
        <v>8249</v>
      </c>
      <c r="C34072" t="s">
        <v>8249</v>
      </c>
      <c r="D34072" t="s">
        <v>12038</v>
      </c>
      <c r="E34072" t="s">
        <v>57638</v>
      </c>
      <c r="F34072" t="s">
        <v>23146</v>
      </c>
      <c r="G34072" t="s">
        <v>75</v>
      </c>
      <c r="H34072" t="s">
        <v>32</v>
      </c>
      <c r="I34072">
        <v>9</v>
      </c>
      <c r="J34072">
        <v>100</v>
      </c>
      <c r="K34072" t="s">
        <v>33</v>
      </c>
      <c r="L34072">
        <v>95</v>
      </c>
      <c r="M34072">
        <v>67</v>
      </c>
      <c r="N34072">
        <v>77</v>
      </c>
      <c r="O34072">
        <v>203</v>
      </c>
      <c r="P34072">
        <v>46</v>
      </c>
      <c r="R34072">
        <v>197</v>
      </c>
      <c r="S34072">
        <v>216</v>
      </c>
      <c r="T34072">
        <v>0</v>
      </c>
      <c r="U34072">
        <v>2356</v>
      </c>
      <c r="V34072">
        <v>2525</v>
      </c>
      <c r="W34072" t="s">
        <v>34</v>
      </c>
      <c r="X34072" t="s">
        <v>35</v>
      </c>
      <c r="Y34072" t="s">
        <v>2612</v>
      </c>
      <c r="Z34072" t="s">
        <v>37</v>
      </c>
    </row>
    <row r="34073" spans="1:26" x14ac:dyDescent="0.2">
      <c r="A34073" t="s">
        <v>6177</v>
      </c>
      <c r="B34073" t="s">
        <v>8249</v>
      </c>
      <c r="C34073" t="s">
        <v>8249</v>
      </c>
      <c r="D34073" t="s">
        <v>12038</v>
      </c>
      <c r="E34073" t="s">
        <v>57639</v>
      </c>
      <c r="F34073" t="s">
        <v>22686</v>
      </c>
      <c r="G34073" t="s">
        <v>75</v>
      </c>
      <c r="H34073" t="s">
        <v>32</v>
      </c>
      <c r="I34073">
        <v>9</v>
      </c>
      <c r="J34073">
        <v>100</v>
      </c>
      <c r="K34073" t="s">
        <v>33</v>
      </c>
      <c r="L34073">
        <v>95</v>
      </c>
      <c r="M34073">
        <v>67</v>
      </c>
      <c r="N34073">
        <v>77</v>
      </c>
      <c r="O34073">
        <v>203</v>
      </c>
      <c r="P34073">
        <v>46</v>
      </c>
      <c r="R34073">
        <v>197</v>
      </c>
      <c r="S34073">
        <v>216</v>
      </c>
      <c r="T34073">
        <v>0</v>
      </c>
      <c r="U34073">
        <v>2356</v>
      </c>
      <c r="V34073">
        <v>2525</v>
      </c>
      <c r="W34073" t="s">
        <v>34</v>
      </c>
      <c r="X34073" t="s">
        <v>35</v>
      </c>
      <c r="Y34073" t="s">
        <v>2612</v>
      </c>
      <c r="Z34073" t="s">
        <v>37</v>
      </c>
    </row>
    <row r="34074" spans="1:26" x14ac:dyDescent="0.2">
      <c r="A34074" t="s">
        <v>6177</v>
      </c>
      <c r="B34074" t="s">
        <v>8249</v>
      </c>
      <c r="C34074" t="s">
        <v>8249</v>
      </c>
      <c r="D34074" t="s">
        <v>12038</v>
      </c>
      <c r="E34074" t="s">
        <v>57640</v>
      </c>
      <c r="F34074" t="s">
        <v>22688</v>
      </c>
      <c r="G34074" t="s">
        <v>75</v>
      </c>
      <c r="H34074" t="s">
        <v>32</v>
      </c>
      <c r="I34074">
        <v>9</v>
      </c>
      <c r="J34074">
        <v>100</v>
      </c>
      <c r="K34074" t="s">
        <v>33</v>
      </c>
      <c r="L34074">
        <v>95</v>
      </c>
      <c r="M34074">
        <v>67</v>
      </c>
      <c r="N34074">
        <v>77</v>
      </c>
      <c r="O34074">
        <v>203</v>
      </c>
      <c r="P34074">
        <v>46</v>
      </c>
      <c r="R34074">
        <v>197</v>
      </c>
      <c r="S34074">
        <v>216</v>
      </c>
      <c r="T34074">
        <v>0</v>
      </c>
      <c r="U34074">
        <v>2356</v>
      </c>
      <c r="V34074">
        <v>2525</v>
      </c>
      <c r="W34074" t="s">
        <v>34</v>
      </c>
      <c r="X34074" t="s">
        <v>35</v>
      </c>
      <c r="Y34074" t="s">
        <v>2612</v>
      </c>
      <c r="Z34074" t="s">
        <v>37</v>
      </c>
    </row>
    <row r="34075" spans="1:26" x14ac:dyDescent="0.2">
      <c r="A34075" t="s">
        <v>6177</v>
      </c>
      <c r="B34075" t="s">
        <v>8249</v>
      </c>
      <c r="C34075" t="s">
        <v>8249</v>
      </c>
      <c r="D34075" t="s">
        <v>8250</v>
      </c>
      <c r="E34075" t="s">
        <v>57641</v>
      </c>
      <c r="F34075" t="s">
        <v>32296</v>
      </c>
      <c r="G34075" t="s">
        <v>75</v>
      </c>
      <c r="H34075" t="s">
        <v>32</v>
      </c>
      <c r="I34075">
        <v>10</v>
      </c>
      <c r="J34075">
        <v>120</v>
      </c>
      <c r="K34075" t="s">
        <v>33</v>
      </c>
      <c r="L34075">
        <v>95</v>
      </c>
      <c r="M34075">
        <v>67</v>
      </c>
      <c r="N34075">
        <v>77</v>
      </c>
      <c r="O34075">
        <v>203</v>
      </c>
      <c r="P34075">
        <v>46</v>
      </c>
      <c r="R34075">
        <v>197</v>
      </c>
      <c r="S34075">
        <v>216</v>
      </c>
      <c r="T34075">
        <v>0</v>
      </c>
      <c r="U34075">
        <v>2186</v>
      </c>
      <c r="V34075">
        <v>2350</v>
      </c>
      <c r="W34075" t="s">
        <v>34</v>
      </c>
      <c r="X34075" t="s">
        <v>35</v>
      </c>
      <c r="Y34075" t="s">
        <v>2612</v>
      </c>
      <c r="Z34075" t="s">
        <v>37</v>
      </c>
    </row>
    <row r="34076" spans="1:26" x14ac:dyDescent="0.2">
      <c r="A34076" t="s">
        <v>6177</v>
      </c>
      <c r="B34076" t="s">
        <v>8249</v>
      </c>
      <c r="C34076" t="s">
        <v>8249</v>
      </c>
      <c r="D34076" t="s">
        <v>8250</v>
      </c>
      <c r="E34076" t="s">
        <v>57642</v>
      </c>
      <c r="F34076" t="s">
        <v>32727</v>
      </c>
      <c r="G34076" t="s">
        <v>75</v>
      </c>
      <c r="H34076" t="s">
        <v>32</v>
      </c>
      <c r="I34076">
        <v>10</v>
      </c>
      <c r="J34076">
        <v>120</v>
      </c>
      <c r="K34076" t="s">
        <v>33</v>
      </c>
      <c r="L34076">
        <v>95</v>
      </c>
      <c r="M34076">
        <v>67</v>
      </c>
      <c r="N34076">
        <v>77</v>
      </c>
      <c r="O34076">
        <v>203</v>
      </c>
      <c r="P34076">
        <v>46</v>
      </c>
      <c r="R34076">
        <v>197</v>
      </c>
      <c r="S34076">
        <v>216</v>
      </c>
      <c r="T34076">
        <v>0</v>
      </c>
      <c r="U34076">
        <v>2186</v>
      </c>
      <c r="V34076">
        <v>2350</v>
      </c>
      <c r="W34076" t="s">
        <v>34</v>
      </c>
      <c r="X34076" t="s">
        <v>35</v>
      </c>
      <c r="Y34076" t="s">
        <v>2612</v>
      </c>
      <c r="Z34076" t="s">
        <v>37</v>
      </c>
    </row>
    <row r="34077" spans="1:26" x14ac:dyDescent="0.2">
      <c r="A34077" t="s">
        <v>6177</v>
      </c>
      <c r="B34077" t="s">
        <v>8249</v>
      </c>
      <c r="C34077" t="s">
        <v>8249</v>
      </c>
      <c r="D34077" t="s">
        <v>8250</v>
      </c>
      <c r="E34077" t="s">
        <v>57643</v>
      </c>
      <c r="F34077" t="s">
        <v>32729</v>
      </c>
      <c r="G34077" t="s">
        <v>75</v>
      </c>
      <c r="H34077" t="s">
        <v>32</v>
      </c>
      <c r="I34077">
        <v>10</v>
      </c>
      <c r="J34077">
        <v>120</v>
      </c>
      <c r="K34077" t="s">
        <v>33</v>
      </c>
      <c r="L34077">
        <v>95</v>
      </c>
      <c r="M34077">
        <v>67</v>
      </c>
      <c r="N34077">
        <v>77</v>
      </c>
      <c r="O34077">
        <v>203</v>
      </c>
      <c r="P34077">
        <v>46</v>
      </c>
      <c r="R34077">
        <v>197</v>
      </c>
      <c r="S34077">
        <v>216</v>
      </c>
      <c r="T34077">
        <v>0</v>
      </c>
      <c r="U34077">
        <v>2186</v>
      </c>
      <c r="V34077">
        <v>2355</v>
      </c>
      <c r="W34077" t="s">
        <v>34</v>
      </c>
      <c r="X34077" t="s">
        <v>35</v>
      </c>
      <c r="Y34077" t="s">
        <v>2612</v>
      </c>
      <c r="Z34077" t="s">
        <v>37</v>
      </c>
    </row>
    <row r="34078" spans="1:26" x14ac:dyDescent="0.2">
      <c r="A34078" t="s">
        <v>6177</v>
      </c>
      <c r="B34078" t="s">
        <v>8249</v>
      </c>
      <c r="C34078" t="s">
        <v>8249</v>
      </c>
      <c r="D34078" t="s">
        <v>8250</v>
      </c>
      <c r="E34078" t="s">
        <v>57644</v>
      </c>
      <c r="F34078" t="s">
        <v>32302</v>
      </c>
      <c r="G34078" t="s">
        <v>75</v>
      </c>
      <c r="H34078" t="s">
        <v>32</v>
      </c>
      <c r="I34078">
        <v>10</v>
      </c>
      <c r="J34078">
        <v>120</v>
      </c>
      <c r="K34078" t="s">
        <v>33</v>
      </c>
      <c r="L34078">
        <v>93</v>
      </c>
      <c r="M34078">
        <v>65</v>
      </c>
      <c r="N34078">
        <v>75</v>
      </c>
      <c r="O34078">
        <v>198</v>
      </c>
      <c r="P34078">
        <v>46</v>
      </c>
      <c r="R34078">
        <v>197</v>
      </c>
      <c r="S34078">
        <v>216</v>
      </c>
      <c r="T34078">
        <v>0</v>
      </c>
      <c r="U34078">
        <v>2025</v>
      </c>
      <c r="V34078">
        <v>2075</v>
      </c>
      <c r="W34078" t="s">
        <v>34</v>
      </c>
      <c r="X34078" t="s">
        <v>35</v>
      </c>
      <c r="Y34078" t="s">
        <v>2612</v>
      </c>
      <c r="Z34078" t="s">
        <v>37</v>
      </c>
    </row>
    <row r="34079" spans="1:26" x14ac:dyDescent="0.2">
      <c r="A34079" t="s">
        <v>6177</v>
      </c>
      <c r="B34079" t="s">
        <v>8249</v>
      </c>
      <c r="C34079" t="s">
        <v>8249</v>
      </c>
      <c r="D34079" t="s">
        <v>8250</v>
      </c>
      <c r="E34079" t="s">
        <v>57645</v>
      </c>
      <c r="F34079" t="s">
        <v>32733</v>
      </c>
      <c r="G34079" t="s">
        <v>75</v>
      </c>
      <c r="H34079" t="s">
        <v>32</v>
      </c>
      <c r="I34079">
        <v>10</v>
      </c>
      <c r="J34079">
        <v>120</v>
      </c>
      <c r="K34079" t="s">
        <v>33</v>
      </c>
      <c r="L34079">
        <v>95</v>
      </c>
      <c r="M34079">
        <v>67</v>
      </c>
      <c r="N34079">
        <v>77</v>
      </c>
      <c r="O34079">
        <v>203</v>
      </c>
      <c r="P34079">
        <v>46</v>
      </c>
      <c r="R34079">
        <v>197</v>
      </c>
      <c r="S34079">
        <v>216</v>
      </c>
      <c r="T34079">
        <v>0</v>
      </c>
      <c r="U34079">
        <v>2356</v>
      </c>
      <c r="V34079">
        <v>2585</v>
      </c>
      <c r="W34079" t="s">
        <v>34</v>
      </c>
      <c r="X34079" t="s">
        <v>35</v>
      </c>
      <c r="Y34079" t="s">
        <v>2612</v>
      </c>
      <c r="Z34079" t="s">
        <v>37</v>
      </c>
    </row>
    <row r="34080" spans="1:26" x14ac:dyDescent="0.2">
      <c r="A34080" t="s">
        <v>6177</v>
      </c>
      <c r="B34080" t="s">
        <v>8249</v>
      </c>
      <c r="C34080" t="s">
        <v>8249</v>
      </c>
      <c r="D34080" t="s">
        <v>8250</v>
      </c>
      <c r="E34080" t="s">
        <v>57646</v>
      </c>
      <c r="F34080" t="s">
        <v>32735</v>
      </c>
      <c r="G34080" t="s">
        <v>75</v>
      </c>
      <c r="H34080" t="s">
        <v>32</v>
      </c>
      <c r="I34080">
        <v>10</v>
      </c>
      <c r="J34080">
        <v>120</v>
      </c>
      <c r="K34080" t="s">
        <v>33</v>
      </c>
      <c r="L34080">
        <v>94</v>
      </c>
      <c r="M34080">
        <v>66</v>
      </c>
      <c r="N34080">
        <v>76</v>
      </c>
      <c r="O34080">
        <v>200</v>
      </c>
      <c r="P34080">
        <v>46</v>
      </c>
      <c r="R34080">
        <v>197</v>
      </c>
      <c r="S34080">
        <v>216</v>
      </c>
      <c r="T34080">
        <v>0</v>
      </c>
      <c r="U34080">
        <v>2076</v>
      </c>
      <c r="V34080">
        <v>2185</v>
      </c>
      <c r="W34080" t="s">
        <v>34</v>
      </c>
      <c r="X34080" t="s">
        <v>35</v>
      </c>
      <c r="Y34080" t="s">
        <v>2612</v>
      </c>
      <c r="Z34080" t="s">
        <v>37</v>
      </c>
    </row>
    <row r="34081" spans="1:26" x14ac:dyDescent="0.2">
      <c r="A34081" t="s">
        <v>6177</v>
      </c>
      <c r="B34081" t="s">
        <v>8249</v>
      </c>
      <c r="C34081" t="s">
        <v>8249</v>
      </c>
      <c r="D34081" t="s">
        <v>8250</v>
      </c>
      <c r="E34081" t="s">
        <v>57647</v>
      </c>
      <c r="F34081" t="s">
        <v>32308</v>
      </c>
      <c r="G34081" t="s">
        <v>75</v>
      </c>
      <c r="H34081" t="s">
        <v>32</v>
      </c>
      <c r="I34081">
        <v>10</v>
      </c>
      <c r="J34081">
        <v>120</v>
      </c>
      <c r="K34081" t="s">
        <v>33</v>
      </c>
      <c r="L34081">
        <v>95</v>
      </c>
      <c r="M34081">
        <v>67</v>
      </c>
      <c r="N34081">
        <v>77</v>
      </c>
      <c r="O34081">
        <v>203</v>
      </c>
      <c r="P34081">
        <v>46</v>
      </c>
      <c r="R34081">
        <v>197</v>
      </c>
      <c r="S34081">
        <v>216</v>
      </c>
      <c r="T34081">
        <v>0</v>
      </c>
      <c r="U34081">
        <v>2356</v>
      </c>
      <c r="V34081">
        <v>2585</v>
      </c>
      <c r="W34081" t="s">
        <v>34</v>
      </c>
      <c r="X34081" t="s">
        <v>35</v>
      </c>
      <c r="Y34081" t="s">
        <v>2612</v>
      </c>
      <c r="Z34081" t="s">
        <v>37</v>
      </c>
    </row>
    <row r="34082" spans="1:26" x14ac:dyDescent="0.2">
      <c r="A34082" t="s">
        <v>6177</v>
      </c>
      <c r="B34082" t="s">
        <v>8249</v>
      </c>
      <c r="C34082" t="s">
        <v>8249</v>
      </c>
      <c r="D34082" t="s">
        <v>12038</v>
      </c>
      <c r="E34082" t="s">
        <v>57648</v>
      </c>
      <c r="F34082" t="s">
        <v>32739</v>
      </c>
      <c r="G34082" t="s">
        <v>75</v>
      </c>
      <c r="H34082" t="s">
        <v>32</v>
      </c>
      <c r="I34082">
        <v>9</v>
      </c>
      <c r="J34082">
        <v>100</v>
      </c>
      <c r="K34082" t="s">
        <v>33</v>
      </c>
      <c r="L34082">
        <v>94</v>
      </c>
      <c r="M34082">
        <v>66</v>
      </c>
      <c r="N34082">
        <v>76</v>
      </c>
      <c r="O34082">
        <v>200</v>
      </c>
      <c r="P34082">
        <v>46</v>
      </c>
      <c r="R34082">
        <v>197</v>
      </c>
      <c r="S34082">
        <v>216</v>
      </c>
      <c r="T34082">
        <v>0</v>
      </c>
      <c r="U34082">
        <v>2076</v>
      </c>
      <c r="V34082">
        <v>2185</v>
      </c>
      <c r="W34082" t="s">
        <v>34</v>
      </c>
      <c r="X34082" t="s">
        <v>35</v>
      </c>
      <c r="Y34082" t="s">
        <v>2612</v>
      </c>
      <c r="Z34082" t="s">
        <v>37</v>
      </c>
    </row>
    <row r="34083" spans="1:26" x14ac:dyDescent="0.2">
      <c r="A34083" t="s">
        <v>6177</v>
      </c>
      <c r="B34083" t="s">
        <v>8249</v>
      </c>
      <c r="C34083" t="s">
        <v>8249</v>
      </c>
      <c r="D34083" t="s">
        <v>12038</v>
      </c>
      <c r="E34083" t="s">
        <v>57649</v>
      </c>
      <c r="F34083" t="s">
        <v>34699</v>
      </c>
      <c r="G34083" t="s">
        <v>75</v>
      </c>
      <c r="H34083" t="s">
        <v>32</v>
      </c>
      <c r="I34083">
        <v>9</v>
      </c>
      <c r="J34083">
        <v>100</v>
      </c>
      <c r="K34083" t="s">
        <v>33</v>
      </c>
      <c r="L34083">
        <v>95</v>
      </c>
      <c r="M34083">
        <v>67</v>
      </c>
      <c r="N34083">
        <v>77</v>
      </c>
      <c r="O34083">
        <v>203</v>
      </c>
      <c r="P34083">
        <v>46</v>
      </c>
      <c r="R34083">
        <v>197</v>
      </c>
      <c r="S34083">
        <v>216</v>
      </c>
      <c r="T34083">
        <v>0</v>
      </c>
      <c r="U34083">
        <v>2586</v>
      </c>
      <c r="V34083">
        <v>2600</v>
      </c>
      <c r="W34083" t="s">
        <v>34</v>
      </c>
      <c r="X34083" t="s">
        <v>35</v>
      </c>
      <c r="Y34083" t="s">
        <v>2612</v>
      </c>
      <c r="Z34083" t="s">
        <v>37</v>
      </c>
    </row>
    <row r="34084" spans="1:26" x14ac:dyDescent="0.2">
      <c r="A34084" t="s">
        <v>6177</v>
      </c>
      <c r="B34084" t="s">
        <v>8249</v>
      </c>
      <c r="C34084" t="s">
        <v>8249</v>
      </c>
      <c r="D34084" t="s">
        <v>12038</v>
      </c>
      <c r="E34084" t="s">
        <v>57650</v>
      </c>
      <c r="F34084" t="s">
        <v>34019</v>
      </c>
      <c r="G34084" t="s">
        <v>75</v>
      </c>
      <c r="H34084" t="s">
        <v>32</v>
      </c>
      <c r="I34084">
        <v>9</v>
      </c>
      <c r="J34084">
        <v>100</v>
      </c>
      <c r="K34084" t="s">
        <v>33</v>
      </c>
      <c r="L34084">
        <v>95</v>
      </c>
      <c r="M34084">
        <v>67</v>
      </c>
      <c r="N34084">
        <v>77</v>
      </c>
      <c r="O34084">
        <v>203</v>
      </c>
      <c r="P34084">
        <v>46</v>
      </c>
      <c r="R34084">
        <v>197</v>
      </c>
      <c r="S34084">
        <v>216</v>
      </c>
      <c r="T34084">
        <v>0</v>
      </c>
      <c r="U34084">
        <v>2586</v>
      </c>
      <c r="V34084">
        <v>2600</v>
      </c>
      <c r="W34084" t="s">
        <v>34</v>
      </c>
      <c r="X34084" t="s">
        <v>35</v>
      </c>
      <c r="Y34084" t="s">
        <v>2612</v>
      </c>
      <c r="Z34084" t="s">
        <v>37</v>
      </c>
    </row>
    <row r="34085" spans="1:26" x14ac:dyDescent="0.2">
      <c r="A34085" t="s">
        <v>6177</v>
      </c>
      <c r="B34085" t="s">
        <v>8249</v>
      </c>
      <c r="C34085" t="s">
        <v>8249</v>
      </c>
      <c r="D34085" t="s">
        <v>12038</v>
      </c>
      <c r="E34085" t="s">
        <v>57651</v>
      </c>
      <c r="F34085" t="s">
        <v>34021</v>
      </c>
      <c r="G34085" t="s">
        <v>75</v>
      </c>
      <c r="H34085" t="s">
        <v>32</v>
      </c>
      <c r="I34085">
        <v>9</v>
      </c>
      <c r="J34085">
        <v>100</v>
      </c>
      <c r="K34085" t="s">
        <v>33</v>
      </c>
      <c r="L34085">
        <v>93</v>
      </c>
      <c r="M34085">
        <v>65</v>
      </c>
      <c r="N34085">
        <v>75</v>
      </c>
      <c r="O34085">
        <v>198</v>
      </c>
      <c r="P34085">
        <v>46</v>
      </c>
      <c r="R34085">
        <v>197</v>
      </c>
      <c r="S34085">
        <v>216</v>
      </c>
      <c r="T34085">
        <v>0</v>
      </c>
      <c r="U34085">
        <v>2075</v>
      </c>
      <c r="V34085">
        <v>2075</v>
      </c>
      <c r="W34085" t="s">
        <v>34</v>
      </c>
      <c r="X34085" t="s">
        <v>35</v>
      </c>
      <c r="Y34085" t="s">
        <v>2612</v>
      </c>
      <c r="Z34085" t="s">
        <v>37</v>
      </c>
    </row>
    <row r="34086" spans="1:26" x14ac:dyDescent="0.2">
      <c r="A34086" t="s">
        <v>6177</v>
      </c>
      <c r="B34086" t="s">
        <v>6410</v>
      </c>
      <c r="C34086" t="s">
        <v>6410</v>
      </c>
      <c r="D34086" t="s">
        <v>6420</v>
      </c>
      <c r="E34086" t="s">
        <v>57652</v>
      </c>
      <c r="F34086" t="s">
        <v>34989</v>
      </c>
      <c r="G34086" t="s">
        <v>75</v>
      </c>
      <c r="H34086" t="s">
        <v>32</v>
      </c>
      <c r="I34086">
        <v>10</v>
      </c>
      <c r="J34086">
        <v>120</v>
      </c>
      <c r="K34086" t="s">
        <v>33</v>
      </c>
      <c r="L34086">
        <v>94</v>
      </c>
      <c r="M34086">
        <v>66</v>
      </c>
      <c r="N34086">
        <v>76</v>
      </c>
      <c r="O34086">
        <v>200</v>
      </c>
      <c r="P34086">
        <v>46</v>
      </c>
      <c r="R34086">
        <v>197</v>
      </c>
      <c r="S34086">
        <v>216</v>
      </c>
      <c r="T34086">
        <v>0</v>
      </c>
      <c r="U34086">
        <v>2076</v>
      </c>
      <c r="V34086">
        <v>2185</v>
      </c>
      <c r="W34086" t="s">
        <v>34</v>
      </c>
      <c r="X34086" t="s">
        <v>35</v>
      </c>
      <c r="Y34086" t="s">
        <v>2612</v>
      </c>
      <c r="Z34086" t="s">
        <v>362</v>
      </c>
    </row>
    <row r="34087" spans="1:26" x14ac:dyDescent="0.2">
      <c r="A34087" t="s">
        <v>6177</v>
      </c>
      <c r="B34087" t="s">
        <v>6410</v>
      </c>
      <c r="C34087" t="s">
        <v>6410</v>
      </c>
      <c r="D34087" t="s">
        <v>6420</v>
      </c>
      <c r="E34087" t="s">
        <v>57653</v>
      </c>
      <c r="F34087" t="s">
        <v>34421</v>
      </c>
      <c r="G34087" t="s">
        <v>75</v>
      </c>
      <c r="H34087" t="s">
        <v>32</v>
      </c>
      <c r="I34087">
        <v>10</v>
      </c>
      <c r="J34087">
        <v>120</v>
      </c>
      <c r="K34087" t="s">
        <v>33</v>
      </c>
      <c r="L34087">
        <v>94</v>
      </c>
      <c r="M34087">
        <v>66</v>
      </c>
      <c r="N34087">
        <v>76</v>
      </c>
      <c r="O34087">
        <v>200</v>
      </c>
      <c r="P34087">
        <v>46</v>
      </c>
      <c r="R34087">
        <v>197</v>
      </c>
      <c r="S34087">
        <v>216</v>
      </c>
      <c r="T34087">
        <v>0</v>
      </c>
      <c r="U34087">
        <v>2076</v>
      </c>
      <c r="V34087">
        <v>2185</v>
      </c>
      <c r="W34087" t="s">
        <v>34</v>
      </c>
      <c r="X34087" t="s">
        <v>35</v>
      </c>
      <c r="Y34087" t="s">
        <v>2612</v>
      </c>
      <c r="Z34087" t="s">
        <v>362</v>
      </c>
    </row>
    <row r="34088" spans="1:26" x14ac:dyDescent="0.2">
      <c r="A34088" t="s">
        <v>6177</v>
      </c>
      <c r="B34088" t="s">
        <v>8249</v>
      </c>
      <c r="C34088" t="s">
        <v>8249</v>
      </c>
      <c r="D34088" t="s">
        <v>8250</v>
      </c>
      <c r="E34088" t="s">
        <v>57654</v>
      </c>
      <c r="F34088" t="s">
        <v>20640</v>
      </c>
      <c r="G34088" t="s">
        <v>75</v>
      </c>
      <c r="H34088" t="s">
        <v>32</v>
      </c>
      <c r="I34088">
        <v>10</v>
      </c>
      <c r="J34088">
        <v>120</v>
      </c>
      <c r="K34088" t="s">
        <v>33</v>
      </c>
      <c r="L34088">
        <v>95</v>
      </c>
      <c r="M34088">
        <v>67</v>
      </c>
      <c r="N34088">
        <v>77</v>
      </c>
      <c r="O34088">
        <v>203</v>
      </c>
      <c r="P34088">
        <v>46</v>
      </c>
      <c r="R34088">
        <v>197</v>
      </c>
      <c r="S34088">
        <v>216</v>
      </c>
      <c r="T34088">
        <v>0</v>
      </c>
      <c r="U34088">
        <v>2186</v>
      </c>
      <c r="V34088">
        <v>2275</v>
      </c>
      <c r="W34088" t="s">
        <v>34</v>
      </c>
      <c r="X34088" t="s">
        <v>35</v>
      </c>
      <c r="Y34088" t="s">
        <v>2612</v>
      </c>
      <c r="Z34088" t="s">
        <v>37</v>
      </c>
    </row>
    <row r="34089" spans="1:26" x14ac:dyDescent="0.2">
      <c r="A34089" t="s">
        <v>6177</v>
      </c>
      <c r="B34089" t="s">
        <v>8249</v>
      </c>
      <c r="C34089" t="s">
        <v>8249</v>
      </c>
      <c r="D34089" t="s">
        <v>8250</v>
      </c>
      <c r="E34089" t="s">
        <v>57655</v>
      </c>
      <c r="F34089" t="s">
        <v>20642</v>
      </c>
      <c r="G34089" t="s">
        <v>75</v>
      </c>
      <c r="H34089" t="s">
        <v>32</v>
      </c>
      <c r="I34089">
        <v>10</v>
      </c>
      <c r="J34089">
        <v>120</v>
      </c>
      <c r="K34089" t="s">
        <v>33</v>
      </c>
      <c r="L34089">
        <v>95</v>
      </c>
      <c r="M34089">
        <v>67</v>
      </c>
      <c r="N34089">
        <v>77</v>
      </c>
      <c r="O34089">
        <v>203</v>
      </c>
      <c r="P34089">
        <v>46</v>
      </c>
      <c r="R34089">
        <v>197</v>
      </c>
      <c r="S34089">
        <v>216</v>
      </c>
      <c r="T34089">
        <v>0</v>
      </c>
      <c r="U34089">
        <v>2186</v>
      </c>
      <c r="V34089">
        <v>2275</v>
      </c>
      <c r="W34089" t="s">
        <v>34</v>
      </c>
      <c r="X34089" t="s">
        <v>35</v>
      </c>
      <c r="Y34089" t="s">
        <v>2612</v>
      </c>
      <c r="Z34089" t="s">
        <v>37</v>
      </c>
    </row>
    <row r="34090" spans="1:26" x14ac:dyDescent="0.2">
      <c r="A34090" t="s">
        <v>6177</v>
      </c>
      <c r="B34090" t="s">
        <v>8249</v>
      </c>
      <c r="C34090" t="s">
        <v>8249</v>
      </c>
      <c r="D34090" t="s">
        <v>8250</v>
      </c>
      <c r="E34090" t="s">
        <v>57656</v>
      </c>
      <c r="F34090" t="s">
        <v>20644</v>
      </c>
      <c r="G34090" t="s">
        <v>75</v>
      </c>
      <c r="H34090" t="s">
        <v>32</v>
      </c>
      <c r="I34090">
        <v>10</v>
      </c>
      <c r="J34090">
        <v>120</v>
      </c>
      <c r="K34090" t="s">
        <v>33</v>
      </c>
      <c r="L34090">
        <v>95</v>
      </c>
      <c r="M34090">
        <v>67</v>
      </c>
      <c r="N34090">
        <v>77</v>
      </c>
      <c r="O34090">
        <v>203</v>
      </c>
      <c r="P34090">
        <v>46</v>
      </c>
      <c r="R34090">
        <v>197</v>
      </c>
      <c r="S34090">
        <v>216</v>
      </c>
      <c r="T34090">
        <v>0</v>
      </c>
      <c r="U34090">
        <v>2186</v>
      </c>
      <c r="V34090">
        <v>2355</v>
      </c>
      <c r="W34090" t="s">
        <v>34</v>
      </c>
      <c r="X34090" t="s">
        <v>35</v>
      </c>
      <c r="Y34090" t="s">
        <v>2612</v>
      </c>
      <c r="Z34090" t="s">
        <v>37</v>
      </c>
    </row>
    <row r="34091" spans="1:26" x14ac:dyDescent="0.2">
      <c r="A34091" t="s">
        <v>6177</v>
      </c>
      <c r="B34091" t="s">
        <v>8249</v>
      </c>
      <c r="C34091" t="s">
        <v>8249</v>
      </c>
      <c r="D34091" t="s">
        <v>8250</v>
      </c>
      <c r="E34091" t="s">
        <v>57657</v>
      </c>
      <c r="F34091" t="s">
        <v>20646</v>
      </c>
      <c r="G34091" t="s">
        <v>75</v>
      </c>
      <c r="H34091" t="s">
        <v>32</v>
      </c>
      <c r="I34091">
        <v>10</v>
      </c>
      <c r="J34091">
        <v>120</v>
      </c>
      <c r="K34091" t="s">
        <v>33</v>
      </c>
      <c r="L34091">
        <v>95</v>
      </c>
      <c r="M34091">
        <v>67</v>
      </c>
      <c r="N34091">
        <v>77</v>
      </c>
      <c r="O34091">
        <v>203</v>
      </c>
      <c r="P34091">
        <v>46</v>
      </c>
      <c r="R34091">
        <v>197</v>
      </c>
      <c r="S34091">
        <v>216</v>
      </c>
      <c r="T34091">
        <v>0</v>
      </c>
      <c r="U34091">
        <v>2586</v>
      </c>
      <c r="V34091">
        <v>2600</v>
      </c>
      <c r="W34091" t="s">
        <v>34</v>
      </c>
      <c r="X34091" t="s">
        <v>35</v>
      </c>
      <c r="Y34091" t="s">
        <v>2612</v>
      </c>
      <c r="Z34091" t="s">
        <v>37</v>
      </c>
    </row>
    <row r="34092" spans="1:26" x14ac:dyDescent="0.2">
      <c r="A34092" t="s">
        <v>6177</v>
      </c>
      <c r="B34092" t="s">
        <v>8249</v>
      </c>
      <c r="C34092" t="s">
        <v>8249</v>
      </c>
      <c r="D34092" t="s">
        <v>8250</v>
      </c>
      <c r="E34092" t="s">
        <v>57658</v>
      </c>
      <c r="F34092" t="s">
        <v>20648</v>
      </c>
      <c r="G34092" t="s">
        <v>75</v>
      </c>
      <c r="H34092" t="s">
        <v>32</v>
      </c>
      <c r="I34092">
        <v>10</v>
      </c>
      <c r="J34092">
        <v>120</v>
      </c>
      <c r="K34092" t="s">
        <v>33</v>
      </c>
      <c r="L34092">
        <v>95</v>
      </c>
      <c r="M34092">
        <v>67</v>
      </c>
      <c r="N34092">
        <v>77</v>
      </c>
      <c r="O34092">
        <v>203</v>
      </c>
      <c r="P34092">
        <v>46</v>
      </c>
      <c r="R34092">
        <v>197</v>
      </c>
      <c r="S34092">
        <v>216</v>
      </c>
      <c r="T34092">
        <v>0</v>
      </c>
      <c r="U34092">
        <v>2586</v>
      </c>
      <c r="V34092">
        <v>2600</v>
      </c>
      <c r="W34092" t="s">
        <v>34</v>
      </c>
      <c r="X34092" t="s">
        <v>35</v>
      </c>
      <c r="Y34092" t="s">
        <v>2612</v>
      </c>
      <c r="Z34092" t="s">
        <v>37</v>
      </c>
    </row>
    <row r="34093" spans="1:26" x14ac:dyDescent="0.2">
      <c r="A34093" t="s">
        <v>6177</v>
      </c>
      <c r="B34093" t="s">
        <v>8249</v>
      </c>
      <c r="C34093" t="s">
        <v>8249</v>
      </c>
      <c r="D34093" t="s">
        <v>8250</v>
      </c>
      <c r="E34093" t="s">
        <v>57659</v>
      </c>
      <c r="F34093" t="s">
        <v>20650</v>
      </c>
      <c r="G34093" t="s">
        <v>75</v>
      </c>
      <c r="H34093" t="s">
        <v>32</v>
      </c>
      <c r="I34093">
        <v>10</v>
      </c>
      <c r="J34093">
        <v>120</v>
      </c>
      <c r="K34093" t="s">
        <v>33</v>
      </c>
      <c r="L34093">
        <v>95</v>
      </c>
      <c r="M34093">
        <v>67</v>
      </c>
      <c r="N34093">
        <v>77</v>
      </c>
      <c r="O34093">
        <v>203</v>
      </c>
      <c r="P34093">
        <v>46</v>
      </c>
      <c r="R34093">
        <v>197</v>
      </c>
      <c r="S34093">
        <v>216</v>
      </c>
      <c r="T34093">
        <v>0</v>
      </c>
      <c r="U34093">
        <v>2586</v>
      </c>
      <c r="V34093">
        <v>2600</v>
      </c>
      <c r="W34093" t="s">
        <v>34</v>
      </c>
      <c r="X34093" t="s">
        <v>35</v>
      </c>
      <c r="Y34093" t="s">
        <v>2612</v>
      </c>
      <c r="Z34093" t="s">
        <v>37</v>
      </c>
    </row>
    <row r="34094" spans="1:26" x14ac:dyDescent="0.2">
      <c r="A34094" t="s">
        <v>6177</v>
      </c>
      <c r="B34094" t="s">
        <v>8249</v>
      </c>
      <c r="C34094" t="s">
        <v>8249</v>
      </c>
      <c r="D34094" t="s">
        <v>8250</v>
      </c>
      <c r="E34094" t="s">
        <v>57660</v>
      </c>
      <c r="F34094" t="s">
        <v>20652</v>
      </c>
      <c r="G34094" t="s">
        <v>75</v>
      </c>
      <c r="H34094" t="s">
        <v>32</v>
      </c>
      <c r="I34094">
        <v>10</v>
      </c>
      <c r="J34094">
        <v>120</v>
      </c>
      <c r="K34094" t="s">
        <v>33</v>
      </c>
      <c r="L34094">
        <v>94</v>
      </c>
      <c r="M34094">
        <v>66</v>
      </c>
      <c r="N34094">
        <v>76</v>
      </c>
      <c r="O34094">
        <v>200</v>
      </c>
      <c r="P34094">
        <v>46</v>
      </c>
      <c r="R34094">
        <v>197</v>
      </c>
      <c r="S34094">
        <v>216</v>
      </c>
      <c r="T34094">
        <v>0</v>
      </c>
      <c r="U34094">
        <v>2076</v>
      </c>
      <c r="V34094">
        <v>2185</v>
      </c>
      <c r="W34094" t="s">
        <v>34</v>
      </c>
      <c r="X34094" t="s">
        <v>35</v>
      </c>
      <c r="Y34094" t="s">
        <v>2612</v>
      </c>
      <c r="Z34094" t="s">
        <v>37</v>
      </c>
    </row>
    <row r="34095" spans="1:26" x14ac:dyDescent="0.2">
      <c r="A34095" t="s">
        <v>6177</v>
      </c>
      <c r="B34095" t="s">
        <v>8249</v>
      </c>
      <c r="C34095" t="s">
        <v>8249</v>
      </c>
      <c r="D34095" t="s">
        <v>8250</v>
      </c>
      <c r="E34095" t="s">
        <v>57661</v>
      </c>
      <c r="F34095" t="s">
        <v>20654</v>
      </c>
      <c r="G34095" t="s">
        <v>75</v>
      </c>
      <c r="H34095" t="s">
        <v>32</v>
      </c>
      <c r="I34095">
        <v>10</v>
      </c>
      <c r="J34095">
        <v>120</v>
      </c>
      <c r="K34095" t="s">
        <v>33</v>
      </c>
      <c r="L34095">
        <v>94</v>
      </c>
      <c r="M34095">
        <v>66</v>
      </c>
      <c r="N34095">
        <v>76</v>
      </c>
      <c r="O34095">
        <v>200</v>
      </c>
      <c r="P34095">
        <v>46</v>
      </c>
      <c r="R34095">
        <v>197</v>
      </c>
      <c r="S34095">
        <v>216</v>
      </c>
      <c r="T34095">
        <v>0</v>
      </c>
      <c r="U34095">
        <v>2076</v>
      </c>
      <c r="V34095">
        <v>2185</v>
      </c>
      <c r="W34095" t="s">
        <v>34</v>
      </c>
      <c r="X34095" t="s">
        <v>35</v>
      </c>
      <c r="Y34095" t="s">
        <v>2612</v>
      </c>
      <c r="Z34095" t="s">
        <v>37</v>
      </c>
    </row>
    <row r="34096" spans="1:26" x14ac:dyDescent="0.2">
      <c r="A34096" t="s">
        <v>6177</v>
      </c>
      <c r="B34096" t="s">
        <v>8249</v>
      </c>
      <c r="C34096" t="s">
        <v>8249</v>
      </c>
      <c r="D34096" t="s">
        <v>8250</v>
      </c>
      <c r="E34096" t="s">
        <v>57662</v>
      </c>
      <c r="F34096" t="s">
        <v>20656</v>
      </c>
      <c r="G34096" t="s">
        <v>75</v>
      </c>
      <c r="H34096" t="s">
        <v>32</v>
      </c>
      <c r="I34096">
        <v>10</v>
      </c>
      <c r="J34096">
        <v>120</v>
      </c>
      <c r="K34096" t="s">
        <v>33</v>
      </c>
      <c r="L34096">
        <v>94</v>
      </c>
      <c r="M34096">
        <v>66</v>
      </c>
      <c r="N34096">
        <v>76</v>
      </c>
      <c r="O34096">
        <v>200</v>
      </c>
      <c r="P34096">
        <v>46</v>
      </c>
      <c r="R34096">
        <v>197</v>
      </c>
      <c r="S34096">
        <v>216</v>
      </c>
      <c r="T34096">
        <v>0</v>
      </c>
      <c r="U34096">
        <v>2076</v>
      </c>
      <c r="V34096">
        <v>2185</v>
      </c>
      <c r="W34096" t="s">
        <v>34</v>
      </c>
      <c r="X34096" t="s">
        <v>35</v>
      </c>
      <c r="Y34096" t="s">
        <v>2612</v>
      </c>
      <c r="Z34096" t="s">
        <v>37</v>
      </c>
    </row>
    <row r="34097" spans="1:26" x14ac:dyDescent="0.2">
      <c r="A34097" t="s">
        <v>6177</v>
      </c>
      <c r="B34097" t="s">
        <v>8249</v>
      </c>
      <c r="C34097" t="s">
        <v>8249</v>
      </c>
      <c r="D34097" t="s">
        <v>8250</v>
      </c>
      <c r="E34097" t="s">
        <v>57663</v>
      </c>
      <c r="F34097" t="s">
        <v>20658</v>
      </c>
      <c r="G34097" t="s">
        <v>75</v>
      </c>
      <c r="H34097" t="s">
        <v>32</v>
      </c>
      <c r="I34097">
        <v>10</v>
      </c>
      <c r="J34097">
        <v>120</v>
      </c>
      <c r="K34097" t="s">
        <v>33</v>
      </c>
      <c r="L34097">
        <v>95</v>
      </c>
      <c r="M34097">
        <v>67</v>
      </c>
      <c r="N34097">
        <v>77</v>
      </c>
      <c r="O34097">
        <v>203</v>
      </c>
      <c r="P34097">
        <v>46</v>
      </c>
      <c r="R34097">
        <v>197</v>
      </c>
      <c r="S34097">
        <v>216</v>
      </c>
      <c r="T34097">
        <v>0</v>
      </c>
      <c r="U34097">
        <v>2356</v>
      </c>
      <c r="V34097">
        <v>2585</v>
      </c>
      <c r="W34097" t="s">
        <v>34</v>
      </c>
      <c r="X34097" t="s">
        <v>35</v>
      </c>
      <c r="Y34097" t="s">
        <v>2612</v>
      </c>
      <c r="Z34097" t="s">
        <v>37</v>
      </c>
    </row>
    <row r="34098" spans="1:26" x14ac:dyDescent="0.2">
      <c r="A34098" t="s">
        <v>6177</v>
      </c>
      <c r="B34098" t="s">
        <v>8249</v>
      </c>
      <c r="C34098" t="s">
        <v>8249</v>
      </c>
      <c r="D34098" t="s">
        <v>8250</v>
      </c>
      <c r="E34098" t="s">
        <v>57664</v>
      </c>
      <c r="F34098" t="s">
        <v>20660</v>
      </c>
      <c r="G34098" t="s">
        <v>75</v>
      </c>
      <c r="H34098" t="s">
        <v>32</v>
      </c>
      <c r="I34098">
        <v>10</v>
      </c>
      <c r="J34098">
        <v>120</v>
      </c>
      <c r="K34098" t="s">
        <v>33</v>
      </c>
      <c r="L34098">
        <v>95</v>
      </c>
      <c r="M34098">
        <v>67</v>
      </c>
      <c r="N34098">
        <v>77</v>
      </c>
      <c r="O34098">
        <v>203</v>
      </c>
      <c r="P34098">
        <v>46</v>
      </c>
      <c r="R34098">
        <v>197</v>
      </c>
      <c r="S34098">
        <v>216</v>
      </c>
      <c r="T34098">
        <v>0</v>
      </c>
      <c r="U34098">
        <v>2356</v>
      </c>
      <c r="V34098">
        <v>2585</v>
      </c>
      <c r="W34098" t="s">
        <v>34</v>
      </c>
      <c r="X34098" t="s">
        <v>35</v>
      </c>
      <c r="Y34098" t="s">
        <v>2612</v>
      </c>
      <c r="Z34098" t="s">
        <v>37</v>
      </c>
    </row>
    <row r="34099" spans="1:26" x14ac:dyDescent="0.2">
      <c r="A34099" t="s">
        <v>6177</v>
      </c>
      <c r="B34099" t="s">
        <v>8249</v>
      </c>
      <c r="C34099" t="s">
        <v>8249</v>
      </c>
      <c r="D34099" t="s">
        <v>12038</v>
      </c>
      <c r="E34099" t="s">
        <v>57665</v>
      </c>
      <c r="F34099" t="s">
        <v>20662</v>
      </c>
      <c r="G34099" t="s">
        <v>75</v>
      </c>
      <c r="H34099" t="s">
        <v>32</v>
      </c>
      <c r="I34099">
        <v>9</v>
      </c>
      <c r="J34099">
        <v>100</v>
      </c>
      <c r="K34099" t="s">
        <v>33</v>
      </c>
      <c r="L34099">
        <v>93</v>
      </c>
      <c r="M34099">
        <v>65</v>
      </c>
      <c r="N34099">
        <v>75</v>
      </c>
      <c r="O34099">
        <v>198</v>
      </c>
      <c r="P34099">
        <v>46</v>
      </c>
      <c r="R34099">
        <v>197</v>
      </c>
      <c r="S34099">
        <v>216</v>
      </c>
      <c r="T34099">
        <v>0</v>
      </c>
      <c r="U34099">
        <v>2050</v>
      </c>
      <c r="V34099">
        <v>2075</v>
      </c>
      <c r="W34099" t="s">
        <v>34</v>
      </c>
      <c r="X34099" t="s">
        <v>35</v>
      </c>
      <c r="Y34099" t="s">
        <v>2612</v>
      </c>
      <c r="Z34099" t="s">
        <v>37</v>
      </c>
    </row>
    <row r="34100" spans="1:26" x14ac:dyDescent="0.2">
      <c r="A34100" t="s">
        <v>6177</v>
      </c>
      <c r="B34100" t="s">
        <v>8249</v>
      </c>
      <c r="C34100" t="s">
        <v>8249</v>
      </c>
      <c r="D34100" t="s">
        <v>12038</v>
      </c>
      <c r="E34100" t="s">
        <v>57666</v>
      </c>
      <c r="F34100" t="s">
        <v>20664</v>
      </c>
      <c r="G34100" t="s">
        <v>75</v>
      </c>
      <c r="H34100" t="s">
        <v>32</v>
      </c>
      <c r="I34100">
        <v>9</v>
      </c>
      <c r="J34100">
        <v>100</v>
      </c>
      <c r="K34100" t="s">
        <v>33</v>
      </c>
      <c r="L34100">
        <v>93</v>
      </c>
      <c r="M34100">
        <v>65</v>
      </c>
      <c r="N34100">
        <v>75</v>
      </c>
      <c r="O34100">
        <v>198</v>
      </c>
      <c r="P34100">
        <v>46</v>
      </c>
      <c r="R34100">
        <v>197</v>
      </c>
      <c r="S34100">
        <v>216</v>
      </c>
      <c r="T34100">
        <v>0</v>
      </c>
      <c r="U34100">
        <v>2050</v>
      </c>
      <c r="V34100">
        <v>2075</v>
      </c>
      <c r="W34100" t="s">
        <v>34</v>
      </c>
      <c r="X34100" t="s">
        <v>35</v>
      </c>
      <c r="Y34100" t="s">
        <v>2612</v>
      </c>
      <c r="Z34100" t="s">
        <v>37</v>
      </c>
    </row>
    <row r="34101" spans="1:26" x14ac:dyDescent="0.2">
      <c r="A34101" t="s">
        <v>6177</v>
      </c>
      <c r="B34101" t="s">
        <v>8249</v>
      </c>
      <c r="C34101" t="s">
        <v>8249</v>
      </c>
      <c r="D34101" t="s">
        <v>12038</v>
      </c>
      <c r="E34101" t="s">
        <v>57667</v>
      </c>
      <c r="F34101" t="s">
        <v>22696</v>
      </c>
      <c r="G34101" t="s">
        <v>75</v>
      </c>
      <c r="H34101" t="s">
        <v>32</v>
      </c>
      <c r="I34101">
        <v>9</v>
      </c>
      <c r="J34101">
        <v>100</v>
      </c>
      <c r="K34101" t="s">
        <v>33</v>
      </c>
      <c r="L34101">
        <v>93</v>
      </c>
      <c r="M34101">
        <v>65</v>
      </c>
      <c r="N34101">
        <v>75</v>
      </c>
      <c r="O34101">
        <v>198</v>
      </c>
      <c r="P34101">
        <v>46</v>
      </c>
      <c r="R34101">
        <v>197</v>
      </c>
      <c r="S34101">
        <v>216</v>
      </c>
      <c r="T34101">
        <v>0</v>
      </c>
      <c r="U34101">
        <v>2025</v>
      </c>
      <c r="V34101">
        <v>2075</v>
      </c>
      <c r="W34101" t="s">
        <v>34</v>
      </c>
      <c r="X34101" t="s">
        <v>35</v>
      </c>
      <c r="Y34101" t="s">
        <v>2612</v>
      </c>
      <c r="Z34101" t="s">
        <v>37</v>
      </c>
    </row>
    <row r="34102" spans="1:26" x14ac:dyDescent="0.2">
      <c r="A34102" t="s">
        <v>6177</v>
      </c>
      <c r="B34102" t="s">
        <v>8249</v>
      </c>
      <c r="C34102" t="s">
        <v>8249</v>
      </c>
      <c r="D34102" t="s">
        <v>12038</v>
      </c>
      <c r="E34102" t="s">
        <v>57668</v>
      </c>
      <c r="F34102" t="s">
        <v>22698</v>
      </c>
      <c r="G34102" t="s">
        <v>75</v>
      </c>
      <c r="H34102" t="s">
        <v>32</v>
      </c>
      <c r="I34102">
        <v>9</v>
      </c>
      <c r="J34102">
        <v>100</v>
      </c>
      <c r="K34102" t="s">
        <v>33</v>
      </c>
      <c r="L34102">
        <v>93</v>
      </c>
      <c r="M34102">
        <v>65</v>
      </c>
      <c r="N34102">
        <v>75</v>
      </c>
      <c r="O34102">
        <v>198</v>
      </c>
      <c r="P34102">
        <v>46</v>
      </c>
      <c r="R34102">
        <v>197</v>
      </c>
      <c r="S34102">
        <v>216</v>
      </c>
      <c r="T34102">
        <v>0</v>
      </c>
      <c r="U34102">
        <v>2025</v>
      </c>
      <c r="V34102">
        <v>2075</v>
      </c>
      <c r="W34102" t="s">
        <v>34</v>
      </c>
      <c r="X34102" t="s">
        <v>35</v>
      </c>
      <c r="Y34102" t="s">
        <v>2612</v>
      </c>
      <c r="Z34102" t="s">
        <v>37</v>
      </c>
    </row>
    <row r="34103" spans="1:26" x14ac:dyDescent="0.2">
      <c r="A34103" t="s">
        <v>6177</v>
      </c>
      <c r="B34103" t="s">
        <v>8249</v>
      </c>
      <c r="C34103" t="s">
        <v>8249</v>
      </c>
      <c r="D34103" t="s">
        <v>12038</v>
      </c>
      <c r="E34103" t="s">
        <v>57669</v>
      </c>
      <c r="F34103" t="s">
        <v>23166</v>
      </c>
      <c r="G34103" t="s">
        <v>75</v>
      </c>
      <c r="H34103" t="s">
        <v>32</v>
      </c>
      <c r="I34103">
        <v>9</v>
      </c>
      <c r="J34103">
        <v>100</v>
      </c>
      <c r="K34103" t="s">
        <v>33</v>
      </c>
      <c r="L34103">
        <v>95</v>
      </c>
      <c r="M34103">
        <v>67</v>
      </c>
      <c r="N34103">
        <v>77</v>
      </c>
      <c r="O34103">
        <v>203</v>
      </c>
      <c r="P34103">
        <v>46</v>
      </c>
      <c r="R34103">
        <v>197</v>
      </c>
      <c r="S34103">
        <v>216</v>
      </c>
      <c r="T34103">
        <v>0</v>
      </c>
      <c r="U34103">
        <v>2586</v>
      </c>
      <c r="V34103">
        <v>2600</v>
      </c>
      <c r="W34103" t="s">
        <v>34</v>
      </c>
      <c r="X34103" t="s">
        <v>35</v>
      </c>
      <c r="Y34103" t="s">
        <v>2612</v>
      </c>
      <c r="Z34103" t="s">
        <v>37</v>
      </c>
    </row>
    <row r="34104" spans="1:26" x14ac:dyDescent="0.2">
      <c r="A34104" t="s">
        <v>6177</v>
      </c>
      <c r="B34104" t="s">
        <v>8249</v>
      </c>
      <c r="C34104" t="s">
        <v>8249</v>
      </c>
      <c r="D34104" t="s">
        <v>12038</v>
      </c>
      <c r="E34104" t="s">
        <v>57670</v>
      </c>
      <c r="F34104" t="s">
        <v>22700</v>
      </c>
      <c r="G34104" t="s">
        <v>75</v>
      </c>
      <c r="H34104" t="s">
        <v>32</v>
      </c>
      <c r="I34104">
        <v>9</v>
      </c>
      <c r="J34104">
        <v>100</v>
      </c>
      <c r="K34104" t="s">
        <v>33</v>
      </c>
      <c r="L34104">
        <v>95</v>
      </c>
      <c r="M34104">
        <v>67</v>
      </c>
      <c r="N34104">
        <v>77</v>
      </c>
      <c r="O34104">
        <v>203</v>
      </c>
      <c r="P34104">
        <v>46</v>
      </c>
      <c r="R34104">
        <v>197</v>
      </c>
      <c r="S34104">
        <v>216</v>
      </c>
      <c r="T34104">
        <v>0</v>
      </c>
      <c r="U34104">
        <v>2586</v>
      </c>
      <c r="V34104">
        <v>2600</v>
      </c>
      <c r="W34104" t="s">
        <v>34</v>
      </c>
      <c r="X34104" t="s">
        <v>35</v>
      </c>
      <c r="Y34104" t="s">
        <v>2612</v>
      </c>
      <c r="Z34104" t="s">
        <v>37</v>
      </c>
    </row>
    <row r="34105" spans="1:26" x14ac:dyDescent="0.2">
      <c r="A34105" t="s">
        <v>6177</v>
      </c>
      <c r="B34105" t="s">
        <v>8249</v>
      </c>
      <c r="C34105" t="s">
        <v>8249</v>
      </c>
      <c r="D34105" t="s">
        <v>12038</v>
      </c>
      <c r="E34105" t="s">
        <v>57671</v>
      </c>
      <c r="F34105" t="s">
        <v>22702</v>
      </c>
      <c r="G34105" t="s">
        <v>75</v>
      </c>
      <c r="H34105" t="s">
        <v>32</v>
      </c>
      <c r="I34105">
        <v>9</v>
      </c>
      <c r="J34105">
        <v>100</v>
      </c>
      <c r="K34105" t="s">
        <v>33</v>
      </c>
      <c r="L34105">
        <v>95</v>
      </c>
      <c r="M34105">
        <v>67</v>
      </c>
      <c r="N34105">
        <v>77</v>
      </c>
      <c r="O34105">
        <v>203</v>
      </c>
      <c r="P34105">
        <v>46</v>
      </c>
      <c r="R34105">
        <v>197</v>
      </c>
      <c r="S34105">
        <v>216</v>
      </c>
      <c r="T34105">
        <v>0</v>
      </c>
      <c r="U34105">
        <v>2586</v>
      </c>
      <c r="V34105">
        <v>2600</v>
      </c>
      <c r="W34105" t="s">
        <v>34</v>
      </c>
      <c r="X34105" t="s">
        <v>35</v>
      </c>
      <c r="Y34105" t="s">
        <v>2612</v>
      </c>
      <c r="Z34105" t="s">
        <v>37</v>
      </c>
    </row>
    <row r="34106" spans="1:26" x14ac:dyDescent="0.2">
      <c r="A34106" t="s">
        <v>6177</v>
      </c>
      <c r="B34106" t="s">
        <v>8249</v>
      </c>
      <c r="C34106" t="s">
        <v>8249</v>
      </c>
      <c r="D34106" t="s">
        <v>8250</v>
      </c>
      <c r="E34106" t="s">
        <v>57672</v>
      </c>
      <c r="F34106" t="s">
        <v>32335</v>
      </c>
      <c r="G34106" t="s">
        <v>75</v>
      </c>
      <c r="H34106" t="s">
        <v>32</v>
      </c>
      <c r="I34106">
        <v>10</v>
      </c>
      <c r="J34106">
        <v>120</v>
      </c>
      <c r="K34106" t="s">
        <v>33</v>
      </c>
      <c r="L34106">
        <v>93</v>
      </c>
      <c r="M34106">
        <v>65</v>
      </c>
      <c r="N34106">
        <v>75</v>
      </c>
      <c r="O34106">
        <v>198</v>
      </c>
      <c r="P34106">
        <v>46</v>
      </c>
      <c r="R34106">
        <v>197</v>
      </c>
      <c r="S34106">
        <v>216</v>
      </c>
      <c r="T34106">
        <v>0</v>
      </c>
      <c r="U34106">
        <v>2025</v>
      </c>
      <c r="V34106">
        <v>2075</v>
      </c>
      <c r="W34106" t="s">
        <v>34</v>
      </c>
      <c r="X34106" t="s">
        <v>35</v>
      </c>
      <c r="Y34106" t="s">
        <v>2612</v>
      </c>
      <c r="Z34106" t="s">
        <v>37</v>
      </c>
    </row>
    <row r="34107" spans="1:26" x14ac:dyDescent="0.2">
      <c r="A34107" t="s">
        <v>6177</v>
      </c>
      <c r="B34107" t="s">
        <v>8249</v>
      </c>
      <c r="C34107" t="s">
        <v>8249</v>
      </c>
      <c r="D34107" t="s">
        <v>8250</v>
      </c>
      <c r="E34107" t="s">
        <v>57673</v>
      </c>
      <c r="F34107" t="s">
        <v>32766</v>
      </c>
      <c r="G34107" t="s">
        <v>75</v>
      </c>
      <c r="H34107" t="s">
        <v>32</v>
      </c>
      <c r="I34107">
        <v>10</v>
      </c>
      <c r="J34107">
        <v>120</v>
      </c>
      <c r="K34107" t="s">
        <v>33</v>
      </c>
      <c r="L34107">
        <v>93</v>
      </c>
      <c r="M34107">
        <v>65</v>
      </c>
      <c r="N34107">
        <v>75</v>
      </c>
      <c r="O34107">
        <v>198</v>
      </c>
      <c r="P34107">
        <v>46</v>
      </c>
      <c r="R34107">
        <v>197</v>
      </c>
      <c r="S34107">
        <v>216</v>
      </c>
      <c r="T34107">
        <v>0</v>
      </c>
      <c r="U34107">
        <v>2075</v>
      </c>
      <c r="V34107">
        <v>2075</v>
      </c>
      <c r="W34107" t="s">
        <v>34</v>
      </c>
      <c r="X34107" t="s">
        <v>35</v>
      </c>
      <c r="Y34107" t="s">
        <v>2612</v>
      </c>
      <c r="Z34107" t="s">
        <v>37</v>
      </c>
    </row>
    <row r="34108" spans="1:26" x14ac:dyDescent="0.2">
      <c r="A34108" t="s">
        <v>6177</v>
      </c>
      <c r="B34108" t="s">
        <v>8249</v>
      </c>
      <c r="C34108" t="s">
        <v>8249</v>
      </c>
      <c r="D34108" t="s">
        <v>8250</v>
      </c>
      <c r="E34108" t="s">
        <v>57674</v>
      </c>
      <c r="F34108" t="s">
        <v>32768</v>
      </c>
      <c r="G34108" t="s">
        <v>75</v>
      </c>
      <c r="H34108" t="s">
        <v>32</v>
      </c>
      <c r="I34108">
        <v>10</v>
      </c>
      <c r="J34108">
        <v>120</v>
      </c>
      <c r="K34108" t="s">
        <v>33</v>
      </c>
      <c r="L34108">
        <v>95</v>
      </c>
      <c r="M34108">
        <v>67</v>
      </c>
      <c r="N34108">
        <v>77</v>
      </c>
      <c r="O34108">
        <v>203</v>
      </c>
      <c r="P34108">
        <v>46</v>
      </c>
      <c r="R34108">
        <v>197</v>
      </c>
      <c r="S34108">
        <v>216</v>
      </c>
      <c r="T34108">
        <v>0</v>
      </c>
      <c r="U34108">
        <v>2356</v>
      </c>
      <c r="V34108">
        <v>2585</v>
      </c>
      <c r="W34108" t="s">
        <v>34</v>
      </c>
      <c r="X34108" t="s">
        <v>35</v>
      </c>
      <c r="Y34108" t="s">
        <v>2612</v>
      </c>
      <c r="Z34108" t="s">
        <v>37</v>
      </c>
    </row>
    <row r="34109" spans="1:26" x14ac:dyDescent="0.2">
      <c r="A34109" t="s">
        <v>6177</v>
      </c>
      <c r="B34109" t="s">
        <v>8249</v>
      </c>
      <c r="C34109" t="s">
        <v>8249</v>
      </c>
      <c r="D34109" t="s">
        <v>8250</v>
      </c>
      <c r="E34109" t="s">
        <v>57675</v>
      </c>
      <c r="F34109" t="s">
        <v>32341</v>
      </c>
      <c r="G34109" t="s">
        <v>75</v>
      </c>
      <c r="H34109" t="s">
        <v>32</v>
      </c>
      <c r="I34109">
        <v>10</v>
      </c>
      <c r="J34109">
        <v>120</v>
      </c>
      <c r="K34109" t="s">
        <v>33</v>
      </c>
      <c r="L34109">
        <v>93</v>
      </c>
      <c r="M34109">
        <v>65</v>
      </c>
      <c r="N34109">
        <v>75</v>
      </c>
      <c r="O34109">
        <v>198</v>
      </c>
      <c r="P34109">
        <v>46</v>
      </c>
      <c r="R34109">
        <v>197</v>
      </c>
      <c r="S34109">
        <v>216</v>
      </c>
      <c r="T34109">
        <v>0</v>
      </c>
      <c r="U34109">
        <v>2025</v>
      </c>
      <c r="V34109">
        <v>2075</v>
      </c>
      <c r="W34109" t="s">
        <v>34</v>
      </c>
      <c r="X34109" t="s">
        <v>35</v>
      </c>
      <c r="Y34109" t="s">
        <v>2612</v>
      </c>
      <c r="Z34109" t="s">
        <v>37</v>
      </c>
    </row>
    <row r="34110" spans="1:26" x14ac:dyDescent="0.2">
      <c r="A34110" t="s">
        <v>6177</v>
      </c>
      <c r="B34110" t="s">
        <v>8249</v>
      </c>
      <c r="C34110" t="s">
        <v>8249</v>
      </c>
      <c r="D34110" t="s">
        <v>8250</v>
      </c>
      <c r="E34110" t="s">
        <v>57676</v>
      </c>
      <c r="F34110" t="s">
        <v>32772</v>
      </c>
      <c r="G34110" t="s">
        <v>75</v>
      </c>
      <c r="H34110" t="s">
        <v>32</v>
      </c>
      <c r="I34110">
        <v>10</v>
      </c>
      <c r="J34110">
        <v>120</v>
      </c>
      <c r="K34110" t="s">
        <v>33</v>
      </c>
      <c r="L34110">
        <v>95</v>
      </c>
      <c r="M34110">
        <v>67</v>
      </c>
      <c r="N34110">
        <v>77</v>
      </c>
      <c r="O34110">
        <v>203</v>
      </c>
      <c r="P34110">
        <v>46</v>
      </c>
      <c r="R34110">
        <v>197</v>
      </c>
      <c r="S34110">
        <v>216</v>
      </c>
      <c r="T34110">
        <v>0</v>
      </c>
      <c r="U34110">
        <v>2356</v>
      </c>
      <c r="V34110">
        <v>2585</v>
      </c>
      <c r="W34110" t="s">
        <v>34</v>
      </c>
      <c r="X34110" t="s">
        <v>35</v>
      </c>
      <c r="Y34110" t="s">
        <v>2612</v>
      </c>
      <c r="Z34110" t="s">
        <v>37</v>
      </c>
    </row>
    <row r="34111" spans="1:26" x14ac:dyDescent="0.2">
      <c r="A34111" t="s">
        <v>6177</v>
      </c>
      <c r="B34111" t="s">
        <v>8249</v>
      </c>
      <c r="C34111" t="s">
        <v>8249</v>
      </c>
      <c r="D34111" t="s">
        <v>8250</v>
      </c>
      <c r="E34111" t="s">
        <v>57677</v>
      </c>
      <c r="F34111" t="s">
        <v>32774</v>
      </c>
      <c r="G34111" t="s">
        <v>75</v>
      </c>
      <c r="H34111" t="s">
        <v>32</v>
      </c>
      <c r="I34111">
        <v>10</v>
      </c>
      <c r="J34111">
        <v>120</v>
      </c>
      <c r="K34111" t="s">
        <v>33</v>
      </c>
      <c r="L34111">
        <v>94</v>
      </c>
      <c r="M34111">
        <v>66</v>
      </c>
      <c r="N34111">
        <v>76</v>
      </c>
      <c r="O34111">
        <v>200</v>
      </c>
      <c r="P34111">
        <v>46</v>
      </c>
      <c r="R34111">
        <v>197</v>
      </c>
      <c r="S34111">
        <v>216</v>
      </c>
      <c r="T34111">
        <v>0</v>
      </c>
      <c r="U34111">
        <v>2076</v>
      </c>
      <c r="V34111">
        <v>2185</v>
      </c>
      <c r="W34111" t="s">
        <v>34</v>
      </c>
      <c r="X34111" t="s">
        <v>35</v>
      </c>
      <c r="Y34111" t="s">
        <v>2612</v>
      </c>
      <c r="Z34111" t="s">
        <v>37</v>
      </c>
    </row>
    <row r="34112" spans="1:26" x14ac:dyDescent="0.2">
      <c r="A34112" t="s">
        <v>6177</v>
      </c>
      <c r="B34112" t="s">
        <v>8249</v>
      </c>
      <c r="C34112" t="s">
        <v>8249</v>
      </c>
      <c r="D34112" t="s">
        <v>8250</v>
      </c>
      <c r="E34112" t="s">
        <v>57678</v>
      </c>
      <c r="F34112" t="s">
        <v>32347</v>
      </c>
      <c r="G34112" t="s">
        <v>75</v>
      </c>
      <c r="H34112" t="s">
        <v>32</v>
      </c>
      <c r="I34112">
        <v>10</v>
      </c>
      <c r="J34112">
        <v>120</v>
      </c>
      <c r="K34112" t="s">
        <v>33</v>
      </c>
      <c r="L34112">
        <v>95</v>
      </c>
      <c r="M34112">
        <v>67</v>
      </c>
      <c r="N34112">
        <v>77</v>
      </c>
      <c r="O34112">
        <v>203</v>
      </c>
      <c r="P34112">
        <v>46</v>
      </c>
      <c r="R34112">
        <v>197</v>
      </c>
      <c r="S34112">
        <v>216</v>
      </c>
      <c r="T34112">
        <v>0</v>
      </c>
      <c r="U34112">
        <v>2586</v>
      </c>
      <c r="V34112">
        <v>2600</v>
      </c>
      <c r="W34112" t="s">
        <v>34</v>
      </c>
      <c r="X34112" t="s">
        <v>35</v>
      </c>
      <c r="Y34112" t="s">
        <v>2612</v>
      </c>
      <c r="Z34112" t="s">
        <v>37</v>
      </c>
    </row>
    <row r="34113" spans="1:26" x14ac:dyDescent="0.2">
      <c r="A34113" t="s">
        <v>6177</v>
      </c>
      <c r="B34113" t="s">
        <v>8249</v>
      </c>
      <c r="C34113" t="s">
        <v>8249</v>
      </c>
      <c r="D34113" t="s">
        <v>12038</v>
      </c>
      <c r="E34113" t="s">
        <v>57679</v>
      </c>
      <c r="F34113" t="s">
        <v>32778</v>
      </c>
      <c r="G34113" t="s">
        <v>75</v>
      </c>
      <c r="H34113" t="s">
        <v>32</v>
      </c>
      <c r="I34113">
        <v>9</v>
      </c>
      <c r="J34113">
        <v>100</v>
      </c>
      <c r="K34113" t="s">
        <v>33</v>
      </c>
      <c r="L34113">
        <v>95</v>
      </c>
      <c r="M34113">
        <v>67</v>
      </c>
      <c r="N34113">
        <v>77</v>
      </c>
      <c r="O34113">
        <v>203</v>
      </c>
      <c r="P34113">
        <v>46</v>
      </c>
      <c r="R34113">
        <v>197</v>
      </c>
      <c r="S34113">
        <v>216</v>
      </c>
      <c r="T34113">
        <v>0</v>
      </c>
      <c r="U34113">
        <v>2186</v>
      </c>
      <c r="V34113">
        <v>2350</v>
      </c>
      <c r="W34113" t="s">
        <v>34</v>
      </c>
      <c r="X34113" t="s">
        <v>35</v>
      </c>
      <c r="Y34113" t="s">
        <v>2612</v>
      </c>
      <c r="Z34113" t="s">
        <v>37</v>
      </c>
    </row>
    <row r="34114" spans="1:26" x14ac:dyDescent="0.2">
      <c r="A34114" t="s">
        <v>6177</v>
      </c>
      <c r="B34114" t="s">
        <v>8249</v>
      </c>
      <c r="C34114" t="s">
        <v>8249</v>
      </c>
      <c r="D34114" t="s">
        <v>12038</v>
      </c>
      <c r="E34114" t="s">
        <v>57680</v>
      </c>
      <c r="F34114" t="s">
        <v>34741</v>
      </c>
      <c r="G34114" t="s">
        <v>75</v>
      </c>
      <c r="H34114" t="s">
        <v>32</v>
      </c>
      <c r="I34114">
        <v>9</v>
      </c>
      <c r="J34114">
        <v>100</v>
      </c>
      <c r="K34114" t="s">
        <v>33</v>
      </c>
      <c r="L34114">
        <v>93</v>
      </c>
      <c r="M34114">
        <v>65</v>
      </c>
      <c r="N34114">
        <v>75</v>
      </c>
      <c r="O34114">
        <v>198</v>
      </c>
      <c r="P34114">
        <v>46</v>
      </c>
      <c r="R34114">
        <v>197</v>
      </c>
      <c r="S34114">
        <v>216</v>
      </c>
      <c r="T34114">
        <v>0</v>
      </c>
      <c r="U34114">
        <v>2025</v>
      </c>
      <c r="V34114">
        <v>2075</v>
      </c>
      <c r="W34114" t="s">
        <v>34</v>
      </c>
      <c r="X34114" t="s">
        <v>35</v>
      </c>
      <c r="Y34114" t="s">
        <v>2612</v>
      </c>
      <c r="Z34114" t="s">
        <v>37</v>
      </c>
    </row>
    <row r="34115" spans="1:26" x14ac:dyDescent="0.2">
      <c r="A34115" t="s">
        <v>6177</v>
      </c>
      <c r="B34115" t="s">
        <v>8249</v>
      </c>
      <c r="C34115" t="s">
        <v>8249</v>
      </c>
      <c r="D34115" t="s">
        <v>12038</v>
      </c>
      <c r="E34115" t="s">
        <v>57681</v>
      </c>
      <c r="F34115" t="s">
        <v>34081</v>
      </c>
      <c r="G34115" t="s">
        <v>75</v>
      </c>
      <c r="H34115" t="s">
        <v>32</v>
      </c>
      <c r="I34115">
        <v>9</v>
      </c>
      <c r="J34115">
        <v>100</v>
      </c>
      <c r="K34115" t="s">
        <v>33</v>
      </c>
      <c r="L34115">
        <v>93</v>
      </c>
      <c r="M34115">
        <v>65</v>
      </c>
      <c r="N34115">
        <v>75</v>
      </c>
      <c r="O34115">
        <v>198</v>
      </c>
      <c r="P34115">
        <v>46</v>
      </c>
      <c r="R34115">
        <v>197</v>
      </c>
      <c r="S34115">
        <v>216</v>
      </c>
      <c r="T34115">
        <v>0</v>
      </c>
      <c r="U34115">
        <v>2050</v>
      </c>
      <c r="V34115">
        <v>2075</v>
      </c>
      <c r="W34115" t="s">
        <v>34</v>
      </c>
      <c r="X34115" t="s">
        <v>35</v>
      </c>
      <c r="Y34115" t="s">
        <v>2612</v>
      </c>
      <c r="Z34115" t="s">
        <v>37</v>
      </c>
    </row>
    <row r="34116" spans="1:26" x14ac:dyDescent="0.2">
      <c r="A34116" t="s">
        <v>6177</v>
      </c>
      <c r="B34116" t="s">
        <v>8249</v>
      </c>
      <c r="C34116" t="s">
        <v>8249</v>
      </c>
      <c r="D34116" t="s">
        <v>12038</v>
      </c>
      <c r="E34116" t="s">
        <v>57682</v>
      </c>
      <c r="F34116" t="s">
        <v>34083</v>
      </c>
      <c r="G34116" t="s">
        <v>75</v>
      </c>
      <c r="H34116" t="s">
        <v>32</v>
      </c>
      <c r="I34116">
        <v>9</v>
      </c>
      <c r="J34116">
        <v>100</v>
      </c>
      <c r="K34116" t="s">
        <v>33</v>
      </c>
      <c r="L34116">
        <v>94</v>
      </c>
      <c r="M34116">
        <v>66</v>
      </c>
      <c r="N34116">
        <v>76</v>
      </c>
      <c r="O34116">
        <v>200</v>
      </c>
      <c r="P34116">
        <v>46</v>
      </c>
      <c r="R34116">
        <v>197</v>
      </c>
      <c r="S34116">
        <v>216</v>
      </c>
      <c r="T34116">
        <v>0</v>
      </c>
      <c r="U34116">
        <v>2076</v>
      </c>
      <c r="V34116">
        <v>2185</v>
      </c>
      <c r="W34116" t="s">
        <v>34</v>
      </c>
      <c r="X34116" t="s">
        <v>35</v>
      </c>
      <c r="Y34116" t="s">
        <v>2612</v>
      </c>
      <c r="Z34116" t="s">
        <v>37</v>
      </c>
    </row>
    <row r="34117" spans="1:26" x14ac:dyDescent="0.2">
      <c r="A34117" t="s">
        <v>6177</v>
      </c>
      <c r="B34117" t="s">
        <v>6410</v>
      </c>
      <c r="C34117" t="s">
        <v>6410</v>
      </c>
      <c r="D34117" t="s">
        <v>6420</v>
      </c>
      <c r="E34117" t="s">
        <v>57683</v>
      </c>
      <c r="F34117" t="s">
        <v>34991</v>
      </c>
      <c r="G34117" t="s">
        <v>75</v>
      </c>
      <c r="H34117" t="s">
        <v>32</v>
      </c>
      <c r="I34117">
        <v>10</v>
      </c>
      <c r="J34117">
        <v>120</v>
      </c>
      <c r="K34117" t="s">
        <v>33</v>
      </c>
      <c r="L34117">
        <v>94</v>
      </c>
      <c r="M34117">
        <v>66</v>
      </c>
      <c r="N34117">
        <v>76</v>
      </c>
      <c r="O34117">
        <v>200</v>
      </c>
      <c r="P34117">
        <v>46</v>
      </c>
      <c r="R34117">
        <v>197</v>
      </c>
      <c r="S34117">
        <v>216</v>
      </c>
      <c r="T34117">
        <v>0</v>
      </c>
      <c r="U34117">
        <v>2076</v>
      </c>
      <c r="V34117">
        <v>2185</v>
      </c>
      <c r="W34117" t="s">
        <v>34</v>
      </c>
      <c r="X34117" t="s">
        <v>35</v>
      </c>
      <c r="Y34117" t="s">
        <v>2612</v>
      </c>
      <c r="Z34117" t="s">
        <v>362</v>
      </c>
    </row>
    <row r="34118" spans="1:26" x14ac:dyDescent="0.2">
      <c r="A34118" t="s">
        <v>6177</v>
      </c>
      <c r="B34118" t="s">
        <v>6410</v>
      </c>
      <c r="C34118" t="s">
        <v>6410</v>
      </c>
      <c r="D34118" t="s">
        <v>6420</v>
      </c>
      <c r="E34118" t="s">
        <v>57684</v>
      </c>
      <c r="F34118" t="s">
        <v>34483</v>
      </c>
      <c r="G34118" t="s">
        <v>75</v>
      </c>
      <c r="H34118" t="s">
        <v>32</v>
      </c>
      <c r="I34118">
        <v>10</v>
      </c>
      <c r="J34118">
        <v>120</v>
      </c>
      <c r="K34118" t="s">
        <v>33</v>
      </c>
      <c r="L34118">
        <v>95</v>
      </c>
      <c r="M34118">
        <v>67</v>
      </c>
      <c r="N34118">
        <v>77</v>
      </c>
      <c r="O34118">
        <v>203</v>
      </c>
      <c r="P34118">
        <v>46</v>
      </c>
      <c r="R34118">
        <v>197</v>
      </c>
      <c r="S34118">
        <v>216</v>
      </c>
      <c r="T34118">
        <v>0</v>
      </c>
      <c r="U34118">
        <v>2186</v>
      </c>
      <c r="V34118">
        <v>2275</v>
      </c>
      <c r="W34118" t="s">
        <v>34</v>
      </c>
      <c r="X34118" t="s">
        <v>35</v>
      </c>
      <c r="Y34118" t="s">
        <v>2612</v>
      </c>
      <c r="Z34118" t="s">
        <v>362</v>
      </c>
    </row>
    <row r="34119" spans="1:26" x14ac:dyDescent="0.2">
      <c r="A34119" t="s">
        <v>6177</v>
      </c>
      <c r="B34119" t="s">
        <v>8249</v>
      </c>
      <c r="C34119" t="s">
        <v>8249</v>
      </c>
      <c r="D34119" t="s">
        <v>8250</v>
      </c>
      <c r="E34119" t="s">
        <v>57685</v>
      </c>
      <c r="F34119" t="s">
        <v>20702</v>
      </c>
      <c r="G34119" t="s">
        <v>75</v>
      </c>
      <c r="H34119" t="s">
        <v>32</v>
      </c>
      <c r="I34119">
        <v>10</v>
      </c>
      <c r="J34119">
        <v>120</v>
      </c>
      <c r="K34119" t="s">
        <v>33</v>
      </c>
      <c r="L34119">
        <v>95</v>
      </c>
      <c r="M34119">
        <v>67</v>
      </c>
      <c r="N34119">
        <v>77</v>
      </c>
      <c r="O34119">
        <v>203</v>
      </c>
      <c r="P34119">
        <v>46</v>
      </c>
      <c r="R34119">
        <v>197</v>
      </c>
      <c r="S34119">
        <v>216</v>
      </c>
      <c r="T34119">
        <v>0</v>
      </c>
      <c r="U34119">
        <v>2186</v>
      </c>
      <c r="V34119">
        <v>2350</v>
      </c>
      <c r="W34119" t="s">
        <v>34</v>
      </c>
      <c r="X34119" t="s">
        <v>35</v>
      </c>
      <c r="Y34119" t="s">
        <v>2612</v>
      </c>
      <c r="Z34119" t="s">
        <v>37</v>
      </c>
    </row>
    <row r="34120" spans="1:26" x14ac:dyDescent="0.2">
      <c r="A34120" t="s">
        <v>6177</v>
      </c>
      <c r="B34120" t="s">
        <v>8249</v>
      </c>
      <c r="C34120" t="s">
        <v>8249</v>
      </c>
      <c r="D34120" t="s">
        <v>8250</v>
      </c>
      <c r="E34120" t="s">
        <v>57686</v>
      </c>
      <c r="F34120" t="s">
        <v>20704</v>
      </c>
      <c r="G34120" t="s">
        <v>75</v>
      </c>
      <c r="H34120" t="s">
        <v>32</v>
      </c>
      <c r="I34120">
        <v>10</v>
      </c>
      <c r="J34120">
        <v>120</v>
      </c>
      <c r="K34120" t="s">
        <v>33</v>
      </c>
      <c r="L34120">
        <v>95</v>
      </c>
      <c r="M34120">
        <v>67</v>
      </c>
      <c r="N34120">
        <v>77</v>
      </c>
      <c r="O34120">
        <v>203</v>
      </c>
      <c r="P34120">
        <v>46</v>
      </c>
      <c r="R34120">
        <v>197</v>
      </c>
      <c r="S34120">
        <v>216</v>
      </c>
      <c r="T34120">
        <v>0</v>
      </c>
      <c r="U34120">
        <v>2186</v>
      </c>
      <c r="V34120">
        <v>2350</v>
      </c>
      <c r="W34120" t="s">
        <v>34</v>
      </c>
      <c r="X34120" t="s">
        <v>35</v>
      </c>
      <c r="Y34120" t="s">
        <v>2612</v>
      </c>
      <c r="Z34120" t="s">
        <v>37</v>
      </c>
    </row>
    <row r="34121" spans="1:26" x14ac:dyDescent="0.2">
      <c r="A34121" t="s">
        <v>6177</v>
      </c>
      <c r="B34121" t="s">
        <v>8249</v>
      </c>
      <c r="C34121" t="s">
        <v>8249</v>
      </c>
      <c r="D34121" t="s">
        <v>8250</v>
      </c>
      <c r="E34121" t="s">
        <v>57687</v>
      </c>
      <c r="F34121" t="s">
        <v>20706</v>
      </c>
      <c r="G34121" t="s">
        <v>75</v>
      </c>
      <c r="H34121" t="s">
        <v>32</v>
      </c>
      <c r="I34121">
        <v>10</v>
      </c>
      <c r="J34121">
        <v>120</v>
      </c>
      <c r="K34121" t="s">
        <v>33</v>
      </c>
      <c r="L34121">
        <v>95</v>
      </c>
      <c r="M34121">
        <v>67</v>
      </c>
      <c r="N34121">
        <v>77</v>
      </c>
      <c r="O34121">
        <v>203</v>
      </c>
      <c r="P34121">
        <v>46</v>
      </c>
      <c r="R34121">
        <v>197</v>
      </c>
      <c r="S34121">
        <v>216</v>
      </c>
      <c r="T34121">
        <v>0</v>
      </c>
      <c r="U34121">
        <v>2186</v>
      </c>
      <c r="V34121">
        <v>2355</v>
      </c>
      <c r="W34121" t="s">
        <v>34</v>
      </c>
      <c r="X34121" t="s">
        <v>35</v>
      </c>
      <c r="Y34121" t="s">
        <v>2612</v>
      </c>
      <c r="Z34121" t="s">
        <v>37</v>
      </c>
    </row>
    <row r="34122" spans="1:26" x14ac:dyDescent="0.2">
      <c r="A34122" t="s">
        <v>6177</v>
      </c>
      <c r="B34122" t="s">
        <v>8249</v>
      </c>
      <c r="C34122" t="s">
        <v>8249</v>
      </c>
      <c r="D34122" t="s">
        <v>8250</v>
      </c>
      <c r="E34122" t="s">
        <v>57688</v>
      </c>
      <c r="F34122" t="s">
        <v>20708</v>
      </c>
      <c r="G34122" t="s">
        <v>75</v>
      </c>
      <c r="H34122" t="s">
        <v>32</v>
      </c>
      <c r="I34122">
        <v>10</v>
      </c>
      <c r="J34122">
        <v>120</v>
      </c>
      <c r="K34122" t="s">
        <v>33</v>
      </c>
      <c r="L34122">
        <v>95</v>
      </c>
      <c r="M34122">
        <v>67</v>
      </c>
      <c r="N34122">
        <v>77</v>
      </c>
      <c r="O34122">
        <v>203</v>
      </c>
      <c r="P34122">
        <v>46</v>
      </c>
      <c r="R34122">
        <v>197</v>
      </c>
      <c r="S34122">
        <v>216</v>
      </c>
      <c r="T34122">
        <v>0</v>
      </c>
      <c r="U34122">
        <v>2586</v>
      </c>
      <c r="V34122">
        <v>2600</v>
      </c>
      <c r="W34122" t="s">
        <v>34</v>
      </c>
      <c r="X34122" t="s">
        <v>35</v>
      </c>
      <c r="Y34122" t="s">
        <v>2612</v>
      </c>
      <c r="Z34122" t="s">
        <v>37</v>
      </c>
    </row>
    <row r="34123" spans="1:26" x14ac:dyDescent="0.2">
      <c r="A34123" t="s">
        <v>6177</v>
      </c>
      <c r="B34123" t="s">
        <v>8249</v>
      </c>
      <c r="C34123" t="s">
        <v>8249</v>
      </c>
      <c r="D34123" t="s">
        <v>8250</v>
      </c>
      <c r="E34123" t="s">
        <v>57689</v>
      </c>
      <c r="F34123" t="s">
        <v>20710</v>
      </c>
      <c r="G34123" t="s">
        <v>75</v>
      </c>
      <c r="H34123" t="s">
        <v>32</v>
      </c>
      <c r="I34123">
        <v>10</v>
      </c>
      <c r="J34123">
        <v>120</v>
      </c>
      <c r="K34123" t="s">
        <v>33</v>
      </c>
      <c r="L34123">
        <v>95</v>
      </c>
      <c r="M34123">
        <v>67</v>
      </c>
      <c r="N34123">
        <v>77</v>
      </c>
      <c r="O34123">
        <v>203</v>
      </c>
      <c r="P34123">
        <v>46</v>
      </c>
      <c r="R34123">
        <v>197</v>
      </c>
      <c r="S34123">
        <v>216</v>
      </c>
      <c r="T34123">
        <v>0</v>
      </c>
      <c r="U34123">
        <v>2586</v>
      </c>
      <c r="V34123">
        <v>2600</v>
      </c>
      <c r="W34123" t="s">
        <v>34</v>
      </c>
      <c r="X34123" t="s">
        <v>35</v>
      </c>
      <c r="Y34123" t="s">
        <v>2612</v>
      </c>
      <c r="Z34123" t="s">
        <v>37</v>
      </c>
    </row>
    <row r="34124" spans="1:26" x14ac:dyDescent="0.2">
      <c r="A34124" t="s">
        <v>6177</v>
      </c>
      <c r="B34124" t="s">
        <v>8249</v>
      </c>
      <c r="C34124" t="s">
        <v>8249</v>
      </c>
      <c r="D34124" t="s">
        <v>8250</v>
      </c>
      <c r="E34124" t="s">
        <v>57690</v>
      </c>
      <c r="F34124" t="s">
        <v>20712</v>
      </c>
      <c r="G34124" t="s">
        <v>75</v>
      </c>
      <c r="H34124" t="s">
        <v>32</v>
      </c>
      <c r="I34124">
        <v>10</v>
      </c>
      <c r="J34124">
        <v>120</v>
      </c>
      <c r="K34124" t="s">
        <v>33</v>
      </c>
      <c r="L34124">
        <v>95</v>
      </c>
      <c r="M34124">
        <v>67</v>
      </c>
      <c r="N34124">
        <v>77</v>
      </c>
      <c r="O34124">
        <v>203</v>
      </c>
      <c r="P34124">
        <v>46</v>
      </c>
      <c r="R34124">
        <v>197</v>
      </c>
      <c r="S34124">
        <v>216</v>
      </c>
      <c r="T34124">
        <v>0</v>
      </c>
      <c r="U34124">
        <v>2586</v>
      </c>
      <c r="V34124">
        <v>2600</v>
      </c>
      <c r="W34124" t="s">
        <v>34</v>
      </c>
      <c r="X34124" t="s">
        <v>35</v>
      </c>
      <c r="Y34124" t="s">
        <v>2612</v>
      </c>
      <c r="Z34124" t="s">
        <v>37</v>
      </c>
    </row>
    <row r="34125" spans="1:26" x14ac:dyDescent="0.2">
      <c r="A34125" t="s">
        <v>6177</v>
      </c>
      <c r="B34125" t="s">
        <v>8249</v>
      </c>
      <c r="C34125" t="s">
        <v>8249</v>
      </c>
      <c r="D34125" t="s">
        <v>8250</v>
      </c>
      <c r="E34125" t="s">
        <v>57691</v>
      </c>
      <c r="F34125" t="s">
        <v>20714</v>
      </c>
      <c r="G34125" t="s">
        <v>75</v>
      </c>
      <c r="H34125" t="s">
        <v>32</v>
      </c>
      <c r="I34125">
        <v>10</v>
      </c>
      <c r="J34125">
        <v>120</v>
      </c>
      <c r="K34125" t="s">
        <v>33</v>
      </c>
      <c r="L34125">
        <v>94</v>
      </c>
      <c r="M34125">
        <v>66</v>
      </c>
      <c r="N34125">
        <v>76</v>
      </c>
      <c r="O34125">
        <v>200</v>
      </c>
      <c r="P34125">
        <v>46</v>
      </c>
      <c r="R34125">
        <v>197</v>
      </c>
      <c r="S34125">
        <v>216</v>
      </c>
      <c r="T34125">
        <v>0</v>
      </c>
      <c r="U34125">
        <v>2076</v>
      </c>
      <c r="V34125">
        <v>2185</v>
      </c>
      <c r="W34125" t="s">
        <v>34</v>
      </c>
      <c r="X34125" t="s">
        <v>35</v>
      </c>
      <c r="Y34125" t="s">
        <v>2612</v>
      </c>
      <c r="Z34125" t="s">
        <v>37</v>
      </c>
    </row>
    <row r="34126" spans="1:26" x14ac:dyDescent="0.2">
      <c r="A34126" t="s">
        <v>6177</v>
      </c>
      <c r="B34126" t="s">
        <v>8249</v>
      </c>
      <c r="C34126" t="s">
        <v>8249</v>
      </c>
      <c r="D34126" t="s">
        <v>8250</v>
      </c>
      <c r="E34126" t="s">
        <v>57692</v>
      </c>
      <c r="F34126" t="s">
        <v>20716</v>
      </c>
      <c r="G34126" t="s">
        <v>75</v>
      </c>
      <c r="H34126" t="s">
        <v>32</v>
      </c>
      <c r="I34126">
        <v>10</v>
      </c>
      <c r="J34126">
        <v>120</v>
      </c>
      <c r="K34126" t="s">
        <v>33</v>
      </c>
      <c r="L34126">
        <v>94</v>
      </c>
      <c r="M34126">
        <v>66</v>
      </c>
      <c r="N34126">
        <v>76</v>
      </c>
      <c r="O34126">
        <v>200</v>
      </c>
      <c r="P34126">
        <v>46</v>
      </c>
      <c r="R34126">
        <v>197</v>
      </c>
      <c r="S34126">
        <v>216</v>
      </c>
      <c r="T34126">
        <v>0</v>
      </c>
      <c r="U34126">
        <v>2076</v>
      </c>
      <c r="V34126">
        <v>2185</v>
      </c>
      <c r="W34126" t="s">
        <v>34</v>
      </c>
      <c r="X34126" t="s">
        <v>35</v>
      </c>
      <c r="Y34126" t="s">
        <v>2612</v>
      </c>
      <c r="Z34126" t="s">
        <v>37</v>
      </c>
    </row>
    <row r="34127" spans="1:26" x14ac:dyDescent="0.2">
      <c r="A34127" t="s">
        <v>6177</v>
      </c>
      <c r="B34127" t="s">
        <v>8249</v>
      </c>
      <c r="C34127" t="s">
        <v>8249</v>
      </c>
      <c r="D34127" t="s">
        <v>8250</v>
      </c>
      <c r="E34127" t="s">
        <v>57693</v>
      </c>
      <c r="F34127" t="s">
        <v>20718</v>
      </c>
      <c r="G34127" t="s">
        <v>75</v>
      </c>
      <c r="H34127" t="s">
        <v>32</v>
      </c>
      <c r="I34127">
        <v>10</v>
      </c>
      <c r="J34127">
        <v>120</v>
      </c>
      <c r="K34127" t="s">
        <v>33</v>
      </c>
      <c r="L34127">
        <v>94</v>
      </c>
      <c r="M34127">
        <v>66</v>
      </c>
      <c r="N34127">
        <v>76</v>
      </c>
      <c r="O34127">
        <v>200</v>
      </c>
      <c r="P34127">
        <v>46</v>
      </c>
      <c r="R34127">
        <v>197</v>
      </c>
      <c r="S34127">
        <v>216</v>
      </c>
      <c r="T34127">
        <v>0</v>
      </c>
      <c r="U34127">
        <v>2076</v>
      </c>
      <c r="V34127">
        <v>2185</v>
      </c>
      <c r="W34127" t="s">
        <v>34</v>
      </c>
      <c r="X34127" t="s">
        <v>35</v>
      </c>
      <c r="Y34127" t="s">
        <v>2612</v>
      </c>
      <c r="Z34127" t="s">
        <v>37</v>
      </c>
    </row>
    <row r="34128" spans="1:26" x14ac:dyDescent="0.2">
      <c r="A34128" t="s">
        <v>6177</v>
      </c>
      <c r="B34128" t="s">
        <v>8249</v>
      </c>
      <c r="C34128" t="s">
        <v>8249</v>
      </c>
      <c r="D34128" t="s">
        <v>8250</v>
      </c>
      <c r="E34128" t="s">
        <v>57694</v>
      </c>
      <c r="F34128" t="s">
        <v>20720</v>
      </c>
      <c r="G34128" t="s">
        <v>75</v>
      </c>
      <c r="H34128" t="s">
        <v>32</v>
      </c>
      <c r="I34128">
        <v>10</v>
      </c>
      <c r="J34128">
        <v>120</v>
      </c>
      <c r="K34128" t="s">
        <v>33</v>
      </c>
      <c r="L34128">
        <v>95</v>
      </c>
      <c r="M34128">
        <v>67</v>
      </c>
      <c r="N34128">
        <v>77</v>
      </c>
      <c r="O34128">
        <v>203</v>
      </c>
      <c r="P34128">
        <v>46</v>
      </c>
      <c r="R34128">
        <v>197</v>
      </c>
      <c r="S34128">
        <v>216</v>
      </c>
      <c r="T34128">
        <v>0</v>
      </c>
      <c r="U34128">
        <v>2356</v>
      </c>
      <c r="V34128">
        <v>2525</v>
      </c>
      <c r="W34128" t="s">
        <v>34</v>
      </c>
      <c r="X34128" t="s">
        <v>35</v>
      </c>
      <c r="Y34128" t="s">
        <v>2612</v>
      </c>
      <c r="Z34128" t="s">
        <v>37</v>
      </c>
    </row>
    <row r="34129" spans="1:26" x14ac:dyDescent="0.2">
      <c r="A34129" t="s">
        <v>6177</v>
      </c>
      <c r="B34129" t="s">
        <v>8249</v>
      </c>
      <c r="C34129" t="s">
        <v>8249</v>
      </c>
      <c r="D34129" t="s">
        <v>8250</v>
      </c>
      <c r="E34129" t="s">
        <v>57695</v>
      </c>
      <c r="F34129" t="s">
        <v>20722</v>
      </c>
      <c r="G34129" t="s">
        <v>75</v>
      </c>
      <c r="H34129" t="s">
        <v>32</v>
      </c>
      <c r="I34129">
        <v>10</v>
      </c>
      <c r="J34129">
        <v>120</v>
      </c>
      <c r="K34129" t="s">
        <v>33</v>
      </c>
      <c r="L34129">
        <v>95</v>
      </c>
      <c r="M34129">
        <v>67</v>
      </c>
      <c r="N34129">
        <v>77</v>
      </c>
      <c r="O34129">
        <v>203</v>
      </c>
      <c r="P34129">
        <v>46</v>
      </c>
      <c r="R34129">
        <v>197</v>
      </c>
      <c r="S34129">
        <v>216</v>
      </c>
      <c r="T34129">
        <v>0</v>
      </c>
      <c r="U34129">
        <v>2356</v>
      </c>
      <c r="V34129">
        <v>2525</v>
      </c>
      <c r="W34129" t="s">
        <v>34</v>
      </c>
      <c r="X34129" t="s">
        <v>35</v>
      </c>
      <c r="Y34129" t="s">
        <v>2612</v>
      </c>
      <c r="Z34129" t="s">
        <v>37</v>
      </c>
    </row>
    <row r="34130" spans="1:26" x14ac:dyDescent="0.2">
      <c r="A34130" t="s">
        <v>6177</v>
      </c>
      <c r="B34130" t="s">
        <v>8249</v>
      </c>
      <c r="C34130" t="s">
        <v>8249</v>
      </c>
      <c r="D34130" t="s">
        <v>12038</v>
      </c>
      <c r="E34130" t="s">
        <v>57696</v>
      </c>
      <c r="F34130" t="s">
        <v>20724</v>
      </c>
      <c r="G34130" t="s">
        <v>75</v>
      </c>
      <c r="H34130" t="s">
        <v>32</v>
      </c>
      <c r="I34130">
        <v>9</v>
      </c>
      <c r="J34130">
        <v>100</v>
      </c>
      <c r="K34130" t="s">
        <v>33</v>
      </c>
      <c r="L34130">
        <v>93</v>
      </c>
      <c r="M34130">
        <v>65</v>
      </c>
      <c r="N34130">
        <v>75</v>
      </c>
      <c r="O34130">
        <v>198</v>
      </c>
      <c r="P34130">
        <v>46</v>
      </c>
      <c r="R34130">
        <v>197</v>
      </c>
      <c r="S34130">
        <v>216</v>
      </c>
      <c r="T34130">
        <v>0</v>
      </c>
      <c r="U34130">
        <v>2050</v>
      </c>
      <c r="V34130">
        <v>2075</v>
      </c>
      <c r="W34130" t="s">
        <v>34</v>
      </c>
      <c r="X34130" t="s">
        <v>35</v>
      </c>
      <c r="Y34130" t="s">
        <v>2612</v>
      </c>
      <c r="Z34130" t="s">
        <v>37</v>
      </c>
    </row>
    <row r="34131" spans="1:26" x14ac:dyDescent="0.2">
      <c r="A34131" t="s">
        <v>6177</v>
      </c>
      <c r="B34131" t="s">
        <v>8249</v>
      </c>
      <c r="C34131" t="s">
        <v>8249</v>
      </c>
      <c r="D34131" t="s">
        <v>12038</v>
      </c>
      <c r="E34131" t="s">
        <v>57697</v>
      </c>
      <c r="F34131" t="s">
        <v>20726</v>
      </c>
      <c r="G34131" t="s">
        <v>75</v>
      </c>
      <c r="H34131" t="s">
        <v>32</v>
      </c>
      <c r="I34131">
        <v>9</v>
      </c>
      <c r="J34131">
        <v>100</v>
      </c>
      <c r="K34131" t="s">
        <v>33</v>
      </c>
      <c r="L34131">
        <v>94</v>
      </c>
      <c r="M34131">
        <v>66</v>
      </c>
      <c r="N34131">
        <v>76</v>
      </c>
      <c r="O34131">
        <v>200</v>
      </c>
      <c r="P34131">
        <v>46</v>
      </c>
      <c r="R34131">
        <v>197</v>
      </c>
      <c r="S34131">
        <v>216</v>
      </c>
      <c r="T34131">
        <v>0</v>
      </c>
      <c r="U34131">
        <v>2076</v>
      </c>
      <c r="V34131">
        <v>2185</v>
      </c>
      <c r="W34131" t="s">
        <v>34</v>
      </c>
      <c r="X34131" t="s">
        <v>35</v>
      </c>
      <c r="Y34131" t="s">
        <v>2612</v>
      </c>
      <c r="Z34131" t="s">
        <v>37</v>
      </c>
    </row>
    <row r="34132" spans="1:26" x14ac:dyDescent="0.2">
      <c r="A34132" t="s">
        <v>6177</v>
      </c>
      <c r="B34132" t="s">
        <v>8249</v>
      </c>
      <c r="C34132" t="s">
        <v>8249</v>
      </c>
      <c r="D34132" t="s">
        <v>12038</v>
      </c>
      <c r="E34132" t="s">
        <v>57698</v>
      </c>
      <c r="F34132" t="s">
        <v>22710</v>
      </c>
      <c r="G34132" t="s">
        <v>75</v>
      </c>
      <c r="H34132" t="s">
        <v>32</v>
      </c>
      <c r="I34132">
        <v>9</v>
      </c>
      <c r="J34132">
        <v>100</v>
      </c>
      <c r="K34132" t="s">
        <v>33</v>
      </c>
      <c r="L34132">
        <v>94</v>
      </c>
      <c r="M34132">
        <v>66</v>
      </c>
      <c r="N34132">
        <v>76</v>
      </c>
      <c r="O34132">
        <v>200</v>
      </c>
      <c r="P34132">
        <v>46</v>
      </c>
      <c r="R34132">
        <v>197</v>
      </c>
      <c r="S34132">
        <v>216</v>
      </c>
      <c r="T34132">
        <v>0</v>
      </c>
      <c r="U34132">
        <v>2076</v>
      </c>
      <c r="V34132">
        <v>2185</v>
      </c>
      <c r="W34132" t="s">
        <v>34</v>
      </c>
      <c r="X34132" t="s">
        <v>35</v>
      </c>
      <c r="Y34132" t="s">
        <v>2612</v>
      </c>
      <c r="Z34132" t="s">
        <v>37</v>
      </c>
    </row>
    <row r="34133" spans="1:26" x14ac:dyDescent="0.2">
      <c r="A34133" t="s">
        <v>6177</v>
      </c>
      <c r="B34133" t="s">
        <v>8249</v>
      </c>
      <c r="C34133" t="s">
        <v>8249</v>
      </c>
      <c r="D34133" t="s">
        <v>12038</v>
      </c>
      <c r="E34133" t="s">
        <v>57699</v>
      </c>
      <c r="F34133" t="s">
        <v>22712</v>
      </c>
      <c r="G34133" t="s">
        <v>75</v>
      </c>
      <c r="H34133" t="s">
        <v>32</v>
      </c>
      <c r="I34133">
        <v>9</v>
      </c>
      <c r="J34133">
        <v>100</v>
      </c>
      <c r="K34133" t="s">
        <v>33</v>
      </c>
      <c r="L34133">
        <v>94</v>
      </c>
      <c r="M34133">
        <v>66</v>
      </c>
      <c r="N34133">
        <v>76</v>
      </c>
      <c r="O34133">
        <v>200</v>
      </c>
      <c r="P34133">
        <v>46</v>
      </c>
      <c r="R34133">
        <v>197</v>
      </c>
      <c r="S34133">
        <v>216</v>
      </c>
      <c r="T34133">
        <v>0</v>
      </c>
      <c r="U34133">
        <v>2076</v>
      </c>
      <c r="V34133">
        <v>2185</v>
      </c>
      <c r="W34133" t="s">
        <v>34</v>
      </c>
      <c r="X34133" t="s">
        <v>35</v>
      </c>
      <c r="Y34133" t="s">
        <v>2612</v>
      </c>
      <c r="Z34133" t="s">
        <v>37</v>
      </c>
    </row>
    <row r="34134" spans="1:26" x14ac:dyDescent="0.2">
      <c r="A34134" t="s">
        <v>6177</v>
      </c>
      <c r="B34134" t="s">
        <v>8249</v>
      </c>
      <c r="C34134" t="s">
        <v>8249</v>
      </c>
      <c r="D34134" t="s">
        <v>12038</v>
      </c>
      <c r="E34134" t="s">
        <v>57700</v>
      </c>
      <c r="F34134" t="s">
        <v>23186</v>
      </c>
      <c r="G34134" t="s">
        <v>75</v>
      </c>
      <c r="H34134" t="s">
        <v>32</v>
      </c>
      <c r="I34134">
        <v>9</v>
      </c>
      <c r="J34134">
        <v>100</v>
      </c>
      <c r="K34134" t="s">
        <v>33</v>
      </c>
      <c r="L34134">
        <v>93</v>
      </c>
      <c r="M34134">
        <v>65</v>
      </c>
      <c r="N34134">
        <v>75</v>
      </c>
      <c r="O34134">
        <v>198</v>
      </c>
      <c r="P34134">
        <v>46</v>
      </c>
      <c r="R34134">
        <v>197</v>
      </c>
      <c r="S34134">
        <v>216</v>
      </c>
      <c r="T34134">
        <v>0</v>
      </c>
      <c r="U34134">
        <v>2050</v>
      </c>
      <c r="V34134">
        <v>2075</v>
      </c>
      <c r="W34134" t="s">
        <v>34</v>
      </c>
      <c r="X34134" t="s">
        <v>35</v>
      </c>
      <c r="Y34134" t="s">
        <v>2612</v>
      </c>
      <c r="Z34134" t="s">
        <v>37</v>
      </c>
    </row>
    <row r="34135" spans="1:26" x14ac:dyDescent="0.2">
      <c r="A34135" t="s">
        <v>6177</v>
      </c>
      <c r="B34135" t="s">
        <v>8249</v>
      </c>
      <c r="C34135" t="s">
        <v>8249</v>
      </c>
      <c r="D34135" t="s">
        <v>12038</v>
      </c>
      <c r="E34135" t="s">
        <v>57701</v>
      </c>
      <c r="F34135" t="s">
        <v>22714</v>
      </c>
      <c r="G34135" t="s">
        <v>75</v>
      </c>
      <c r="H34135" t="s">
        <v>32</v>
      </c>
      <c r="I34135">
        <v>9</v>
      </c>
      <c r="J34135">
        <v>100</v>
      </c>
      <c r="K34135" t="s">
        <v>33</v>
      </c>
      <c r="L34135">
        <v>93</v>
      </c>
      <c r="M34135">
        <v>65</v>
      </c>
      <c r="N34135">
        <v>75</v>
      </c>
      <c r="O34135">
        <v>198</v>
      </c>
      <c r="P34135">
        <v>46</v>
      </c>
      <c r="R34135">
        <v>197</v>
      </c>
      <c r="S34135">
        <v>216</v>
      </c>
      <c r="T34135">
        <v>0</v>
      </c>
      <c r="U34135">
        <v>2075</v>
      </c>
      <c r="V34135">
        <v>2075</v>
      </c>
      <c r="W34135" t="s">
        <v>34</v>
      </c>
      <c r="X34135" t="s">
        <v>35</v>
      </c>
      <c r="Y34135" t="s">
        <v>2612</v>
      </c>
      <c r="Z34135" t="s">
        <v>37</v>
      </c>
    </row>
    <row r="34136" spans="1:26" x14ac:dyDescent="0.2">
      <c r="A34136" t="s">
        <v>6177</v>
      </c>
      <c r="B34136" t="s">
        <v>8249</v>
      </c>
      <c r="C34136" t="s">
        <v>8249</v>
      </c>
      <c r="D34136" t="s">
        <v>8250</v>
      </c>
      <c r="E34136" t="s">
        <v>57702</v>
      </c>
      <c r="F34136" t="s">
        <v>32802</v>
      </c>
      <c r="G34136" t="s">
        <v>75</v>
      </c>
      <c r="H34136" t="s">
        <v>32</v>
      </c>
      <c r="I34136">
        <v>10</v>
      </c>
      <c r="J34136">
        <v>120</v>
      </c>
      <c r="K34136" t="s">
        <v>33</v>
      </c>
      <c r="L34136">
        <v>93</v>
      </c>
      <c r="M34136">
        <v>65</v>
      </c>
      <c r="N34136">
        <v>75</v>
      </c>
      <c r="O34136">
        <v>198</v>
      </c>
      <c r="P34136">
        <v>46</v>
      </c>
      <c r="R34136">
        <v>197</v>
      </c>
      <c r="S34136">
        <v>216</v>
      </c>
      <c r="T34136">
        <v>0</v>
      </c>
      <c r="U34136">
        <v>2025</v>
      </c>
      <c r="V34136">
        <v>2075</v>
      </c>
      <c r="W34136" t="s">
        <v>34</v>
      </c>
      <c r="X34136" t="s">
        <v>35</v>
      </c>
      <c r="Y34136" t="s">
        <v>2612</v>
      </c>
      <c r="Z34136" t="s">
        <v>37</v>
      </c>
    </row>
    <row r="34137" spans="1:26" x14ac:dyDescent="0.2">
      <c r="A34137" t="s">
        <v>6177</v>
      </c>
      <c r="B34137" t="s">
        <v>8249</v>
      </c>
      <c r="C34137" t="s">
        <v>8249</v>
      </c>
      <c r="D34137" t="s">
        <v>8250</v>
      </c>
      <c r="E34137" t="s">
        <v>57703</v>
      </c>
      <c r="F34137" t="s">
        <v>32374</v>
      </c>
      <c r="G34137" t="s">
        <v>75</v>
      </c>
      <c r="H34137" t="s">
        <v>32</v>
      </c>
      <c r="I34137">
        <v>10</v>
      </c>
      <c r="J34137">
        <v>120</v>
      </c>
      <c r="K34137" t="s">
        <v>33</v>
      </c>
      <c r="L34137">
        <v>93</v>
      </c>
      <c r="M34137">
        <v>65</v>
      </c>
      <c r="N34137">
        <v>75</v>
      </c>
      <c r="O34137">
        <v>198</v>
      </c>
      <c r="P34137">
        <v>46</v>
      </c>
      <c r="R34137">
        <v>197</v>
      </c>
      <c r="S34137">
        <v>216</v>
      </c>
      <c r="T34137">
        <v>0</v>
      </c>
      <c r="U34137">
        <v>2025</v>
      </c>
      <c r="V34137">
        <v>2075</v>
      </c>
      <c r="W34137" t="s">
        <v>34</v>
      </c>
      <c r="X34137" t="s">
        <v>35</v>
      </c>
      <c r="Y34137" t="s">
        <v>2612</v>
      </c>
      <c r="Z34137" t="s">
        <v>37</v>
      </c>
    </row>
    <row r="34138" spans="1:26" x14ac:dyDescent="0.2">
      <c r="A34138" t="s">
        <v>6177</v>
      </c>
      <c r="B34138" t="s">
        <v>8249</v>
      </c>
      <c r="C34138" t="s">
        <v>8249</v>
      </c>
      <c r="D34138" t="s">
        <v>8250</v>
      </c>
      <c r="E34138" t="s">
        <v>57704</v>
      </c>
      <c r="F34138" t="s">
        <v>32806</v>
      </c>
      <c r="G34138" t="s">
        <v>75</v>
      </c>
      <c r="H34138" t="s">
        <v>32</v>
      </c>
      <c r="I34138">
        <v>10</v>
      </c>
      <c r="J34138">
        <v>120</v>
      </c>
      <c r="K34138" t="s">
        <v>33</v>
      </c>
      <c r="L34138">
        <v>93</v>
      </c>
      <c r="M34138">
        <v>65</v>
      </c>
      <c r="N34138">
        <v>75</v>
      </c>
      <c r="O34138">
        <v>198</v>
      </c>
      <c r="P34138">
        <v>46</v>
      </c>
      <c r="R34138">
        <v>197</v>
      </c>
      <c r="S34138">
        <v>216</v>
      </c>
      <c r="T34138">
        <v>0</v>
      </c>
      <c r="U34138">
        <v>2075</v>
      </c>
      <c r="V34138">
        <v>2075</v>
      </c>
      <c r="W34138" t="s">
        <v>34</v>
      </c>
      <c r="X34138" t="s">
        <v>35</v>
      </c>
      <c r="Y34138" t="s">
        <v>2612</v>
      </c>
      <c r="Z34138" t="s">
        <v>37</v>
      </c>
    </row>
    <row r="34139" spans="1:26" x14ac:dyDescent="0.2">
      <c r="A34139" t="s">
        <v>6177</v>
      </c>
      <c r="B34139" t="s">
        <v>8249</v>
      </c>
      <c r="C34139" t="s">
        <v>8249</v>
      </c>
      <c r="D34139" t="s">
        <v>8250</v>
      </c>
      <c r="E34139" t="s">
        <v>57705</v>
      </c>
      <c r="F34139" t="s">
        <v>32808</v>
      </c>
      <c r="G34139" t="s">
        <v>75</v>
      </c>
      <c r="H34139" t="s">
        <v>32</v>
      </c>
      <c r="I34139">
        <v>10</v>
      </c>
      <c r="J34139">
        <v>120</v>
      </c>
      <c r="K34139" t="s">
        <v>33</v>
      </c>
      <c r="L34139">
        <v>95</v>
      </c>
      <c r="M34139">
        <v>67</v>
      </c>
      <c r="N34139">
        <v>77</v>
      </c>
      <c r="O34139">
        <v>203</v>
      </c>
      <c r="P34139">
        <v>46</v>
      </c>
      <c r="R34139">
        <v>197</v>
      </c>
      <c r="S34139">
        <v>216</v>
      </c>
      <c r="T34139">
        <v>0</v>
      </c>
      <c r="U34139">
        <v>2356</v>
      </c>
      <c r="V34139">
        <v>2585</v>
      </c>
      <c r="W34139" t="s">
        <v>34</v>
      </c>
      <c r="X34139" t="s">
        <v>35</v>
      </c>
      <c r="Y34139" t="s">
        <v>2612</v>
      </c>
      <c r="Z34139" t="s">
        <v>37</v>
      </c>
    </row>
    <row r="34140" spans="1:26" x14ac:dyDescent="0.2">
      <c r="A34140" t="s">
        <v>6177</v>
      </c>
      <c r="B34140" t="s">
        <v>8249</v>
      </c>
      <c r="C34140" t="s">
        <v>8249</v>
      </c>
      <c r="D34140" t="s">
        <v>8250</v>
      </c>
      <c r="E34140" t="s">
        <v>57706</v>
      </c>
      <c r="F34140" t="s">
        <v>32380</v>
      </c>
      <c r="G34140" t="s">
        <v>75</v>
      </c>
      <c r="H34140" t="s">
        <v>32</v>
      </c>
      <c r="I34140">
        <v>10</v>
      </c>
      <c r="J34140">
        <v>120</v>
      </c>
      <c r="K34140" t="s">
        <v>33</v>
      </c>
      <c r="L34140">
        <v>94</v>
      </c>
      <c r="M34140">
        <v>66</v>
      </c>
      <c r="N34140">
        <v>76</v>
      </c>
      <c r="O34140">
        <v>200</v>
      </c>
      <c r="P34140">
        <v>46</v>
      </c>
      <c r="R34140">
        <v>197</v>
      </c>
      <c r="S34140">
        <v>216</v>
      </c>
      <c r="T34140">
        <v>0</v>
      </c>
      <c r="U34140">
        <v>2076</v>
      </c>
      <c r="V34140">
        <v>2185</v>
      </c>
      <c r="W34140" t="s">
        <v>34</v>
      </c>
      <c r="X34140" t="s">
        <v>35</v>
      </c>
      <c r="Y34140" t="s">
        <v>2612</v>
      </c>
      <c r="Z34140" t="s">
        <v>37</v>
      </c>
    </row>
    <row r="34141" spans="1:26" x14ac:dyDescent="0.2">
      <c r="A34141" t="s">
        <v>6177</v>
      </c>
      <c r="B34141" t="s">
        <v>8249</v>
      </c>
      <c r="C34141" t="s">
        <v>8249</v>
      </c>
      <c r="D34141" t="s">
        <v>8250</v>
      </c>
      <c r="E34141" t="s">
        <v>57707</v>
      </c>
      <c r="F34141" t="s">
        <v>32812</v>
      </c>
      <c r="G34141" t="s">
        <v>75</v>
      </c>
      <c r="H34141" t="s">
        <v>32</v>
      </c>
      <c r="I34141">
        <v>10</v>
      </c>
      <c r="J34141">
        <v>120</v>
      </c>
      <c r="K34141" t="s">
        <v>33</v>
      </c>
      <c r="L34141">
        <v>95</v>
      </c>
      <c r="M34141">
        <v>67</v>
      </c>
      <c r="N34141">
        <v>77</v>
      </c>
      <c r="O34141">
        <v>203</v>
      </c>
      <c r="P34141">
        <v>46</v>
      </c>
      <c r="R34141">
        <v>197</v>
      </c>
      <c r="S34141">
        <v>216</v>
      </c>
      <c r="T34141">
        <v>0</v>
      </c>
      <c r="U34141">
        <v>2586</v>
      </c>
      <c r="V34141">
        <v>2600</v>
      </c>
      <c r="W34141" t="s">
        <v>34</v>
      </c>
      <c r="X34141" t="s">
        <v>35</v>
      </c>
      <c r="Y34141" t="s">
        <v>2612</v>
      </c>
      <c r="Z34141" t="s">
        <v>37</v>
      </c>
    </row>
    <row r="34142" spans="1:26" x14ac:dyDescent="0.2">
      <c r="A34142" t="s">
        <v>6177</v>
      </c>
      <c r="B34142" t="s">
        <v>8249</v>
      </c>
      <c r="C34142" t="s">
        <v>8249</v>
      </c>
      <c r="D34142" t="s">
        <v>8250</v>
      </c>
      <c r="E34142" t="s">
        <v>57708</v>
      </c>
      <c r="F34142" t="s">
        <v>32814</v>
      </c>
      <c r="G34142" t="s">
        <v>75</v>
      </c>
      <c r="H34142" t="s">
        <v>32</v>
      </c>
      <c r="I34142">
        <v>10</v>
      </c>
      <c r="J34142">
        <v>120</v>
      </c>
      <c r="K34142" t="s">
        <v>33</v>
      </c>
      <c r="L34142">
        <v>95</v>
      </c>
      <c r="M34142">
        <v>67</v>
      </c>
      <c r="N34142">
        <v>77</v>
      </c>
      <c r="O34142">
        <v>203</v>
      </c>
      <c r="P34142">
        <v>46</v>
      </c>
      <c r="R34142">
        <v>197</v>
      </c>
      <c r="S34142">
        <v>216</v>
      </c>
      <c r="T34142">
        <v>0</v>
      </c>
      <c r="U34142">
        <v>2186</v>
      </c>
      <c r="V34142">
        <v>2355</v>
      </c>
      <c r="W34142" t="s">
        <v>34</v>
      </c>
      <c r="X34142" t="s">
        <v>35</v>
      </c>
      <c r="Y34142" t="s">
        <v>2612</v>
      </c>
      <c r="Z34142" t="s">
        <v>37</v>
      </c>
    </row>
    <row r="34143" spans="1:26" x14ac:dyDescent="0.2">
      <c r="A34143" t="s">
        <v>6177</v>
      </c>
      <c r="B34143" t="s">
        <v>8249</v>
      </c>
      <c r="C34143" t="s">
        <v>8249</v>
      </c>
      <c r="D34143" t="s">
        <v>8250</v>
      </c>
      <c r="E34143" t="s">
        <v>57709</v>
      </c>
      <c r="F34143" t="s">
        <v>32386</v>
      </c>
      <c r="G34143" t="s">
        <v>75</v>
      </c>
      <c r="H34143" t="s">
        <v>32</v>
      </c>
      <c r="I34143">
        <v>10</v>
      </c>
      <c r="J34143">
        <v>120</v>
      </c>
      <c r="K34143" t="s">
        <v>33</v>
      </c>
      <c r="L34143">
        <v>95</v>
      </c>
      <c r="M34143">
        <v>67</v>
      </c>
      <c r="N34143">
        <v>77</v>
      </c>
      <c r="O34143">
        <v>203</v>
      </c>
      <c r="P34143">
        <v>46</v>
      </c>
      <c r="R34143">
        <v>197</v>
      </c>
      <c r="S34143">
        <v>216</v>
      </c>
      <c r="T34143">
        <v>0</v>
      </c>
      <c r="U34143">
        <v>2586</v>
      </c>
      <c r="V34143">
        <v>2600</v>
      </c>
      <c r="W34143" t="s">
        <v>34</v>
      </c>
      <c r="X34143" t="s">
        <v>35</v>
      </c>
      <c r="Y34143" t="s">
        <v>2612</v>
      </c>
      <c r="Z34143" t="s">
        <v>37</v>
      </c>
    </row>
    <row r="34144" spans="1:26" x14ac:dyDescent="0.2">
      <c r="A34144" t="s">
        <v>6177</v>
      </c>
      <c r="B34144" t="s">
        <v>8249</v>
      </c>
      <c r="C34144" t="s">
        <v>8249</v>
      </c>
      <c r="D34144" t="s">
        <v>12038</v>
      </c>
      <c r="E34144" t="s">
        <v>57710</v>
      </c>
      <c r="F34144" t="s">
        <v>32818</v>
      </c>
      <c r="G34144" t="s">
        <v>75</v>
      </c>
      <c r="H34144" t="s">
        <v>32</v>
      </c>
      <c r="I34144">
        <v>9</v>
      </c>
      <c r="J34144">
        <v>100</v>
      </c>
      <c r="K34144" t="s">
        <v>33</v>
      </c>
      <c r="L34144">
        <v>93</v>
      </c>
      <c r="M34144">
        <v>65</v>
      </c>
      <c r="N34144">
        <v>75</v>
      </c>
      <c r="O34144">
        <v>198</v>
      </c>
      <c r="P34144">
        <v>46</v>
      </c>
      <c r="R34144">
        <v>197</v>
      </c>
      <c r="S34144">
        <v>216</v>
      </c>
      <c r="T34144">
        <v>0</v>
      </c>
      <c r="U34144">
        <v>2050</v>
      </c>
      <c r="V34144">
        <v>2075</v>
      </c>
      <c r="W34144" t="s">
        <v>34</v>
      </c>
      <c r="X34144" t="s">
        <v>35</v>
      </c>
      <c r="Y34144" t="s">
        <v>2612</v>
      </c>
      <c r="Z34144" t="s">
        <v>37</v>
      </c>
    </row>
    <row r="34145" spans="1:26" x14ac:dyDescent="0.2">
      <c r="A34145" t="s">
        <v>6177</v>
      </c>
      <c r="B34145" t="s">
        <v>8249</v>
      </c>
      <c r="C34145" t="s">
        <v>8249</v>
      </c>
      <c r="D34145" t="s">
        <v>12038</v>
      </c>
      <c r="E34145" t="s">
        <v>57711</v>
      </c>
      <c r="F34145" t="s">
        <v>34783</v>
      </c>
      <c r="G34145" t="s">
        <v>75</v>
      </c>
      <c r="H34145" t="s">
        <v>32</v>
      </c>
      <c r="I34145">
        <v>9</v>
      </c>
      <c r="J34145">
        <v>100</v>
      </c>
      <c r="K34145" t="s">
        <v>33</v>
      </c>
      <c r="L34145">
        <v>94</v>
      </c>
      <c r="M34145">
        <v>66</v>
      </c>
      <c r="N34145">
        <v>76</v>
      </c>
      <c r="O34145">
        <v>200</v>
      </c>
      <c r="P34145">
        <v>46</v>
      </c>
      <c r="R34145">
        <v>197</v>
      </c>
      <c r="S34145">
        <v>216</v>
      </c>
      <c r="T34145">
        <v>0</v>
      </c>
      <c r="U34145">
        <v>2076</v>
      </c>
      <c r="V34145">
        <v>2185</v>
      </c>
      <c r="W34145" t="s">
        <v>34</v>
      </c>
      <c r="X34145" t="s">
        <v>35</v>
      </c>
      <c r="Y34145" t="s">
        <v>2612</v>
      </c>
      <c r="Z34145" t="s">
        <v>37</v>
      </c>
    </row>
    <row r="34146" spans="1:26" x14ac:dyDescent="0.2">
      <c r="A34146" t="s">
        <v>6177</v>
      </c>
      <c r="B34146" t="s">
        <v>8249</v>
      </c>
      <c r="C34146" t="s">
        <v>8249</v>
      </c>
      <c r="D34146" t="s">
        <v>12038</v>
      </c>
      <c r="E34146" t="s">
        <v>57712</v>
      </c>
      <c r="F34146" t="s">
        <v>34143</v>
      </c>
      <c r="G34146" t="s">
        <v>75</v>
      </c>
      <c r="H34146" t="s">
        <v>32</v>
      </c>
      <c r="I34146">
        <v>9</v>
      </c>
      <c r="J34146">
        <v>100</v>
      </c>
      <c r="K34146" t="s">
        <v>33</v>
      </c>
      <c r="L34146">
        <v>94</v>
      </c>
      <c r="M34146">
        <v>66</v>
      </c>
      <c r="N34146">
        <v>76</v>
      </c>
      <c r="O34146">
        <v>200</v>
      </c>
      <c r="P34146">
        <v>46</v>
      </c>
      <c r="R34146">
        <v>197</v>
      </c>
      <c r="S34146">
        <v>216</v>
      </c>
      <c r="T34146">
        <v>0</v>
      </c>
      <c r="U34146">
        <v>2076</v>
      </c>
      <c r="V34146">
        <v>2185</v>
      </c>
      <c r="W34146" t="s">
        <v>34</v>
      </c>
      <c r="X34146" t="s">
        <v>35</v>
      </c>
      <c r="Y34146" t="s">
        <v>2612</v>
      </c>
      <c r="Z34146" t="s">
        <v>37</v>
      </c>
    </row>
    <row r="34147" spans="1:26" x14ac:dyDescent="0.2">
      <c r="A34147" t="s">
        <v>6177</v>
      </c>
      <c r="B34147" t="s">
        <v>8249</v>
      </c>
      <c r="C34147" t="s">
        <v>8249</v>
      </c>
      <c r="D34147" t="s">
        <v>12038</v>
      </c>
      <c r="E34147" t="s">
        <v>57713</v>
      </c>
      <c r="F34147" t="s">
        <v>34145</v>
      </c>
      <c r="G34147" t="s">
        <v>75</v>
      </c>
      <c r="H34147" t="s">
        <v>32</v>
      </c>
      <c r="I34147">
        <v>9</v>
      </c>
      <c r="J34147">
        <v>100</v>
      </c>
      <c r="K34147" t="s">
        <v>33</v>
      </c>
      <c r="L34147">
        <v>95</v>
      </c>
      <c r="M34147">
        <v>67</v>
      </c>
      <c r="N34147">
        <v>77</v>
      </c>
      <c r="O34147">
        <v>203</v>
      </c>
      <c r="P34147">
        <v>46</v>
      </c>
      <c r="R34147">
        <v>197</v>
      </c>
      <c r="S34147">
        <v>216</v>
      </c>
      <c r="T34147">
        <v>0</v>
      </c>
      <c r="U34147">
        <v>2186</v>
      </c>
      <c r="V34147">
        <v>2355</v>
      </c>
      <c r="W34147" t="s">
        <v>34</v>
      </c>
      <c r="X34147" t="s">
        <v>35</v>
      </c>
      <c r="Y34147" t="s">
        <v>2612</v>
      </c>
      <c r="Z34147" t="s">
        <v>37</v>
      </c>
    </row>
    <row r="34148" spans="1:26" x14ac:dyDescent="0.2">
      <c r="A34148" t="s">
        <v>6177</v>
      </c>
      <c r="B34148" t="s">
        <v>6410</v>
      </c>
      <c r="C34148" t="s">
        <v>6410</v>
      </c>
      <c r="D34148" t="s">
        <v>6420</v>
      </c>
      <c r="E34148" t="s">
        <v>57714</v>
      </c>
      <c r="F34148" t="s">
        <v>35049</v>
      </c>
      <c r="G34148" t="s">
        <v>75</v>
      </c>
      <c r="H34148" t="s">
        <v>32</v>
      </c>
      <c r="I34148">
        <v>10</v>
      </c>
      <c r="J34148">
        <v>120</v>
      </c>
      <c r="K34148" t="s">
        <v>33</v>
      </c>
      <c r="L34148">
        <v>95</v>
      </c>
      <c r="M34148">
        <v>67</v>
      </c>
      <c r="N34148">
        <v>77</v>
      </c>
      <c r="O34148">
        <v>203</v>
      </c>
      <c r="P34148">
        <v>46</v>
      </c>
      <c r="R34148">
        <v>197</v>
      </c>
      <c r="S34148">
        <v>216</v>
      </c>
      <c r="T34148">
        <v>0</v>
      </c>
      <c r="U34148">
        <v>2186</v>
      </c>
      <c r="V34148">
        <v>2275</v>
      </c>
      <c r="W34148" t="s">
        <v>34</v>
      </c>
      <c r="X34148" t="s">
        <v>35</v>
      </c>
      <c r="Y34148" t="s">
        <v>2612</v>
      </c>
      <c r="Z34148" t="s">
        <v>362</v>
      </c>
    </row>
    <row r="34149" spans="1:26" x14ac:dyDescent="0.2">
      <c r="A34149" t="s">
        <v>6177</v>
      </c>
      <c r="B34149" t="s">
        <v>6410</v>
      </c>
      <c r="C34149" t="s">
        <v>6410</v>
      </c>
      <c r="D34149" t="s">
        <v>6420</v>
      </c>
      <c r="E34149" t="s">
        <v>57715</v>
      </c>
      <c r="F34149" t="s">
        <v>34545</v>
      </c>
      <c r="G34149" t="s">
        <v>75</v>
      </c>
      <c r="H34149" t="s">
        <v>32</v>
      </c>
      <c r="I34149">
        <v>10</v>
      </c>
      <c r="J34149">
        <v>120</v>
      </c>
      <c r="K34149" t="s">
        <v>33</v>
      </c>
      <c r="L34149">
        <v>95</v>
      </c>
      <c r="M34149">
        <v>67</v>
      </c>
      <c r="N34149">
        <v>77</v>
      </c>
      <c r="O34149">
        <v>203</v>
      </c>
      <c r="P34149">
        <v>46</v>
      </c>
      <c r="R34149">
        <v>197</v>
      </c>
      <c r="S34149">
        <v>216</v>
      </c>
      <c r="T34149">
        <v>0</v>
      </c>
      <c r="U34149">
        <v>2186</v>
      </c>
      <c r="V34149">
        <v>2275</v>
      </c>
      <c r="W34149" t="s">
        <v>34</v>
      </c>
      <c r="X34149" t="s">
        <v>35</v>
      </c>
      <c r="Y34149" t="s">
        <v>2612</v>
      </c>
      <c r="Z34149" t="s">
        <v>362</v>
      </c>
    </row>
    <row r="34150" spans="1:26" x14ac:dyDescent="0.2">
      <c r="A34150" t="s">
        <v>6177</v>
      </c>
      <c r="B34150" t="s">
        <v>8249</v>
      </c>
      <c r="C34150" t="s">
        <v>8249</v>
      </c>
      <c r="D34150" t="s">
        <v>8250</v>
      </c>
      <c r="E34150" t="s">
        <v>57716</v>
      </c>
      <c r="F34150" t="s">
        <v>20764</v>
      </c>
      <c r="G34150" t="s">
        <v>75</v>
      </c>
      <c r="H34150" t="s">
        <v>32</v>
      </c>
      <c r="I34150">
        <v>10</v>
      </c>
      <c r="J34150">
        <v>120</v>
      </c>
      <c r="K34150" t="s">
        <v>33</v>
      </c>
      <c r="L34150">
        <v>95</v>
      </c>
      <c r="M34150">
        <v>67</v>
      </c>
      <c r="N34150">
        <v>77</v>
      </c>
      <c r="O34150">
        <v>203</v>
      </c>
      <c r="P34150">
        <v>46</v>
      </c>
      <c r="R34150">
        <v>197</v>
      </c>
      <c r="S34150">
        <v>216</v>
      </c>
      <c r="T34150">
        <v>0</v>
      </c>
      <c r="U34150">
        <v>2186</v>
      </c>
      <c r="V34150">
        <v>2275</v>
      </c>
      <c r="W34150" t="s">
        <v>34</v>
      </c>
      <c r="X34150" t="s">
        <v>35</v>
      </c>
      <c r="Y34150" t="s">
        <v>2612</v>
      </c>
      <c r="Z34150" t="s">
        <v>37</v>
      </c>
    </row>
    <row r="34151" spans="1:26" x14ac:dyDescent="0.2">
      <c r="A34151" t="s">
        <v>6177</v>
      </c>
      <c r="B34151" t="s">
        <v>8249</v>
      </c>
      <c r="C34151" t="s">
        <v>8249</v>
      </c>
      <c r="D34151" t="s">
        <v>8250</v>
      </c>
      <c r="E34151" t="s">
        <v>57717</v>
      </c>
      <c r="F34151" t="s">
        <v>20766</v>
      </c>
      <c r="G34151" t="s">
        <v>75</v>
      </c>
      <c r="H34151" t="s">
        <v>32</v>
      </c>
      <c r="I34151">
        <v>10</v>
      </c>
      <c r="J34151">
        <v>120</v>
      </c>
      <c r="K34151" t="s">
        <v>33</v>
      </c>
      <c r="L34151">
        <v>95</v>
      </c>
      <c r="M34151">
        <v>67</v>
      </c>
      <c r="N34151">
        <v>77</v>
      </c>
      <c r="O34151">
        <v>203</v>
      </c>
      <c r="P34151">
        <v>46</v>
      </c>
      <c r="R34151">
        <v>197</v>
      </c>
      <c r="S34151">
        <v>216</v>
      </c>
      <c r="T34151">
        <v>0</v>
      </c>
      <c r="U34151">
        <v>2186</v>
      </c>
      <c r="V34151">
        <v>2275</v>
      </c>
      <c r="W34151" t="s">
        <v>34</v>
      </c>
      <c r="X34151" t="s">
        <v>35</v>
      </c>
      <c r="Y34151" t="s">
        <v>2612</v>
      </c>
      <c r="Z34151" t="s">
        <v>37</v>
      </c>
    </row>
    <row r="34152" spans="1:26" x14ac:dyDescent="0.2">
      <c r="A34152" t="s">
        <v>6177</v>
      </c>
      <c r="B34152" t="s">
        <v>8249</v>
      </c>
      <c r="C34152" t="s">
        <v>8249</v>
      </c>
      <c r="D34152" t="s">
        <v>8250</v>
      </c>
      <c r="E34152" t="s">
        <v>57718</v>
      </c>
      <c r="F34152" t="s">
        <v>20770</v>
      </c>
      <c r="G34152" t="s">
        <v>75</v>
      </c>
      <c r="H34152" t="s">
        <v>32</v>
      </c>
      <c r="I34152">
        <v>10</v>
      </c>
      <c r="J34152">
        <v>120</v>
      </c>
      <c r="K34152" t="s">
        <v>33</v>
      </c>
      <c r="L34152">
        <v>93</v>
      </c>
      <c r="M34152">
        <v>65</v>
      </c>
      <c r="N34152">
        <v>75</v>
      </c>
      <c r="O34152">
        <v>198</v>
      </c>
      <c r="P34152">
        <v>46</v>
      </c>
      <c r="R34152">
        <v>197</v>
      </c>
      <c r="S34152">
        <v>216</v>
      </c>
      <c r="T34152">
        <v>0</v>
      </c>
      <c r="U34152">
        <v>2025</v>
      </c>
      <c r="V34152">
        <v>2075</v>
      </c>
      <c r="W34152" t="s">
        <v>34</v>
      </c>
      <c r="X34152" t="s">
        <v>35</v>
      </c>
      <c r="Y34152" t="s">
        <v>2612</v>
      </c>
      <c r="Z34152" t="s">
        <v>37</v>
      </c>
    </row>
    <row r="34153" spans="1:26" x14ac:dyDescent="0.2">
      <c r="A34153" t="s">
        <v>6177</v>
      </c>
      <c r="B34153" t="s">
        <v>8249</v>
      </c>
      <c r="C34153" t="s">
        <v>8249</v>
      </c>
      <c r="D34153" t="s">
        <v>8250</v>
      </c>
      <c r="E34153" t="s">
        <v>57719</v>
      </c>
      <c r="F34153" t="s">
        <v>20772</v>
      </c>
      <c r="G34153" t="s">
        <v>75</v>
      </c>
      <c r="H34153" t="s">
        <v>32</v>
      </c>
      <c r="I34153">
        <v>10</v>
      </c>
      <c r="J34153">
        <v>120</v>
      </c>
      <c r="K34153" t="s">
        <v>33</v>
      </c>
      <c r="L34153">
        <v>93</v>
      </c>
      <c r="M34153">
        <v>65</v>
      </c>
      <c r="N34153">
        <v>75</v>
      </c>
      <c r="O34153">
        <v>198</v>
      </c>
      <c r="P34153">
        <v>46</v>
      </c>
      <c r="R34153">
        <v>197</v>
      </c>
      <c r="S34153">
        <v>216</v>
      </c>
      <c r="T34153">
        <v>0</v>
      </c>
      <c r="U34153">
        <v>2025</v>
      </c>
      <c r="V34153">
        <v>2075</v>
      </c>
      <c r="W34153" t="s">
        <v>34</v>
      </c>
      <c r="X34153" t="s">
        <v>35</v>
      </c>
      <c r="Y34153" t="s">
        <v>2612</v>
      </c>
      <c r="Z34153" t="s">
        <v>37</v>
      </c>
    </row>
    <row r="34154" spans="1:26" x14ac:dyDescent="0.2">
      <c r="A34154" t="s">
        <v>6177</v>
      </c>
      <c r="B34154" t="s">
        <v>8249</v>
      </c>
      <c r="C34154" t="s">
        <v>8249</v>
      </c>
      <c r="D34154" t="s">
        <v>8250</v>
      </c>
      <c r="E34154" t="s">
        <v>57720</v>
      </c>
      <c r="F34154" t="s">
        <v>20776</v>
      </c>
      <c r="G34154" t="s">
        <v>75</v>
      </c>
      <c r="H34154" t="s">
        <v>32</v>
      </c>
      <c r="I34154">
        <v>10</v>
      </c>
      <c r="J34154">
        <v>120</v>
      </c>
      <c r="K34154" t="s">
        <v>33</v>
      </c>
      <c r="L34154">
        <v>94</v>
      </c>
      <c r="M34154">
        <v>66</v>
      </c>
      <c r="N34154">
        <v>76</v>
      </c>
      <c r="O34154">
        <v>200</v>
      </c>
      <c r="P34154">
        <v>46</v>
      </c>
      <c r="R34154">
        <v>197</v>
      </c>
      <c r="S34154">
        <v>216</v>
      </c>
      <c r="T34154">
        <v>0</v>
      </c>
      <c r="U34154">
        <v>2076</v>
      </c>
      <c r="V34154">
        <v>2185</v>
      </c>
      <c r="W34154" t="s">
        <v>34</v>
      </c>
      <c r="X34154" t="s">
        <v>35</v>
      </c>
      <c r="Y34154" t="s">
        <v>2612</v>
      </c>
      <c r="Z34154" t="s">
        <v>37</v>
      </c>
    </row>
    <row r="34155" spans="1:26" x14ac:dyDescent="0.2">
      <c r="A34155" t="s">
        <v>6177</v>
      </c>
      <c r="B34155" t="s">
        <v>8249</v>
      </c>
      <c r="C34155" t="s">
        <v>8249</v>
      </c>
      <c r="D34155" t="s">
        <v>8250</v>
      </c>
      <c r="E34155" t="s">
        <v>57721</v>
      </c>
      <c r="F34155" t="s">
        <v>20778</v>
      </c>
      <c r="G34155" t="s">
        <v>75</v>
      </c>
      <c r="H34155" t="s">
        <v>32</v>
      </c>
      <c r="I34155">
        <v>10</v>
      </c>
      <c r="J34155">
        <v>120</v>
      </c>
      <c r="K34155" t="s">
        <v>33</v>
      </c>
      <c r="L34155">
        <v>94</v>
      </c>
      <c r="M34155">
        <v>66</v>
      </c>
      <c r="N34155">
        <v>76</v>
      </c>
      <c r="O34155">
        <v>200</v>
      </c>
      <c r="P34155">
        <v>46</v>
      </c>
      <c r="R34155">
        <v>197</v>
      </c>
      <c r="S34155">
        <v>216</v>
      </c>
      <c r="T34155">
        <v>0</v>
      </c>
      <c r="U34155">
        <v>2076</v>
      </c>
      <c r="V34155">
        <v>2185</v>
      </c>
      <c r="W34155" t="s">
        <v>34</v>
      </c>
      <c r="X34155" t="s">
        <v>35</v>
      </c>
      <c r="Y34155" t="s">
        <v>2612</v>
      </c>
      <c r="Z34155" t="s">
        <v>37</v>
      </c>
    </row>
    <row r="34156" spans="1:26" x14ac:dyDescent="0.2">
      <c r="A34156" t="s">
        <v>6177</v>
      </c>
      <c r="B34156" t="s">
        <v>8249</v>
      </c>
      <c r="C34156" t="s">
        <v>8249</v>
      </c>
      <c r="D34156" t="s">
        <v>8250</v>
      </c>
      <c r="E34156" t="s">
        <v>57722</v>
      </c>
      <c r="F34156" t="s">
        <v>20782</v>
      </c>
      <c r="G34156" t="s">
        <v>75</v>
      </c>
      <c r="H34156" t="s">
        <v>32</v>
      </c>
      <c r="I34156">
        <v>10</v>
      </c>
      <c r="J34156">
        <v>120</v>
      </c>
      <c r="K34156" t="s">
        <v>33</v>
      </c>
      <c r="L34156">
        <v>95</v>
      </c>
      <c r="M34156">
        <v>67</v>
      </c>
      <c r="N34156">
        <v>77</v>
      </c>
      <c r="O34156">
        <v>203</v>
      </c>
      <c r="P34156">
        <v>46</v>
      </c>
      <c r="R34156">
        <v>197</v>
      </c>
      <c r="S34156">
        <v>216</v>
      </c>
      <c r="T34156">
        <v>0</v>
      </c>
      <c r="U34156">
        <v>2356</v>
      </c>
      <c r="V34156">
        <v>2585</v>
      </c>
      <c r="W34156" t="s">
        <v>34</v>
      </c>
      <c r="X34156" t="s">
        <v>35</v>
      </c>
      <c r="Y34156" t="s">
        <v>2612</v>
      </c>
      <c r="Z34156" t="s">
        <v>37</v>
      </c>
    </row>
    <row r="34157" spans="1:26" x14ac:dyDescent="0.2">
      <c r="A34157" t="s">
        <v>6177</v>
      </c>
      <c r="B34157" t="s">
        <v>8249</v>
      </c>
      <c r="C34157" t="s">
        <v>8249</v>
      </c>
      <c r="D34157" t="s">
        <v>8250</v>
      </c>
      <c r="E34157" t="s">
        <v>57723</v>
      </c>
      <c r="F34157" t="s">
        <v>20784</v>
      </c>
      <c r="G34157" t="s">
        <v>75</v>
      </c>
      <c r="H34157" t="s">
        <v>32</v>
      </c>
      <c r="I34157">
        <v>10</v>
      </c>
      <c r="J34157">
        <v>120</v>
      </c>
      <c r="K34157" t="s">
        <v>33</v>
      </c>
      <c r="L34157">
        <v>95</v>
      </c>
      <c r="M34157">
        <v>67</v>
      </c>
      <c r="N34157">
        <v>77</v>
      </c>
      <c r="O34157">
        <v>203</v>
      </c>
      <c r="P34157">
        <v>46</v>
      </c>
      <c r="R34157">
        <v>197</v>
      </c>
      <c r="S34157">
        <v>216</v>
      </c>
      <c r="T34157">
        <v>0</v>
      </c>
      <c r="U34157">
        <v>2356</v>
      </c>
      <c r="V34157">
        <v>2585</v>
      </c>
      <c r="W34157" t="s">
        <v>34</v>
      </c>
      <c r="X34157" t="s">
        <v>35</v>
      </c>
      <c r="Y34157" t="s">
        <v>2612</v>
      </c>
      <c r="Z34157" t="s">
        <v>37</v>
      </c>
    </row>
    <row r="34158" spans="1:26" x14ac:dyDescent="0.2">
      <c r="A34158" t="s">
        <v>6177</v>
      </c>
      <c r="B34158" t="s">
        <v>8249</v>
      </c>
      <c r="C34158" t="s">
        <v>8249</v>
      </c>
      <c r="D34158" t="s">
        <v>12038</v>
      </c>
      <c r="E34158" t="s">
        <v>57724</v>
      </c>
      <c r="F34158" t="s">
        <v>20788</v>
      </c>
      <c r="G34158" t="s">
        <v>75</v>
      </c>
      <c r="H34158" t="s">
        <v>32</v>
      </c>
      <c r="I34158">
        <v>9</v>
      </c>
      <c r="J34158">
        <v>100</v>
      </c>
      <c r="K34158" t="s">
        <v>33</v>
      </c>
      <c r="L34158">
        <v>94</v>
      </c>
      <c r="M34158">
        <v>66</v>
      </c>
      <c r="N34158">
        <v>76</v>
      </c>
      <c r="O34158">
        <v>200</v>
      </c>
      <c r="P34158">
        <v>46</v>
      </c>
      <c r="R34158">
        <v>197</v>
      </c>
      <c r="S34158">
        <v>216</v>
      </c>
      <c r="T34158">
        <v>0</v>
      </c>
      <c r="U34158">
        <v>2076</v>
      </c>
      <c r="V34158">
        <v>2185</v>
      </c>
      <c r="W34158" t="s">
        <v>34</v>
      </c>
      <c r="X34158" t="s">
        <v>35</v>
      </c>
      <c r="Y34158" t="s">
        <v>2612</v>
      </c>
      <c r="Z34158" t="s">
        <v>37</v>
      </c>
    </row>
    <row r="34159" spans="1:26" x14ac:dyDescent="0.2">
      <c r="A34159" t="s">
        <v>6177</v>
      </c>
      <c r="B34159" t="s">
        <v>8249</v>
      </c>
      <c r="C34159" t="s">
        <v>8249</v>
      </c>
      <c r="D34159" t="s">
        <v>12038</v>
      </c>
      <c r="E34159" t="s">
        <v>57725</v>
      </c>
      <c r="F34159" t="s">
        <v>22724</v>
      </c>
      <c r="G34159" t="s">
        <v>75</v>
      </c>
      <c r="H34159" t="s">
        <v>32</v>
      </c>
      <c r="I34159">
        <v>9</v>
      </c>
      <c r="J34159">
        <v>100</v>
      </c>
      <c r="K34159" t="s">
        <v>33</v>
      </c>
      <c r="L34159">
        <v>94</v>
      </c>
      <c r="M34159">
        <v>66</v>
      </c>
      <c r="N34159">
        <v>76</v>
      </c>
      <c r="O34159">
        <v>200</v>
      </c>
      <c r="P34159">
        <v>46</v>
      </c>
      <c r="R34159">
        <v>197</v>
      </c>
      <c r="S34159">
        <v>216</v>
      </c>
      <c r="T34159">
        <v>0</v>
      </c>
      <c r="U34159">
        <v>2076</v>
      </c>
      <c r="V34159">
        <v>2185</v>
      </c>
      <c r="W34159" t="s">
        <v>34</v>
      </c>
      <c r="X34159" t="s">
        <v>35</v>
      </c>
      <c r="Y34159" t="s">
        <v>2612</v>
      </c>
      <c r="Z34159" t="s">
        <v>37</v>
      </c>
    </row>
    <row r="34160" spans="1:26" x14ac:dyDescent="0.2">
      <c r="A34160" t="s">
        <v>6177</v>
      </c>
      <c r="B34160" t="s">
        <v>8249</v>
      </c>
      <c r="C34160" t="s">
        <v>8249</v>
      </c>
      <c r="D34160" t="s">
        <v>12038</v>
      </c>
      <c r="E34160" t="s">
        <v>57726</v>
      </c>
      <c r="F34160" t="s">
        <v>23206</v>
      </c>
      <c r="G34160" t="s">
        <v>75</v>
      </c>
      <c r="H34160" t="s">
        <v>32</v>
      </c>
      <c r="I34160">
        <v>9</v>
      </c>
      <c r="J34160">
        <v>100</v>
      </c>
      <c r="K34160" t="s">
        <v>33</v>
      </c>
      <c r="L34160">
        <v>93</v>
      </c>
      <c r="M34160">
        <v>65</v>
      </c>
      <c r="N34160">
        <v>75</v>
      </c>
      <c r="O34160">
        <v>198</v>
      </c>
      <c r="P34160">
        <v>46</v>
      </c>
      <c r="R34160">
        <v>197</v>
      </c>
      <c r="S34160">
        <v>216</v>
      </c>
      <c r="T34160">
        <v>0</v>
      </c>
      <c r="U34160">
        <v>2050</v>
      </c>
      <c r="V34160">
        <v>2075</v>
      </c>
      <c r="W34160" t="s">
        <v>34</v>
      </c>
      <c r="X34160" t="s">
        <v>35</v>
      </c>
      <c r="Y34160" t="s">
        <v>2612</v>
      </c>
      <c r="Z34160" t="s">
        <v>37</v>
      </c>
    </row>
    <row r="34161" spans="1:26" x14ac:dyDescent="0.2">
      <c r="A34161" t="s">
        <v>6177</v>
      </c>
      <c r="B34161" t="s">
        <v>8249</v>
      </c>
      <c r="C34161" t="s">
        <v>8249</v>
      </c>
      <c r="D34161" t="s">
        <v>12038</v>
      </c>
      <c r="E34161" t="s">
        <v>57727</v>
      </c>
      <c r="F34161" t="s">
        <v>22728</v>
      </c>
      <c r="G34161" t="s">
        <v>75</v>
      </c>
      <c r="H34161" t="s">
        <v>32</v>
      </c>
      <c r="I34161">
        <v>9</v>
      </c>
      <c r="J34161">
        <v>100</v>
      </c>
      <c r="K34161" t="s">
        <v>33</v>
      </c>
      <c r="L34161">
        <v>93</v>
      </c>
      <c r="M34161">
        <v>65</v>
      </c>
      <c r="N34161">
        <v>75</v>
      </c>
      <c r="O34161">
        <v>198</v>
      </c>
      <c r="P34161">
        <v>46</v>
      </c>
      <c r="R34161">
        <v>197</v>
      </c>
      <c r="S34161">
        <v>216</v>
      </c>
      <c r="T34161">
        <v>0</v>
      </c>
      <c r="U34161">
        <v>2075</v>
      </c>
      <c r="V34161">
        <v>2075</v>
      </c>
      <c r="W34161" t="s">
        <v>34</v>
      </c>
      <c r="X34161" t="s">
        <v>35</v>
      </c>
      <c r="Y34161" t="s">
        <v>2612</v>
      </c>
      <c r="Z34161" t="s">
        <v>37</v>
      </c>
    </row>
    <row r="34162" spans="1:26" x14ac:dyDescent="0.2">
      <c r="A34162" t="s">
        <v>6177</v>
      </c>
      <c r="B34162" t="s">
        <v>8249</v>
      </c>
      <c r="C34162" t="s">
        <v>8249</v>
      </c>
      <c r="D34162" t="s">
        <v>8250</v>
      </c>
      <c r="E34162" t="s">
        <v>57728</v>
      </c>
      <c r="F34162" t="s">
        <v>32413</v>
      </c>
      <c r="G34162" t="s">
        <v>75</v>
      </c>
      <c r="H34162" t="s">
        <v>32</v>
      </c>
      <c r="I34162">
        <v>10</v>
      </c>
      <c r="J34162">
        <v>120</v>
      </c>
      <c r="K34162" t="s">
        <v>33</v>
      </c>
      <c r="L34162">
        <v>94</v>
      </c>
      <c r="M34162">
        <v>66</v>
      </c>
      <c r="N34162">
        <v>76</v>
      </c>
      <c r="O34162">
        <v>200</v>
      </c>
      <c r="P34162">
        <v>46</v>
      </c>
      <c r="R34162">
        <v>197</v>
      </c>
      <c r="S34162">
        <v>216</v>
      </c>
      <c r="T34162">
        <v>0</v>
      </c>
      <c r="U34162">
        <v>2076</v>
      </c>
      <c r="V34162">
        <v>2185</v>
      </c>
      <c r="W34162" t="s">
        <v>34</v>
      </c>
      <c r="X34162" t="s">
        <v>35</v>
      </c>
      <c r="Y34162" t="s">
        <v>2612</v>
      </c>
      <c r="Z34162" t="s">
        <v>37</v>
      </c>
    </row>
    <row r="34163" spans="1:26" x14ac:dyDescent="0.2">
      <c r="A34163" t="s">
        <v>6177</v>
      </c>
      <c r="B34163" t="s">
        <v>8249</v>
      </c>
      <c r="C34163" t="s">
        <v>8249</v>
      </c>
      <c r="D34163" t="s">
        <v>8250</v>
      </c>
      <c r="E34163" t="s">
        <v>57729</v>
      </c>
      <c r="F34163" t="s">
        <v>32846</v>
      </c>
      <c r="G34163" t="s">
        <v>75</v>
      </c>
      <c r="H34163" t="s">
        <v>32</v>
      </c>
      <c r="I34163">
        <v>10</v>
      </c>
      <c r="J34163">
        <v>120</v>
      </c>
      <c r="K34163" t="s">
        <v>33</v>
      </c>
      <c r="L34163">
        <v>94</v>
      </c>
      <c r="M34163">
        <v>66</v>
      </c>
      <c r="N34163">
        <v>76</v>
      </c>
      <c r="O34163">
        <v>200</v>
      </c>
      <c r="P34163">
        <v>46</v>
      </c>
      <c r="R34163">
        <v>197</v>
      </c>
      <c r="S34163">
        <v>216</v>
      </c>
      <c r="T34163">
        <v>0</v>
      </c>
      <c r="U34163">
        <v>2076</v>
      </c>
      <c r="V34163">
        <v>2185</v>
      </c>
      <c r="W34163" t="s">
        <v>34</v>
      </c>
      <c r="X34163" t="s">
        <v>35</v>
      </c>
      <c r="Y34163" t="s">
        <v>2612</v>
      </c>
      <c r="Z34163" t="s">
        <v>37</v>
      </c>
    </row>
    <row r="34164" spans="1:26" x14ac:dyDescent="0.2">
      <c r="A34164" t="s">
        <v>6177</v>
      </c>
      <c r="B34164" t="s">
        <v>8249</v>
      </c>
      <c r="C34164" t="s">
        <v>8249</v>
      </c>
      <c r="D34164" t="s">
        <v>8250</v>
      </c>
      <c r="E34164" t="s">
        <v>57730</v>
      </c>
      <c r="F34164" t="s">
        <v>32419</v>
      </c>
      <c r="G34164" t="s">
        <v>75</v>
      </c>
      <c r="H34164" t="s">
        <v>32</v>
      </c>
      <c r="I34164">
        <v>10</v>
      </c>
      <c r="J34164">
        <v>120</v>
      </c>
      <c r="K34164" t="s">
        <v>33</v>
      </c>
      <c r="L34164">
        <v>94</v>
      </c>
      <c r="M34164">
        <v>66</v>
      </c>
      <c r="N34164">
        <v>76</v>
      </c>
      <c r="O34164">
        <v>200</v>
      </c>
      <c r="P34164">
        <v>46</v>
      </c>
      <c r="R34164">
        <v>197</v>
      </c>
      <c r="S34164">
        <v>216</v>
      </c>
      <c r="T34164">
        <v>0</v>
      </c>
      <c r="U34164">
        <v>2076</v>
      </c>
      <c r="V34164">
        <v>2185</v>
      </c>
      <c r="W34164" t="s">
        <v>34</v>
      </c>
      <c r="X34164" t="s">
        <v>35</v>
      </c>
      <c r="Y34164" t="s">
        <v>2612</v>
      </c>
      <c r="Z34164" t="s">
        <v>37</v>
      </c>
    </row>
    <row r="34165" spans="1:26" x14ac:dyDescent="0.2">
      <c r="A34165" t="s">
        <v>6177</v>
      </c>
      <c r="B34165" t="s">
        <v>8249</v>
      </c>
      <c r="C34165" t="s">
        <v>8249</v>
      </c>
      <c r="D34165" t="s">
        <v>8250</v>
      </c>
      <c r="E34165" t="s">
        <v>57731</v>
      </c>
      <c r="F34165" t="s">
        <v>32852</v>
      </c>
      <c r="G34165" t="s">
        <v>75</v>
      </c>
      <c r="H34165" t="s">
        <v>32</v>
      </c>
      <c r="I34165">
        <v>10</v>
      </c>
      <c r="J34165">
        <v>120</v>
      </c>
      <c r="K34165" t="s">
        <v>33</v>
      </c>
      <c r="L34165">
        <v>95</v>
      </c>
      <c r="M34165">
        <v>67</v>
      </c>
      <c r="N34165">
        <v>77</v>
      </c>
      <c r="O34165">
        <v>203</v>
      </c>
      <c r="P34165">
        <v>46</v>
      </c>
      <c r="R34165">
        <v>197</v>
      </c>
      <c r="S34165">
        <v>216</v>
      </c>
      <c r="T34165">
        <v>0</v>
      </c>
      <c r="U34165">
        <v>2586</v>
      </c>
      <c r="V34165">
        <v>2600</v>
      </c>
      <c r="W34165" t="s">
        <v>34</v>
      </c>
      <c r="X34165" t="s">
        <v>35</v>
      </c>
      <c r="Y34165" t="s">
        <v>2612</v>
      </c>
      <c r="Z34165" t="s">
        <v>37</v>
      </c>
    </row>
    <row r="34166" spans="1:26" x14ac:dyDescent="0.2">
      <c r="A34166" t="s">
        <v>6177</v>
      </c>
      <c r="B34166" t="s">
        <v>8249</v>
      </c>
      <c r="C34166" t="s">
        <v>8249</v>
      </c>
      <c r="D34166" t="s">
        <v>8250</v>
      </c>
      <c r="E34166" t="s">
        <v>57732</v>
      </c>
      <c r="F34166" t="s">
        <v>32425</v>
      </c>
      <c r="G34166" t="s">
        <v>75</v>
      </c>
      <c r="H34166" t="s">
        <v>32</v>
      </c>
      <c r="I34166">
        <v>10</v>
      </c>
      <c r="J34166">
        <v>120</v>
      </c>
      <c r="K34166" t="s">
        <v>33</v>
      </c>
      <c r="L34166">
        <v>93</v>
      </c>
      <c r="M34166">
        <v>65</v>
      </c>
      <c r="N34166">
        <v>75</v>
      </c>
      <c r="O34166">
        <v>198</v>
      </c>
      <c r="P34166">
        <v>46</v>
      </c>
      <c r="R34166">
        <v>197</v>
      </c>
      <c r="S34166">
        <v>216</v>
      </c>
      <c r="T34166">
        <v>0</v>
      </c>
      <c r="U34166">
        <v>2075</v>
      </c>
      <c r="V34166">
        <v>2075</v>
      </c>
      <c r="W34166" t="s">
        <v>34</v>
      </c>
      <c r="X34166" t="s">
        <v>35</v>
      </c>
      <c r="Y34166" t="s">
        <v>2612</v>
      </c>
      <c r="Z34166" t="s">
        <v>37</v>
      </c>
    </row>
    <row r="34167" spans="1:26" x14ac:dyDescent="0.2">
      <c r="A34167" t="s">
        <v>6177</v>
      </c>
      <c r="B34167" t="s">
        <v>8249</v>
      </c>
      <c r="C34167" t="s">
        <v>8249</v>
      </c>
      <c r="D34167" t="s">
        <v>12038</v>
      </c>
      <c r="E34167" t="s">
        <v>57733</v>
      </c>
      <c r="F34167" t="s">
        <v>32858</v>
      </c>
      <c r="G34167" t="s">
        <v>75</v>
      </c>
      <c r="H34167" t="s">
        <v>32</v>
      </c>
      <c r="I34167">
        <v>9</v>
      </c>
      <c r="J34167">
        <v>100</v>
      </c>
      <c r="K34167" t="s">
        <v>33</v>
      </c>
      <c r="L34167">
        <v>94</v>
      </c>
      <c r="M34167">
        <v>66</v>
      </c>
      <c r="N34167">
        <v>76</v>
      </c>
      <c r="O34167">
        <v>200</v>
      </c>
      <c r="P34167">
        <v>46</v>
      </c>
      <c r="R34167">
        <v>197</v>
      </c>
      <c r="S34167">
        <v>216</v>
      </c>
      <c r="T34167">
        <v>0</v>
      </c>
      <c r="U34167">
        <v>2076</v>
      </c>
      <c r="V34167">
        <v>2185</v>
      </c>
      <c r="W34167" t="s">
        <v>34</v>
      </c>
      <c r="X34167" t="s">
        <v>35</v>
      </c>
      <c r="Y34167" t="s">
        <v>2612</v>
      </c>
      <c r="Z34167" t="s">
        <v>37</v>
      </c>
    </row>
    <row r="34168" spans="1:26" x14ac:dyDescent="0.2">
      <c r="A34168" t="s">
        <v>6177</v>
      </c>
      <c r="B34168" t="s">
        <v>8249</v>
      </c>
      <c r="C34168" t="s">
        <v>8249</v>
      </c>
      <c r="D34168" t="s">
        <v>12038</v>
      </c>
      <c r="E34168" t="s">
        <v>57734</v>
      </c>
      <c r="F34168" t="s">
        <v>34205</v>
      </c>
      <c r="G34168" t="s">
        <v>75</v>
      </c>
      <c r="H34168" t="s">
        <v>32</v>
      </c>
      <c r="I34168">
        <v>9</v>
      </c>
      <c r="J34168">
        <v>100</v>
      </c>
      <c r="K34168" t="s">
        <v>33</v>
      </c>
      <c r="L34168">
        <v>95</v>
      </c>
      <c r="M34168">
        <v>67</v>
      </c>
      <c r="N34168">
        <v>77</v>
      </c>
      <c r="O34168">
        <v>203</v>
      </c>
      <c r="P34168">
        <v>46</v>
      </c>
      <c r="R34168">
        <v>197</v>
      </c>
      <c r="S34168">
        <v>216</v>
      </c>
      <c r="T34168">
        <v>0</v>
      </c>
      <c r="U34168">
        <v>2186</v>
      </c>
      <c r="V34168">
        <v>2355</v>
      </c>
      <c r="W34168" t="s">
        <v>34</v>
      </c>
      <c r="X34168" t="s">
        <v>35</v>
      </c>
      <c r="Y34168" t="s">
        <v>2612</v>
      </c>
      <c r="Z34168" t="s">
        <v>37</v>
      </c>
    </row>
    <row r="34169" spans="1:26" x14ac:dyDescent="0.2">
      <c r="A34169" t="s">
        <v>6177</v>
      </c>
      <c r="B34169" t="s">
        <v>8249</v>
      </c>
      <c r="C34169" t="s">
        <v>8249</v>
      </c>
      <c r="D34169" t="s">
        <v>12038</v>
      </c>
      <c r="E34169" t="s">
        <v>57735</v>
      </c>
      <c r="F34169" t="s">
        <v>34207</v>
      </c>
      <c r="G34169" t="s">
        <v>75</v>
      </c>
      <c r="H34169" t="s">
        <v>32</v>
      </c>
      <c r="I34169">
        <v>9</v>
      </c>
      <c r="J34169">
        <v>100</v>
      </c>
      <c r="K34169" t="s">
        <v>33</v>
      </c>
      <c r="L34169">
        <v>95</v>
      </c>
      <c r="M34169">
        <v>67</v>
      </c>
      <c r="N34169">
        <v>77</v>
      </c>
      <c r="O34169">
        <v>203</v>
      </c>
      <c r="P34169">
        <v>46</v>
      </c>
      <c r="R34169">
        <v>197</v>
      </c>
      <c r="S34169">
        <v>216</v>
      </c>
      <c r="T34169">
        <v>0</v>
      </c>
      <c r="U34169">
        <v>2356</v>
      </c>
      <c r="V34169">
        <v>2585</v>
      </c>
      <c r="W34169" t="s">
        <v>34</v>
      </c>
      <c r="X34169" t="s">
        <v>35</v>
      </c>
      <c r="Y34169" t="s">
        <v>2612</v>
      </c>
      <c r="Z34169" t="s">
        <v>37</v>
      </c>
    </row>
    <row r="34170" spans="1:26" x14ac:dyDescent="0.2">
      <c r="A34170" t="s">
        <v>6177</v>
      </c>
      <c r="B34170" t="s">
        <v>6410</v>
      </c>
      <c r="C34170" t="s">
        <v>6410</v>
      </c>
      <c r="D34170" t="s">
        <v>6420</v>
      </c>
      <c r="E34170" t="s">
        <v>57736</v>
      </c>
      <c r="F34170" t="s">
        <v>34639</v>
      </c>
      <c r="G34170" t="s">
        <v>75</v>
      </c>
      <c r="H34170" t="s">
        <v>32</v>
      </c>
      <c r="I34170">
        <v>10</v>
      </c>
      <c r="J34170">
        <v>120</v>
      </c>
      <c r="K34170" t="s">
        <v>33</v>
      </c>
      <c r="L34170">
        <v>87</v>
      </c>
      <c r="M34170">
        <v>63</v>
      </c>
      <c r="N34170">
        <v>71</v>
      </c>
      <c r="O34170">
        <v>187</v>
      </c>
      <c r="P34170">
        <v>46</v>
      </c>
      <c r="R34170">
        <v>197</v>
      </c>
      <c r="S34170">
        <v>216</v>
      </c>
      <c r="T34170">
        <v>0</v>
      </c>
      <c r="U34170">
        <v>1976</v>
      </c>
      <c r="V34170">
        <v>2075</v>
      </c>
      <c r="W34170" t="s">
        <v>34</v>
      </c>
      <c r="X34170" t="s">
        <v>35</v>
      </c>
      <c r="Y34170" t="s">
        <v>2612</v>
      </c>
      <c r="Z34170" t="s">
        <v>362</v>
      </c>
    </row>
    <row r="34171" spans="1:26" x14ac:dyDescent="0.2">
      <c r="A34171" t="s">
        <v>6177</v>
      </c>
      <c r="B34171" t="s">
        <v>8249</v>
      </c>
      <c r="C34171" t="s">
        <v>8249</v>
      </c>
      <c r="D34171" t="s">
        <v>8250</v>
      </c>
      <c r="E34171" t="s">
        <v>57737</v>
      </c>
      <c r="F34171" t="s">
        <v>20826</v>
      </c>
      <c r="G34171" t="s">
        <v>75</v>
      </c>
      <c r="H34171" t="s">
        <v>32</v>
      </c>
      <c r="I34171">
        <v>10</v>
      </c>
      <c r="J34171">
        <v>120</v>
      </c>
      <c r="K34171" t="s">
        <v>33</v>
      </c>
      <c r="L34171">
        <v>93</v>
      </c>
      <c r="M34171">
        <v>65</v>
      </c>
      <c r="N34171">
        <v>75</v>
      </c>
      <c r="O34171">
        <v>198</v>
      </c>
      <c r="P34171">
        <v>46</v>
      </c>
      <c r="R34171">
        <v>197</v>
      </c>
      <c r="S34171">
        <v>216</v>
      </c>
      <c r="T34171">
        <v>0</v>
      </c>
      <c r="U34171">
        <v>2075</v>
      </c>
      <c r="V34171">
        <v>2075</v>
      </c>
      <c r="W34171" t="s">
        <v>34</v>
      </c>
      <c r="X34171" t="s">
        <v>35</v>
      </c>
      <c r="Y34171" t="s">
        <v>2612</v>
      </c>
      <c r="Z34171" t="s">
        <v>37</v>
      </c>
    </row>
    <row r="34172" spans="1:26" x14ac:dyDescent="0.2">
      <c r="A34172" t="s">
        <v>6177</v>
      </c>
      <c r="B34172" t="s">
        <v>8249</v>
      </c>
      <c r="C34172" t="s">
        <v>8249</v>
      </c>
      <c r="D34172" t="s">
        <v>8250</v>
      </c>
      <c r="E34172" t="s">
        <v>57738</v>
      </c>
      <c r="F34172" t="s">
        <v>20828</v>
      </c>
      <c r="G34172" t="s">
        <v>75</v>
      </c>
      <c r="H34172" t="s">
        <v>32</v>
      </c>
      <c r="I34172">
        <v>10</v>
      </c>
      <c r="J34172">
        <v>120</v>
      </c>
      <c r="K34172" t="s">
        <v>33</v>
      </c>
      <c r="L34172">
        <v>93</v>
      </c>
      <c r="M34172">
        <v>65</v>
      </c>
      <c r="N34172">
        <v>75</v>
      </c>
      <c r="O34172">
        <v>198</v>
      </c>
      <c r="P34172">
        <v>46</v>
      </c>
      <c r="R34172">
        <v>197</v>
      </c>
      <c r="S34172">
        <v>216</v>
      </c>
      <c r="T34172">
        <v>0</v>
      </c>
      <c r="U34172">
        <v>2075</v>
      </c>
      <c r="V34172">
        <v>2075</v>
      </c>
      <c r="W34172" t="s">
        <v>34</v>
      </c>
      <c r="X34172" t="s">
        <v>35</v>
      </c>
      <c r="Y34172" t="s">
        <v>2612</v>
      </c>
      <c r="Z34172" t="s">
        <v>37</v>
      </c>
    </row>
    <row r="34173" spans="1:26" x14ac:dyDescent="0.2">
      <c r="A34173" t="s">
        <v>6177</v>
      </c>
      <c r="B34173" t="s">
        <v>8249</v>
      </c>
      <c r="C34173" t="s">
        <v>8249</v>
      </c>
      <c r="D34173" t="s">
        <v>8250</v>
      </c>
      <c r="E34173" t="s">
        <v>57739</v>
      </c>
      <c r="F34173" t="s">
        <v>20832</v>
      </c>
      <c r="G34173" t="s">
        <v>75</v>
      </c>
      <c r="H34173" t="s">
        <v>32</v>
      </c>
      <c r="I34173">
        <v>10</v>
      </c>
      <c r="J34173">
        <v>120</v>
      </c>
      <c r="K34173" t="s">
        <v>33</v>
      </c>
      <c r="L34173">
        <v>93</v>
      </c>
      <c r="M34173">
        <v>65</v>
      </c>
      <c r="N34173">
        <v>75</v>
      </c>
      <c r="O34173">
        <v>198</v>
      </c>
      <c r="P34173">
        <v>46</v>
      </c>
      <c r="R34173">
        <v>197</v>
      </c>
      <c r="S34173">
        <v>216</v>
      </c>
      <c r="T34173">
        <v>0</v>
      </c>
      <c r="U34173">
        <v>2025</v>
      </c>
      <c r="V34173">
        <v>2075</v>
      </c>
      <c r="W34173" t="s">
        <v>34</v>
      </c>
      <c r="X34173" t="s">
        <v>35</v>
      </c>
      <c r="Y34173" t="s">
        <v>2612</v>
      </c>
      <c r="Z34173" t="s">
        <v>37</v>
      </c>
    </row>
    <row r="34174" spans="1:26" x14ac:dyDescent="0.2">
      <c r="A34174" t="s">
        <v>6177</v>
      </c>
      <c r="B34174" t="s">
        <v>8249</v>
      </c>
      <c r="C34174" t="s">
        <v>8249</v>
      </c>
      <c r="D34174" t="s">
        <v>8250</v>
      </c>
      <c r="E34174" t="s">
        <v>57740</v>
      </c>
      <c r="F34174" t="s">
        <v>20834</v>
      </c>
      <c r="G34174" t="s">
        <v>75</v>
      </c>
      <c r="H34174" t="s">
        <v>32</v>
      </c>
      <c r="I34174">
        <v>10</v>
      </c>
      <c r="J34174">
        <v>120</v>
      </c>
      <c r="K34174" t="s">
        <v>33</v>
      </c>
      <c r="L34174">
        <v>93</v>
      </c>
      <c r="M34174">
        <v>65</v>
      </c>
      <c r="N34174">
        <v>75</v>
      </c>
      <c r="O34174">
        <v>198</v>
      </c>
      <c r="P34174">
        <v>46</v>
      </c>
      <c r="R34174">
        <v>197</v>
      </c>
      <c r="S34174">
        <v>216</v>
      </c>
      <c r="T34174">
        <v>0</v>
      </c>
      <c r="U34174">
        <v>2025</v>
      </c>
      <c r="V34174">
        <v>2075</v>
      </c>
      <c r="W34174" t="s">
        <v>34</v>
      </c>
      <c r="X34174" t="s">
        <v>35</v>
      </c>
      <c r="Y34174" t="s">
        <v>2612</v>
      </c>
      <c r="Z34174" t="s">
        <v>37</v>
      </c>
    </row>
    <row r="34175" spans="1:26" x14ac:dyDescent="0.2">
      <c r="A34175" t="s">
        <v>6177</v>
      </c>
      <c r="B34175" t="s">
        <v>8249</v>
      </c>
      <c r="C34175" t="s">
        <v>8249</v>
      </c>
      <c r="D34175" t="s">
        <v>8250</v>
      </c>
      <c r="E34175" t="s">
        <v>57741</v>
      </c>
      <c r="F34175" t="s">
        <v>20838</v>
      </c>
      <c r="G34175" t="s">
        <v>75</v>
      </c>
      <c r="H34175" t="s">
        <v>32</v>
      </c>
      <c r="I34175">
        <v>10</v>
      </c>
      <c r="J34175">
        <v>120</v>
      </c>
      <c r="K34175" t="s">
        <v>33</v>
      </c>
      <c r="L34175">
        <v>95</v>
      </c>
      <c r="M34175">
        <v>67</v>
      </c>
      <c r="N34175">
        <v>77</v>
      </c>
      <c r="O34175">
        <v>203</v>
      </c>
      <c r="P34175">
        <v>46</v>
      </c>
      <c r="R34175">
        <v>197</v>
      </c>
      <c r="S34175">
        <v>216</v>
      </c>
      <c r="T34175">
        <v>0</v>
      </c>
      <c r="U34175">
        <v>2186</v>
      </c>
      <c r="V34175">
        <v>2355</v>
      </c>
      <c r="W34175" t="s">
        <v>34</v>
      </c>
      <c r="X34175" t="s">
        <v>35</v>
      </c>
      <c r="Y34175" t="s">
        <v>2612</v>
      </c>
      <c r="Z34175" t="s">
        <v>37</v>
      </c>
    </row>
    <row r="34176" spans="1:26" x14ac:dyDescent="0.2">
      <c r="A34176" t="s">
        <v>6177</v>
      </c>
      <c r="B34176" t="s">
        <v>8249</v>
      </c>
      <c r="C34176" t="s">
        <v>8249</v>
      </c>
      <c r="D34176" t="s">
        <v>8250</v>
      </c>
      <c r="E34176" t="s">
        <v>57742</v>
      </c>
      <c r="F34176" t="s">
        <v>20840</v>
      </c>
      <c r="G34176" t="s">
        <v>75</v>
      </c>
      <c r="H34176" t="s">
        <v>32</v>
      </c>
      <c r="I34176">
        <v>10</v>
      </c>
      <c r="J34176">
        <v>120</v>
      </c>
      <c r="K34176" t="s">
        <v>33</v>
      </c>
      <c r="L34176">
        <v>95</v>
      </c>
      <c r="M34176">
        <v>67</v>
      </c>
      <c r="N34176">
        <v>77</v>
      </c>
      <c r="O34176">
        <v>203</v>
      </c>
      <c r="P34176">
        <v>46</v>
      </c>
      <c r="R34176">
        <v>197</v>
      </c>
      <c r="S34176">
        <v>216</v>
      </c>
      <c r="T34176">
        <v>0</v>
      </c>
      <c r="U34176">
        <v>2186</v>
      </c>
      <c r="V34176">
        <v>2355</v>
      </c>
      <c r="W34176" t="s">
        <v>34</v>
      </c>
      <c r="X34176" t="s">
        <v>35</v>
      </c>
      <c r="Y34176" t="s">
        <v>2612</v>
      </c>
      <c r="Z34176" t="s">
        <v>37</v>
      </c>
    </row>
    <row r="34177" spans="1:26" x14ac:dyDescent="0.2">
      <c r="A34177" t="s">
        <v>6177</v>
      </c>
      <c r="B34177" t="s">
        <v>8249</v>
      </c>
      <c r="C34177" t="s">
        <v>8249</v>
      </c>
      <c r="D34177" t="s">
        <v>8250</v>
      </c>
      <c r="E34177" t="s">
        <v>57743</v>
      </c>
      <c r="F34177" t="s">
        <v>20844</v>
      </c>
      <c r="G34177" t="s">
        <v>75</v>
      </c>
      <c r="H34177" t="s">
        <v>32</v>
      </c>
      <c r="I34177">
        <v>10</v>
      </c>
      <c r="J34177">
        <v>120</v>
      </c>
      <c r="K34177" t="s">
        <v>33</v>
      </c>
      <c r="L34177">
        <v>95</v>
      </c>
      <c r="M34177">
        <v>67</v>
      </c>
      <c r="N34177">
        <v>77</v>
      </c>
      <c r="O34177">
        <v>203</v>
      </c>
      <c r="P34177">
        <v>46</v>
      </c>
      <c r="R34177">
        <v>197</v>
      </c>
      <c r="S34177">
        <v>216</v>
      </c>
      <c r="T34177">
        <v>0</v>
      </c>
      <c r="U34177">
        <v>2356</v>
      </c>
      <c r="V34177">
        <v>2525</v>
      </c>
      <c r="W34177" t="s">
        <v>34</v>
      </c>
      <c r="X34177" t="s">
        <v>35</v>
      </c>
      <c r="Y34177" t="s">
        <v>2612</v>
      </c>
      <c r="Z34177" t="s">
        <v>37</v>
      </c>
    </row>
    <row r="34178" spans="1:26" x14ac:dyDescent="0.2">
      <c r="A34178" t="s">
        <v>6177</v>
      </c>
      <c r="B34178" t="s">
        <v>8249</v>
      </c>
      <c r="C34178" t="s">
        <v>8249</v>
      </c>
      <c r="D34178" t="s">
        <v>8250</v>
      </c>
      <c r="E34178" t="s">
        <v>57744</v>
      </c>
      <c r="F34178" t="s">
        <v>20846</v>
      </c>
      <c r="G34178" t="s">
        <v>75</v>
      </c>
      <c r="H34178" t="s">
        <v>32</v>
      </c>
      <c r="I34178">
        <v>10</v>
      </c>
      <c r="J34178">
        <v>120</v>
      </c>
      <c r="K34178" t="s">
        <v>33</v>
      </c>
      <c r="L34178">
        <v>95</v>
      </c>
      <c r="M34178">
        <v>67</v>
      </c>
      <c r="N34178">
        <v>77</v>
      </c>
      <c r="O34178">
        <v>203</v>
      </c>
      <c r="P34178">
        <v>46</v>
      </c>
      <c r="R34178">
        <v>197</v>
      </c>
      <c r="S34178">
        <v>216</v>
      </c>
      <c r="T34178">
        <v>0</v>
      </c>
      <c r="U34178">
        <v>2356</v>
      </c>
      <c r="V34178">
        <v>2525</v>
      </c>
      <c r="W34178" t="s">
        <v>34</v>
      </c>
      <c r="X34178" t="s">
        <v>35</v>
      </c>
      <c r="Y34178" t="s">
        <v>2612</v>
      </c>
      <c r="Z34178" t="s">
        <v>37</v>
      </c>
    </row>
    <row r="34179" spans="1:26" x14ac:dyDescent="0.2">
      <c r="A34179" t="s">
        <v>6177</v>
      </c>
      <c r="B34179" t="s">
        <v>8249</v>
      </c>
      <c r="C34179" t="s">
        <v>8249</v>
      </c>
      <c r="D34179" t="s">
        <v>12038</v>
      </c>
      <c r="E34179" t="s">
        <v>57745</v>
      </c>
      <c r="F34179" t="s">
        <v>20850</v>
      </c>
      <c r="G34179" t="s">
        <v>75</v>
      </c>
      <c r="H34179" t="s">
        <v>32</v>
      </c>
      <c r="I34179">
        <v>9</v>
      </c>
      <c r="J34179">
        <v>100</v>
      </c>
      <c r="K34179" t="s">
        <v>33</v>
      </c>
      <c r="L34179">
        <v>95</v>
      </c>
      <c r="M34179">
        <v>67</v>
      </c>
      <c r="N34179">
        <v>77</v>
      </c>
      <c r="O34179">
        <v>203</v>
      </c>
      <c r="P34179">
        <v>46</v>
      </c>
      <c r="R34179">
        <v>197</v>
      </c>
      <c r="S34179">
        <v>216</v>
      </c>
      <c r="T34179">
        <v>0</v>
      </c>
      <c r="U34179">
        <v>2186</v>
      </c>
      <c r="V34179">
        <v>2350</v>
      </c>
      <c r="W34179" t="s">
        <v>34</v>
      </c>
      <c r="X34179" t="s">
        <v>35</v>
      </c>
      <c r="Y34179" t="s">
        <v>2612</v>
      </c>
      <c r="Z34179" t="s">
        <v>37</v>
      </c>
    </row>
    <row r="34180" spans="1:26" x14ac:dyDescent="0.2">
      <c r="A34180" t="s">
        <v>6177</v>
      </c>
      <c r="B34180" t="s">
        <v>8249</v>
      </c>
      <c r="C34180" t="s">
        <v>8249</v>
      </c>
      <c r="D34180" t="s">
        <v>12038</v>
      </c>
      <c r="E34180" t="s">
        <v>57746</v>
      </c>
      <c r="F34180" t="s">
        <v>22738</v>
      </c>
      <c r="G34180" t="s">
        <v>75</v>
      </c>
      <c r="H34180" t="s">
        <v>32</v>
      </c>
      <c r="I34180">
        <v>9</v>
      </c>
      <c r="J34180">
        <v>100</v>
      </c>
      <c r="K34180" t="s">
        <v>33</v>
      </c>
      <c r="L34180">
        <v>95</v>
      </c>
      <c r="M34180">
        <v>67</v>
      </c>
      <c r="N34180">
        <v>77</v>
      </c>
      <c r="O34180">
        <v>203</v>
      </c>
      <c r="P34180">
        <v>46</v>
      </c>
      <c r="R34180">
        <v>197</v>
      </c>
      <c r="S34180">
        <v>216</v>
      </c>
      <c r="T34180">
        <v>0</v>
      </c>
      <c r="U34180">
        <v>2186</v>
      </c>
      <c r="V34180">
        <v>2355</v>
      </c>
      <c r="W34180" t="s">
        <v>34</v>
      </c>
      <c r="X34180" t="s">
        <v>35</v>
      </c>
      <c r="Y34180" t="s">
        <v>2612</v>
      </c>
      <c r="Z34180" t="s">
        <v>37</v>
      </c>
    </row>
    <row r="34181" spans="1:26" x14ac:dyDescent="0.2">
      <c r="A34181" t="s">
        <v>6177</v>
      </c>
      <c r="B34181" t="s">
        <v>8249</v>
      </c>
      <c r="C34181" t="s">
        <v>8249</v>
      </c>
      <c r="D34181" t="s">
        <v>12038</v>
      </c>
      <c r="E34181" t="s">
        <v>57747</v>
      </c>
      <c r="F34181" t="s">
        <v>22546</v>
      </c>
      <c r="G34181" t="s">
        <v>75</v>
      </c>
      <c r="H34181" t="s">
        <v>32</v>
      </c>
      <c r="I34181">
        <v>9</v>
      </c>
      <c r="J34181">
        <v>100</v>
      </c>
      <c r="K34181" t="s">
        <v>33</v>
      </c>
      <c r="L34181">
        <v>94</v>
      </c>
      <c r="M34181">
        <v>66</v>
      </c>
      <c r="N34181">
        <v>76</v>
      </c>
      <c r="O34181">
        <v>200</v>
      </c>
      <c r="P34181">
        <v>46</v>
      </c>
      <c r="R34181">
        <v>197</v>
      </c>
      <c r="S34181">
        <v>216</v>
      </c>
      <c r="T34181">
        <v>0</v>
      </c>
      <c r="U34181">
        <v>2076</v>
      </c>
      <c r="V34181">
        <v>2185</v>
      </c>
      <c r="W34181" t="s">
        <v>34</v>
      </c>
      <c r="X34181" t="s">
        <v>35</v>
      </c>
      <c r="Y34181" t="s">
        <v>2612</v>
      </c>
      <c r="Z34181" t="s">
        <v>37</v>
      </c>
    </row>
    <row r="34182" spans="1:26" x14ac:dyDescent="0.2">
      <c r="A34182" t="s">
        <v>6177</v>
      </c>
      <c r="B34182" t="s">
        <v>8249</v>
      </c>
      <c r="C34182" t="s">
        <v>8249</v>
      </c>
      <c r="D34182" t="s">
        <v>12038</v>
      </c>
      <c r="E34182" t="s">
        <v>57748</v>
      </c>
      <c r="F34182" t="s">
        <v>22742</v>
      </c>
      <c r="G34182" t="s">
        <v>75</v>
      </c>
      <c r="H34182" t="s">
        <v>32</v>
      </c>
      <c r="I34182">
        <v>9</v>
      </c>
      <c r="J34182">
        <v>100</v>
      </c>
      <c r="K34182" t="s">
        <v>33</v>
      </c>
      <c r="L34182">
        <v>94</v>
      </c>
      <c r="M34182">
        <v>66</v>
      </c>
      <c r="N34182">
        <v>76</v>
      </c>
      <c r="O34182">
        <v>200</v>
      </c>
      <c r="P34182">
        <v>46</v>
      </c>
      <c r="R34182">
        <v>197</v>
      </c>
      <c r="S34182">
        <v>216</v>
      </c>
      <c r="T34182">
        <v>0</v>
      </c>
      <c r="U34182">
        <v>2076</v>
      </c>
      <c r="V34182">
        <v>2185</v>
      </c>
      <c r="W34182" t="s">
        <v>34</v>
      </c>
      <c r="X34182" t="s">
        <v>35</v>
      </c>
      <c r="Y34182" t="s">
        <v>2612</v>
      </c>
      <c r="Z34182" t="s">
        <v>37</v>
      </c>
    </row>
    <row r="34183" spans="1:26" x14ac:dyDescent="0.2">
      <c r="A34183" t="s">
        <v>6177</v>
      </c>
      <c r="B34183" t="s">
        <v>8249</v>
      </c>
      <c r="C34183" t="s">
        <v>8249</v>
      </c>
      <c r="D34183" t="s">
        <v>8250</v>
      </c>
      <c r="E34183" t="s">
        <v>57749</v>
      </c>
      <c r="F34183" t="s">
        <v>32452</v>
      </c>
      <c r="G34183" t="s">
        <v>75</v>
      </c>
      <c r="H34183" t="s">
        <v>32</v>
      </c>
      <c r="I34183">
        <v>10</v>
      </c>
      <c r="J34183">
        <v>120</v>
      </c>
      <c r="K34183" t="s">
        <v>33</v>
      </c>
      <c r="L34183">
        <v>94</v>
      </c>
      <c r="M34183">
        <v>66</v>
      </c>
      <c r="N34183">
        <v>76</v>
      </c>
      <c r="O34183">
        <v>200</v>
      </c>
      <c r="P34183">
        <v>46</v>
      </c>
      <c r="R34183">
        <v>197</v>
      </c>
      <c r="S34183">
        <v>216</v>
      </c>
      <c r="T34183">
        <v>0</v>
      </c>
      <c r="U34183">
        <v>2076</v>
      </c>
      <c r="V34183">
        <v>2185</v>
      </c>
      <c r="W34183" t="s">
        <v>34</v>
      </c>
      <c r="X34183" t="s">
        <v>35</v>
      </c>
      <c r="Y34183" t="s">
        <v>2612</v>
      </c>
      <c r="Z34183" t="s">
        <v>37</v>
      </c>
    </row>
    <row r="34184" spans="1:26" x14ac:dyDescent="0.2">
      <c r="A34184" t="s">
        <v>6177</v>
      </c>
      <c r="B34184" t="s">
        <v>8249</v>
      </c>
      <c r="C34184" t="s">
        <v>8249</v>
      </c>
      <c r="D34184" t="s">
        <v>8250</v>
      </c>
      <c r="E34184" t="s">
        <v>57750</v>
      </c>
      <c r="F34184" t="s">
        <v>32886</v>
      </c>
      <c r="G34184" t="s">
        <v>75</v>
      </c>
      <c r="H34184" t="s">
        <v>32</v>
      </c>
      <c r="I34184">
        <v>10</v>
      </c>
      <c r="J34184">
        <v>120</v>
      </c>
      <c r="K34184" t="s">
        <v>33</v>
      </c>
      <c r="L34184">
        <v>94</v>
      </c>
      <c r="M34184">
        <v>66</v>
      </c>
      <c r="N34184">
        <v>76</v>
      </c>
      <c r="O34184">
        <v>200</v>
      </c>
      <c r="P34184">
        <v>46</v>
      </c>
      <c r="R34184">
        <v>197</v>
      </c>
      <c r="S34184">
        <v>216</v>
      </c>
      <c r="T34184">
        <v>0</v>
      </c>
      <c r="U34184">
        <v>2076</v>
      </c>
      <c r="V34184">
        <v>2185</v>
      </c>
      <c r="W34184" t="s">
        <v>34</v>
      </c>
      <c r="X34184" t="s">
        <v>35</v>
      </c>
      <c r="Y34184" t="s">
        <v>2612</v>
      </c>
      <c r="Z34184" t="s">
        <v>37</v>
      </c>
    </row>
    <row r="34185" spans="1:26" x14ac:dyDescent="0.2">
      <c r="A34185" t="s">
        <v>6177</v>
      </c>
      <c r="B34185" t="s">
        <v>8249</v>
      </c>
      <c r="C34185" t="s">
        <v>8249</v>
      </c>
      <c r="D34185" t="s">
        <v>8250</v>
      </c>
      <c r="E34185" t="s">
        <v>57751</v>
      </c>
      <c r="F34185" t="s">
        <v>32458</v>
      </c>
      <c r="G34185" t="s">
        <v>75</v>
      </c>
      <c r="H34185" t="s">
        <v>32</v>
      </c>
      <c r="I34185">
        <v>10</v>
      </c>
      <c r="J34185">
        <v>120</v>
      </c>
      <c r="K34185" t="s">
        <v>33</v>
      </c>
      <c r="L34185">
        <v>95</v>
      </c>
      <c r="M34185">
        <v>67</v>
      </c>
      <c r="N34185">
        <v>77</v>
      </c>
      <c r="O34185">
        <v>203</v>
      </c>
      <c r="P34185">
        <v>46</v>
      </c>
      <c r="R34185">
        <v>197</v>
      </c>
      <c r="S34185">
        <v>216</v>
      </c>
      <c r="T34185">
        <v>0</v>
      </c>
      <c r="U34185">
        <v>2186</v>
      </c>
      <c r="V34185">
        <v>2355</v>
      </c>
      <c r="W34185" t="s">
        <v>34</v>
      </c>
      <c r="X34185" t="s">
        <v>35</v>
      </c>
      <c r="Y34185" t="s">
        <v>2612</v>
      </c>
      <c r="Z34185" t="s">
        <v>37</v>
      </c>
    </row>
    <row r="34186" spans="1:26" x14ac:dyDescent="0.2">
      <c r="A34186" t="s">
        <v>6177</v>
      </c>
      <c r="B34186" t="s">
        <v>8249</v>
      </c>
      <c r="C34186" t="s">
        <v>8249</v>
      </c>
      <c r="D34186" t="s">
        <v>8250</v>
      </c>
      <c r="E34186" t="s">
        <v>57752</v>
      </c>
      <c r="F34186" t="s">
        <v>32892</v>
      </c>
      <c r="G34186" t="s">
        <v>75</v>
      </c>
      <c r="H34186" t="s">
        <v>32</v>
      </c>
      <c r="I34186">
        <v>10</v>
      </c>
      <c r="J34186">
        <v>120</v>
      </c>
      <c r="K34186" t="s">
        <v>33</v>
      </c>
      <c r="L34186">
        <v>93</v>
      </c>
      <c r="M34186">
        <v>65</v>
      </c>
      <c r="N34186">
        <v>75</v>
      </c>
      <c r="O34186">
        <v>198</v>
      </c>
      <c r="P34186">
        <v>46</v>
      </c>
      <c r="R34186">
        <v>197</v>
      </c>
      <c r="S34186">
        <v>216</v>
      </c>
      <c r="T34186">
        <v>0</v>
      </c>
      <c r="U34186">
        <v>2050</v>
      </c>
      <c r="V34186">
        <v>2075</v>
      </c>
      <c r="W34186" t="s">
        <v>34</v>
      </c>
      <c r="X34186" t="s">
        <v>35</v>
      </c>
      <c r="Y34186" t="s">
        <v>2612</v>
      </c>
      <c r="Z34186" t="s">
        <v>37</v>
      </c>
    </row>
    <row r="34187" spans="1:26" x14ac:dyDescent="0.2">
      <c r="A34187" t="s">
        <v>6177</v>
      </c>
      <c r="B34187" t="s">
        <v>8249</v>
      </c>
      <c r="C34187" t="s">
        <v>8249</v>
      </c>
      <c r="D34187" t="s">
        <v>8250</v>
      </c>
      <c r="E34187" t="s">
        <v>57753</v>
      </c>
      <c r="F34187" t="s">
        <v>32464</v>
      </c>
      <c r="G34187" t="s">
        <v>75</v>
      </c>
      <c r="H34187" t="s">
        <v>32</v>
      </c>
      <c r="I34187">
        <v>10</v>
      </c>
      <c r="J34187">
        <v>120</v>
      </c>
      <c r="K34187" t="s">
        <v>33</v>
      </c>
      <c r="L34187">
        <v>93</v>
      </c>
      <c r="M34187">
        <v>65</v>
      </c>
      <c r="N34187">
        <v>75</v>
      </c>
      <c r="O34187">
        <v>198</v>
      </c>
      <c r="P34187">
        <v>46</v>
      </c>
      <c r="R34187">
        <v>197</v>
      </c>
      <c r="S34187">
        <v>216</v>
      </c>
      <c r="T34187">
        <v>0</v>
      </c>
      <c r="U34187">
        <v>2075</v>
      </c>
      <c r="V34187">
        <v>2075</v>
      </c>
      <c r="W34187" t="s">
        <v>34</v>
      </c>
      <c r="X34187" t="s">
        <v>35</v>
      </c>
      <c r="Y34187" t="s">
        <v>2612</v>
      </c>
      <c r="Z34187" t="s">
        <v>37</v>
      </c>
    </row>
    <row r="34188" spans="1:26" x14ac:dyDescent="0.2">
      <c r="A34188" t="s">
        <v>6177</v>
      </c>
      <c r="B34188" t="s">
        <v>8249</v>
      </c>
      <c r="C34188" t="s">
        <v>8249</v>
      </c>
      <c r="D34188" t="s">
        <v>12038</v>
      </c>
      <c r="E34188" t="s">
        <v>57754</v>
      </c>
      <c r="F34188" t="s">
        <v>32898</v>
      </c>
      <c r="G34188" t="s">
        <v>75</v>
      </c>
      <c r="H34188" t="s">
        <v>32</v>
      </c>
      <c r="I34188">
        <v>9</v>
      </c>
      <c r="J34188">
        <v>100</v>
      </c>
      <c r="K34188" t="s">
        <v>33</v>
      </c>
      <c r="L34188">
        <v>95</v>
      </c>
      <c r="M34188">
        <v>67</v>
      </c>
      <c r="N34188">
        <v>77</v>
      </c>
      <c r="O34188">
        <v>203</v>
      </c>
      <c r="P34188">
        <v>46</v>
      </c>
      <c r="R34188">
        <v>197</v>
      </c>
      <c r="S34188">
        <v>216</v>
      </c>
      <c r="T34188">
        <v>0</v>
      </c>
      <c r="U34188">
        <v>2186</v>
      </c>
      <c r="V34188">
        <v>2350</v>
      </c>
      <c r="W34188" t="s">
        <v>34</v>
      </c>
      <c r="X34188" t="s">
        <v>35</v>
      </c>
      <c r="Y34188" t="s">
        <v>2612</v>
      </c>
      <c r="Z34188" t="s">
        <v>37</v>
      </c>
    </row>
    <row r="34189" spans="1:26" x14ac:dyDescent="0.2">
      <c r="A34189" t="s">
        <v>6177</v>
      </c>
      <c r="B34189" t="s">
        <v>8249</v>
      </c>
      <c r="C34189" t="s">
        <v>8249</v>
      </c>
      <c r="D34189" t="s">
        <v>12038</v>
      </c>
      <c r="E34189" t="s">
        <v>57755</v>
      </c>
      <c r="F34189" t="s">
        <v>34267</v>
      </c>
      <c r="G34189" t="s">
        <v>75</v>
      </c>
      <c r="H34189" t="s">
        <v>32</v>
      </c>
      <c r="I34189">
        <v>9</v>
      </c>
      <c r="J34189">
        <v>100</v>
      </c>
      <c r="K34189" t="s">
        <v>33</v>
      </c>
      <c r="L34189">
        <v>95</v>
      </c>
      <c r="M34189">
        <v>67</v>
      </c>
      <c r="N34189">
        <v>77</v>
      </c>
      <c r="O34189">
        <v>203</v>
      </c>
      <c r="P34189">
        <v>46</v>
      </c>
      <c r="R34189">
        <v>197</v>
      </c>
      <c r="S34189">
        <v>216</v>
      </c>
      <c r="T34189">
        <v>0</v>
      </c>
      <c r="U34189">
        <v>2356</v>
      </c>
      <c r="V34189">
        <v>2585</v>
      </c>
      <c r="W34189" t="s">
        <v>34</v>
      </c>
      <c r="X34189" t="s">
        <v>35</v>
      </c>
      <c r="Y34189" t="s">
        <v>2612</v>
      </c>
      <c r="Z34189" t="s">
        <v>37</v>
      </c>
    </row>
    <row r="34190" spans="1:26" x14ac:dyDescent="0.2">
      <c r="A34190" t="s">
        <v>6177</v>
      </c>
      <c r="B34190" t="s">
        <v>8249</v>
      </c>
      <c r="C34190" t="s">
        <v>8249</v>
      </c>
      <c r="D34190" t="s">
        <v>12038</v>
      </c>
      <c r="E34190" t="s">
        <v>57756</v>
      </c>
      <c r="F34190" t="s">
        <v>34269</v>
      </c>
      <c r="G34190" t="s">
        <v>75</v>
      </c>
      <c r="H34190" t="s">
        <v>32</v>
      </c>
      <c r="I34190">
        <v>9</v>
      </c>
      <c r="J34190">
        <v>100</v>
      </c>
      <c r="K34190" t="s">
        <v>33</v>
      </c>
      <c r="L34190">
        <v>95</v>
      </c>
      <c r="M34190">
        <v>67</v>
      </c>
      <c r="N34190">
        <v>77</v>
      </c>
      <c r="O34190">
        <v>203</v>
      </c>
      <c r="P34190">
        <v>46</v>
      </c>
      <c r="R34190">
        <v>197</v>
      </c>
      <c r="S34190">
        <v>216</v>
      </c>
      <c r="T34190">
        <v>0</v>
      </c>
      <c r="U34190">
        <v>2586</v>
      </c>
      <c r="V34190">
        <v>2600</v>
      </c>
      <c r="W34190" t="s">
        <v>34</v>
      </c>
      <c r="X34190" t="s">
        <v>35</v>
      </c>
      <c r="Y34190" t="s">
        <v>2612</v>
      </c>
      <c r="Z34190" t="s">
        <v>37</v>
      </c>
    </row>
    <row r="34191" spans="1:26" x14ac:dyDescent="0.2">
      <c r="A34191" t="s">
        <v>6177</v>
      </c>
      <c r="B34191" t="s">
        <v>6410</v>
      </c>
      <c r="C34191" t="s">
        <v>6410</v>
      </c>
      <c r="D34191" t="s">
        <v>6420</v>
      </c>
      <c r="E34191" t="s">
        <v>57757</v>
      </c>
      <c r="F34191" t="s">
        <v>34641</v>
      </c>
      <c r="G34191" t="s">
        <v>75</v>
      </c>
      <c r="H34191" t="s">
        <v>32</v>
      </c>
      <c r="I34191">
        <v>10</v>
      </c>
      <c r="J34191">
        <v>120</v>
      </c>
      <c r="K34191" t="s">
        <v>33</v>
      </c>
      <c r="L34191">
        <v>87</v>
      </c>
      <c r="M34191">
        <v>63</v>
      </c>
      <c r="N34191">
        <v>71</v>
      </c>
      <c r="O34191">
        <v>187</v>
      </c>
      <c r="P34191">
        <v>46</v>
      </c>
      <c r="R34191">
        <v>197</v>
      </c>
      <c r="S34191">
        <v>216</v>
      </c>
      <c r="T34191">
        <v>0</v>
      </c>
      <c r="U34191">
        <v>1976</v>
      </c>
      <c r="V34191">
        <v>2075</v>
      </c>
      <c r="W34191" t="s">
        <v>34</v>
      </c>
      <c r="X34191" t="s">
        <v>35</v>
      </c>
      <c r="Y34191" t="s">
        <v>2612</v>
      </c>
      <c r="Z34191" t="s">
        <v>362</v>
      </c>
    </row>
    <row r="34192" spans="1:26" x14ac:dyDescent="0.2">
      <c r="A34192" t="s">
        <v>6177</v>
      </c>
      <c r="B34192" t="s">
        <v>8249</v>
      </c>
      <c r="C34192" t="s">
        <v>8249</v>
      </c>
      <c r="D34192" t="s">
        <v>8250</v>
      </c>
      <c r="E34192" t="s">
        <v>57758</v>
      </c>
      <c r="F34192" t="s">
        <v>20888</v>
      </c>
      <c r="G34192" t="s">
        <v>75</v>
      </c>
      <c r="H34192" t="s">
        <v>32</v>
      </c>
      <c r="I34192">
        <v>10</v>
      </c>
      <c r="J34192">
        <v>120</v>
      </c>
      <c r="K34192" t="s">
        <v>33</v>
      </c>
      <c r="L34192">
        <v>93</v>
      </c>
      <c r="M34192">
        <v>65</v>
      </c>
      <c r="N34192">
        <v>75</v>
      </c>
      <c r="O34192">
        <v>198</v>
      </c>
      <c r="P34192">
        <v>46</v>
      </c>
      <c r="R34192">
        <v>197</v>
      </c>
      <c r="S34192">
        <v>216</v>
      </c>
      <c r="T34192">
        <v>0</v>
      </c>
      <c r="U34192">
        <v>2075</v>
      </c>
      <c r="V34192">
        <v>2075</v>
      </c>
      <c r="W34192" t="s">
        <v>34</v>
      </c>
      <c r="X34192" t="s">
        <v>35</v>
      </c>
      <c r="Y34192" t="s">
        <v>2612</v>
      </c>
      <c r="Z34192" t="s">
        <v>37</v>
      </c>
    </row>
    <row r="34193" spans="1:26" x14ac:dyDescent="0.2">
      <c r="A34193" t="s">
        <v>6177</v>
      </c>
      <c r="B34193" t="s">
        <v>8249</v>
      </c>
      <c r="C34193" t="s">
        <v>8249</v>
      </c>
      <c r="D34193" t="s">
        <v>8250</v>
      </c>
      <c r="E34193" t="s">
        <v>57759</v>
      </c>
      <c r="F34193" t="s">
        <v>20890</v>
      </c>
      <c r="G34193" t="s">
        <v>75</v>
      </c>
      <c r="H34193" t="s">
        <v>32</v>
      </c>
      <c r="I34193">
        <v>10</v>
      </c>
      <c r="J34193">
        <v>120</v>
      </c>
      <c r="K34193" t="s">
        <v>33</v>
      </c>
      <c r="L34193">
        <v>93</v>
      </c>
      <c r="M34193">
        <v>65</v>
      </c>
      <c r="N34193">
        <v>75</v>
      </c>
      <c r="O34193">
        <v>198</v>
      </c>
      <c r="P34193">
        <v>46</v>
      </c>
      <c r="R34193">
        <v>197</v>
      </c>
      <c r="S34193">
        <v>216</v>
      </c>
      <c r="T34193">
        <v>0</v>
      </c>
      <c r="U34193">
        <v>2075</v>
      </c>
      <c r="V34193">
        <v>2075</v>
      </c>
      <c r="W34193" t="s">
        <v>34</v>
      </c>
      <c r="X34193" t="s">
        <v>35</v>
      </c>
      <c r="Y34193" t="s">
        <v>2612</v>
      </c>
      <c r="Z34193" t="s">
        <v>37</v>
      </c>
    </row>
    <row r="34194" spans="1:26" x14ac:dyDescent="0.2">
      <c r="A34194" t="s">
        <v>6177</v>
      </c>
      <c r="B34194" t="s">
        <v>8249</v>
      </c>
      <c r="C34194" t="s">
        <v>8249</v>
      </c>
      <c r="D34194" t="s">
        <v>8250</v>
      </c>
      <c r="E34194" t="s">
        <v>57760</v>
      </c>
      <c r="F34194" t="s">
        <v>20894</v>
      </c>
      <c r="G34194" t="s">
        <v>75</v>
      </c>
      <c r="H34194" t="s">
        <v>32</v>
      </c>
      <c r="I34194">
        <v>10</v>
      </c>
      <c r="J34194">
        <v>120</v>
      </c>
      <c r="K34194" t="s">
        <v>33</v>
      </c>
      <c r="L34194">
        <v>93</v>
      </c>
      <c r="M34194">
        <v>65</v>
      </c>
      <c r="N34194">
        <v>75</v>
      </c>
      <c r="O34194">
        <v>198</v>
      </c>
      <c r="P34194">
        <v>46</v>
      </c>
      <c r="R34194">
        <v>197</v>
      </c>
      <c r="S34194">
        <v>216</v>
      </c>
      <c r="T34194">
        <v>0</v>
      </c>
      <c r="U34194">
        <v>2025</v>
      </c>
      <c r="V34194">
        <v>2075</v>
      </c>
      <c r="W34194" t="s">
        <v>34</v>
      </c>
      <c r="X34194" t="s">
        <v>35</v>
      </c>
      <c r="Y34194" t="s">
        <v>2612</v>
      </c>
      <c r="Z34194" t="s">
        <v>37</v>
      </c>
    </row>
    <row r="34195" spans="1:26" x14ac:dyDescent="0.2">
      <c r="A34195" t="s">
        <v>6177</v>
      </c>
      <c r="B34195" t="s">
        <v>8249</v>
      </c>
      <c r="C34195" t="s">
        <v>8249</v>
      </c>
      <c r="D34195" t="s">
        <v>8250</v>
      </c>
      <c r="E34195" t="s">
        <v>57761</v>
      </c>
      <c r="F34195" t="s">
        <v>20896</v>
      </c>
      <c r="G34195" t="s">
        <v>75</v>
      </c>
      <c r="H34195" t="s">
        <v>32</v>
      </c>
      <c r="I34195">
        <v>10</v>
      </c>
      <c r="J34195">
        <v>120</v>
      </c>
      <c r="K34195" t="s">
        <v>33</v>
      </c>
      <c r="L34195">
        <v>93</v>
      </c>
      <c r="M34195">
        <v>65</v>
      </c>
      <c r="N34195">
        <v>75</v>
      </c>
      <c r="O34195">
        <v>198</v>
      </c>
      <c r="P34195">
        <v>46</v>
      </c>
      <c r="R34195">
        <v>197</v>
      </c>
      <c r="S34195">
        <v>216</v>
      </c>
      <c r="T34195">
        <v>0</v>
      </c>
      <c r="U34195">
        <v>2025</v>
      </c>
      <c r="V34195">
        <v>2075</v>
      </c>
      <c r="W34195" t="s">
        <v>34</v>
      </c>
      <c r="X34195" t="s">
        <v>35</v>
      </c>
      <c r="Y34195" t="s">
        <v>2612</v>
      </c>
      <c r="Z34195" t="s">
        <v>37</v>
      </c>
    </row>
    <row r="34196" spans="1:26" x14ac:dyDescent="0.2">
      <c r="A34196" t="s">
        <v>6177</v>
      </c>
      <c r="B34196" t="s">
        <v>8249</v>
      </c>
      <c r="C34196" t="s">
        <v>8249</v>
      </c>
      <c r="D34196" t="s">
        <v>8250</v>
      </c>
      <c r="E34196" t="s">
        <v>57762</v>
      </c>
      <c r="F34196" t="s">
        <v>20900</v>
      </c>
      <c r="G34196" t="s">
        <v>75</v>
      </c>
      <c r="H34196" t="s">
        <v>32</v>
      </c>
      <c r="I34196">
        <v>10</v>
      </c>
      <c r="J34196">
        <v>120</v>
      </c>
      <c r="K34196" t="s">
        <v>33</v>
      </c>
      <c r="L34196">
        <v>95</v>
      </c>
      <c r="M34196">
        <v>67</v>
      </c>
      <c r="N34196">
        <v>77</v>
      </c>
      <c r="O34196">
        <v>203</v>
      </c>
      <c r="P34196">
        <v>46</v>
      </c>
      <c r="R34196">
        <v>197</v>
      </c>
      <c r="S34196">
        <v>216</v>
      </c>
      <c r="T34196">
        <v>0</v>
      </c>
      <c r="U34196">
        <v>2186</v>
      </c>
      <c r="V34196">
        <v>2355</v>
      </c>
      <c r="W34196" t="s">
        <v>34</v>
      </c>
      <c r="X34196" t="s">
        <v>35</v>
      </c>
      <c r="Y34196" t="s">
        <v>2612</v>
      </c>
      <c r="Z34196" t="s">
        <v>37</v>
      </c>
    </row>
    <row r="34197" spans="1:26" x14ac:dyDescent="0.2">
      <c r="A34197" t="s">
        <v>6177</v>
      </c>
      <c r="B34197" t="s">
        <v>8249</v>
      </c>
      <c r="C34197" t="s">
        <v>8249</v>
      </c>
      <c r="D34197" t="s">
        <v>8250</v>
      </c>
      <c r="E34197" t="s">
        <v>57763</v>
      </c>
      <c r="F34197" t="s">
        <v>20902</v>
      </c>
      <c r="G34197" t="s">
        <v>75</v>
      </c>
      <c r="H34197" t="s">
        <v>32</v>
      </c>
      <c r="I34197">
        <v>10</v>
      </c>
      <c r="J34197">
        <v>120</v>
      </c>
      <c r="K34197" t="s">
        <v>33</v>
      </c>
      <c r="L34197">
        <v>95</v>
      </c>
      <c r="M34197">
        <v>67</v>
      </c>
      <c r="N34197">
        <v>77</v>
      </c>
      <c r="O34197">
        <v>203</v>
      </c>
      <c r="P34197">
        <v>46</v>
      </c>
      <c r="R34197">
        <v>197</v>
      </c>
      <c r="S34197">
        <v>216</v>
      </c>
      <c r="T34197">
        <v>0</v>
      </c>
      <c r="U34197">
        <v>2186</v>
      </c>
      <c r="V34197">
        <v>2355</v>
      </c>
      <c r="W34197" t="s">
        <v>34</v>
      </c>
      <c r="X34197" t="s">
        <v>35</v>
      </c>
      <c r="Y34197" t="s">
        <v>2612</v>
      </c>
      <c r="Z34197" t="s">
        <v>37</v>
      </c>
    </row>
    <row r="34198" spans="1:26" x14ac:dyDescent="0.2">
      <c r="A34198" t="s">
        <v>6177</v>
      </c>
      <c r="B34198" t="s">
        <v>8249</v>
      </c>
      <c r="C34198" t="s">
        <v>8249</v>
      </c>
      <c r="D34198" t="s">
        <v>8250</v>
      </c>
      <c r="E34198" t="s">
        <v>57764</v>
      </c>
      <c r="F34198" t="s">
        <v>20906</v>
      </c>
      <c r="G34198" t="s">
        <v>75</v>
      </c>
      <c r="H34198" t="s">
        <v>32</v>
      </c>
      <c r="I34198">
        <v>10</v>
      </c>
      <c r="J34198">
        <v>120</v>
      </c>
      <c r="K34198" t="s">
        <v>33</v>
      </c>
      <c r="L34198">
        <v>95</v>
      </c>
      <c r="M34198">
        <v>67</v>
      </c>
      <c r="N34198">
        <v>77</v>
      </c>
      <c r="O34198">
        <v>203</v>
      </c>
      <c r="P34198">
        <v>46</v>
      </c>
      <c r="R34198">
        <v>197</v>
      </c>
      <c r="S34198">
        <v>216</v>
      </c>
      <c r="T34198">
        <v>0</v>
      </c>
      <c r="U34198">
        <v>2586</v>
      </c>
      <c r="V34198">
        <v>2600</v>
      </c>
      <c r="W34198" t="s">
        <v>34</v>
      </c>
      <c r="X34198" t="s">
        <v>35</v>
      </c>
      <c r="Y34198" t="s">
        <v>2612</v>
      </c>
      <c r="Z34198" t="s">
        <v>37</v>
      </c>
    </row>
    <row r="34199" spans="1:26" x14ac:dyDescent="0.2">
      <c r="A34199" t="s">
        <v>6177</v>
      </c>
      <c r="B34199" t="s">
        <v>8249</v>
      </c>
      <c r="C34199" t="s">
        <v>8249</v>
      </c>
      <c r="D34199" t="s">
        <v>8250</v>
      </c>
      <c r="E34199" t="s">
        <v>57765</v>
      </c>
      <c r="F34199" t="s">
        <v>20908</v>
      </c>
      <c r="G34199" t="s">
        <v>75</v>
      </c>
      <c r="H34199" t="s">
        <v>32</v>
      </c>
      <c r="I34199">
        <v>10</v>
      </c>
      <c r="J34199">
        <v>120</v>
      </c>
      <c r="K34199" t="s">
        <v>33</v>
      </c>
      <c r="L34199">
        <v>95</v>
      </c>
      <c r="M34199">
        <v>67</v>
      </c>
      <c r="N34199">
        <v>77</v>
      </c>
      <c r="O34199">
        <v>203</v>
      </c>
      <c r="P34199">
        <v>46</v>
      </c>
      <c r="R34199">
        <v>197</v>
      </c>
      <c r="S34199">
        <v>216</v>
      </c>
      <c r="T34199">
        <v>0</v>
      </c>
      <c r="U34199">
        <v>2586</v>
      </c>
      <c r="V34199">
        <v>2600</v>
      </c>
      <c r="W34199" t="s">
        <v>34</v>
      </c>
      <c r="X34199" t="s">
        <v>35</v>
      </c>
      <c r="Y34199" t="s">
        <v>2612</v>
      </c>
      <c r="Z34199" t="s">
        <v>37</v>
      </c>
    </row>
    <row r="34200" spans="1:26" x14ac:dyDescent="0.2">
      <c r="A34200" t="s">
        <v>6177</v>
      </c>
      <c r="B34200" t="s">
        <v>8249</v>
      </c>
      <c r="C34200" t="s">
        <v>8249</v>
      </c>
      <c r="D34200" t="s">
        <v>12038</v>
      </c>
      <c r="E34200" t="s">
        <v>57766</v>
      </c>
      <c r="F34200" t="s">
        <v>20912</v>
      </c>
      <c r="G34200" t="s">
        <v>75</v>
      </c>
      <c r="H34200" t="s">
        <v>32</v>
      </c>
      <c r="I34200">
        <v>9</v>
      </c>
      <c r="J34200">
        <v>100</v>
      </c>
      <c r="K34200" t="s">
        <v>33</v>
      </c>
      <c r="L34200">
        <v>95</v>
      </c>
      <c r="M34200">
        <v>67</v>
      </c>
      <c r="N34200">
        <v>77</v>
      </c>
      <c r="O34200">
        <v>203</v>
      </c>
      <c r="P34200">
        <v>46</v>
      </c>
      <c r="R34200">
        <v>197</v>
      </c>
      <c r="S34200">
        <v>216</v>
      </c>
      <c r="T34200">
        <v>0</v>
      </c>
      <c r="U34200">
        <v>2186</v>
      </c>
      <c r="V34200">
        <v>2275</v>
      </c>
      <c r="W34200" t="s">
        <v>34</v>
      </c>
      <c r="X34200" t="s">
        <v>35</v>
      </c>
      <c r="Y34200" t="s">
        <v>2612</v>
      </c>
      <c r="Z34200" t="s">
        <v>37</v>
      </c>
    </row>
    <row r="34201" spans="1:26" x14ac:dyDescent="0.2">
      <c r="A34201" t="s">
        <v>6177</v>
      </c>
      <c r="B34201" t="s">
        <v>8249</v>
      </c>
      <c r="C34201" t="s">
        <v>8249</v>
      </c>
      <c r="D34201" t="s">
        <v>12038</v>
      </c>
      <c r="E34201" t="s">
        <v>57767</v>
      </c>
      <c r="F34201" t="s">
        <v>22752</v>
      </c>
      <c r="G34201" t="s">
        <v>75</v>
      </c>
      <c r="H34201" t="s">
        <v>32</v>
      </c>
      <c r="I34201">
        <v>9</v>
      </c>
      <c r="J34201">
        <v>100</v>
      </c>
      <c r="K34201" t="s">
        <v>33</v>
      </c>
      <c r="L34201">
        <v>95</v>
      </c>
      <c r="M34201">
        <v>67</v>
      </c>
      <c r="N34201">
        <v>77</v>
      </c>
      <c r="O34201">
        <v>203</v>
      </c>
      <c r="P34201">
        <v>46</v>
      </c>
      <c r="R34201">
        <v>197</v>
      </c>
      <c r="S34201">
        <v>216</v>
      </c>
      <c r="T34201">
        <v>0</v>
      </c>
      <c r="U34201">
        <v>2186</v>
      </c>
      <c r="V34201">
        <v>2355</v>
      </c>
      <c r="W34201" t="s">
        <v>34</v>
      </c>
      <c r="X34201" t="s">
        <v>35</v>
      </c>
      <c r="Y34201" t="s">
        <v>2612</v>
      </c>
      <c r="Z34201" t="s">
        <v>37</v>
      </c>
    </row>
    <row r="34202" spans="1:26" x14ac:dyDescent="0.2">
      <c r="A34202" t="s">
        <v>6177</v>
      </c>
      <c r="B34202" t="s">
        <v>8249</v>
      </c>
      <c r="C34202" t="s">
        <v>8249</v>
      </c>
      <c r="D34202" t="s">
        <v>12038</v>
      </c>
      <c r="E34202" t="s">
        <v>57768</v>
      </c>
      <c r="F34202" t="s">
        <v>22566</v>
      </c>
      <c r="G34202" t="s">
        <v>75</v>
      </c>
      <c r="H34202" t="s">
        <v>32</v>
      </c>
      <c r="I34202">
        <v>9</v>
      </c>
      <c r="J34202">
        <v>100</v>
      </c>
      <c r="K34202" t="s">
        <v>33</v>
      </c>
      <c r="L34202">
        <v>94</v>
      </c>
      <c r="M34202">
        <v>66</v>
      </c>
      <c r="N34202">
        <v>76</v>
      </c>
      <c r="O34202">
        <v>200</v>
      </c>
      <c r="P34202">
        <v>46</v>
      </c>
      <c r="R34202">
        <v>197</v>
      </c>
      <c r="S34202">
        <v>216</v>
      </c>
      <c r="T34202">
        <v>0</v>
      </c>
      <c r="U34202">
        <v>2076</v>
      </c>
      <c r="V34202">
        <v>2185</v>
      </c>
      <c r="W34202" t="s">
        <v>34</v>
      </c>
      <c r="X34202" t="s">
        <v>35</v>
      </c>
      <c r="Y34202" t="s">
        <v>2612</v>
      </c>
      <c r="Z34202" t="s">
        <v>37</v>
      </c>
    </row>
    <row r="34203" spans="1:26" x14ac:dyDescent="0.2">
      <c r="A34203" t="s">
        <v>6177</v>
      </c>
      <c r="B34203" t="s">
        <v>8249</v>
      </c>
      <c r="C34203" t="s">
        <v>8249</v>
      </c>
      <c r="D34203" t="s">
        <v>12038</v>
      </c>
      <c r="E34203" t="s">
        <v>57769</v>
      </c>
      <c r="F34203" t="s">
        <v>22756</v>
      </c>
      <c r="G34203" t="s">
        <v>75</v>
      </c>
      <c r="H34203" t="s">
        <v>32</v>
      </c>
      <c r="I34203">
        <v>9</v>
      </c>
      <c r="J34203">
        <v>100</v>
      </c>
      <c r="K34203" t="s">
        <v>33</v>
      </c>
      <c r="L34203">
        <v>94</v>
      </c>
      <c r="M34203">
        <v>66</v>
      </c>
      <c r="N34203">
        <v>76</v>
      </c>
      <c r="O34203">
        <v>200</v>
      </c>
      <c r="P34203">
        <v>46</v>
      </c>
      <c r="R34203">
        <v>197</v>
      </c>
      <c r="S34203">
        <v>216</v>
      </c>
      <c r="T34203">
        <v>0</v>
      </c>
      <c r="U34203">
        <v>2076</v>
      </c>
      <c r="V34203">
        <v>2185</v>
      </c>
      <c r="W34203" t="s">
        <v>34</v>
      </c>
      <c r="X34203" t="s">
        <v>35</v>
      </c>
      <c r="Y34203" t="s">
        <v>2612</v>
      </c>
      <c r="Z34203" t="s">
        <v>37</v>
      </c>
    </row>
    <row r="34204" spans="1:26" x14ac:dyDescent="0.2">
      <c r="A34204" t="s">
        <v>6177</v>
      </c>
      <c r="B34204" t="s">
        <v>8249</v>
      </c>
      <c r="C34204" t="s">
        <v>8249</v>
      </c>
      <c r="D34204" t="s">
        <v>8250</v>
      </c>
      <c r="E34204" t="s">
        <v>57770</v>
      </c>
      <c r="F34204" t="s">
        <v>32491</v>
      </c>
      <c r="G34204" t="s">
        <v>75</v>
      </c>
      <c r="H34204" t="s">
        <v>32</v>
      </c>
      <c r="I34204">
        <v>10</v>
      </c>
      <c r="J34204">
        <v>120</v>
      </c>
      <c r="K34204" t="s">
        <v>33</v>
      </c>
      <c r="L34204">
        <v>95</v>
      </c>
      <c r="M34204">
        <v>67</v>
      </c>
      <c r="N34204">
        <v>77</v>
      </c>
      <c r="O34204">
        <v>203</v>
      </c>
      <c r="P34204">
        <v>46</v>
      </c>
      <c r="R34204">
        <v>197</v>
      </c>
      <c r="S34204">
        <v>216</v>
      </c>
      <c r="T34204">
        <v>0</v>
      </c>
      <c r="U34204">
        <v>2186</v>
      </c>
      <c r="V34204">
        <v>2350</v>
      </c>
      <c r="W34204" t="s">
        <v>34</v>
      </c>
      <c r="X34204" t="s">
        <v>35</v>
      </c>
      <c r="Y34204" t="s">
        <v>2612</v>
      </c>
      <c r="Z34204" t="s">
        <v>37</v>
      </c>
    </row>
    <row r="34205" spans="1:26" x14ac:dyDescent="0.2">
      <c r="A34205" t="s">
        <v>6177</v>
      </c>
      <c r="B34205" t="s">
        <v>8249</v>
      </c>
      <c r="C34205" t="s">
        <v>8249</v>
      </c>
      <c r="D34205" t="s">
        <v>8250</v>
      </c>
      <c r="E34205" t="s">
        <v>57771</v>
      </c>
      <c r="F34205" t="s">
        <v>32943</v>
      </c>
      <c r="G34205" t="s">
        <v>75</v>
      </c>
      <c r="H34205" t="s">
        <v>32</v>
      </c>
      <c r="I34205">
        <v>10</v>
      </c>
      <c r="J34205">
        <v>120</v>
      </c>
      <c r="K34205" t="s">
        <v>33</v>
      </c>
      <c r="L34205">
        <v>95</v>
      </c>
      <c r="M34205">
        <v>67</v>
      </c>
      <c r="N34205">
        <v>77</v>
      </c>
      <c r="O34205">
        <v>203</v>
      </c>
      <c r="P34205">
        <v>46</v>
      </c>
      <c r="R34205">
        <v>197</v>
      </c>
      <c r="S34205">
        <v>216</v>
      </c>
      <c r="T34205">
        <v>0</v>
      </c>
      <c r="U34205">
        <v>2186</v>
      </c>
      <c r="V34205">
        <v>2350</v>
      </c>
      <c r="W34205" t="s">
        <v>34</v>
      </c>
      <c r="X34205" t="s">
        <v>35</v>
      </c>
      <c r="Y34205" t="s">
        <v>2612</v>
      </c>
      <c r="Z34205" t="s">
        <v>37</v>
      </c>
    </row>
    <row r="34206" spans="1:26" x14ac:dyDescent="0.2">
      <c r="A34206" t="s">
        <v>6177</v>
      </c>
      <c r="B34206" t="s">
        <v>8249</v>
      </c>
      <c r="C34206" t="s">
        <v>8249</v>
      </c>
      <c r="D34206" t="s">
        <v>8250</v>
      </c>
      <c r="E34206" t="s">
        <v>57772</v>
      </c>
      <c r="F34206" t="s">
        <v>32497</v>
      </c>
      <c r="G34206" t="s">
        <v>75</v>
      </c>
      <c r="H34206" t="s">
        <v>32</v>
      </c>
      <c r="I34206">
        <v>10</v>
      </c>
      <c r="J34206">
        <v>120</v>
      </c>
      <c r="K34206" t="s">
        <v>33</v>
      </c>
      <c r="L34206">
        <v>95</v>
      </c>
      <c r="M34206">
        <v>67</v>
      </c>
      <c r="N34206">
        <v>77</v>
      </c>
      <c r="O34206">
        <v>203</v>
      </c>
      <c r="P34206">
        <v>46</v>
      </c>
      <c r="R34206">
        <v>197</v>
      </c>
      <c r="S34206">
        <v>216</v>
      </c>
      <c r="T34206">
        <v>0</v>
      </c>
      <c r="U34206">
        <v>2186</v>
      </c>
      <c r="V34206">
        <v>2355</v>
      </c>
      <c r="W34206" t="s">
        <v>34</v>
      </c>
      <c r="X34206" t="s">
        <v>35</v>
      </c>
      <c r="Y34206" t="s">
        <v>2612</v>
      </c>
      <c r="Z34206" t="s">
        <v>37</v>
      </c>
    </row>
    <row r="34207" spans="1:26" x14ac:dyDescent="0.2">
      <c r="A34207" t="s">
        <v>6177</v>
      </c>
      <c r="B34207" t="s">
        <v>8249</v>
      </c>
      <c r="C34207" t="s">
        <v>8249</v>
      </c>
      <c r="D34207" t="s">
        <v>8250</v>
      </c>
      <c r="E34207" t="s">
        <v>57773</v>
      </c>
      <c r="F34207" t="s">
        <v>32953</v>
      </c>
      <c r="G34207" t="s">
        <v>75</v>
      </c>
      <c r="H34207" t="s">
        <v>32</v>
      </c>
      <c r="I34207">
        <v>10</v>
      </c>
      <c r="J34207">
        <v>120</v>
      </c>
      <c r="K34207" t="s">
        <v>33</v>
      </c>
      <c r="L34207">
        <v>93</v>
      </c>
      <c r="M34207">
        <v>65</v>
      </c>
      <c r="N34207">
        <v>75</v>
      </c>
      <c r="O34207">
        <v>198</v>
      </c>
      <c r="P34207">
        <v>46</v>
      </c>
      <c r="R34207">
        <v>197</v>
      </c>
      <c r="S34207">
        <v>216</v>
      </c>
      <c r="T34207">
        <v>0</v>
      </c>
      <c r="U34207">
        <v>2050</v>
      </c>
      <c r="V34207">
        <v>2075</v>
      </c>
      <c r="W34207" t="s">
        <v>34</v>
      </c>
      <c r="X34207" t="s">
        <v>35</v>
      </c>
      <c r="Y34207" t="s">
        <v>2612</v>
      </c>
      <c r="Z34207" t="s">
        <v>37</v>
      </c>
    </row>
    <row r="34208" spans="1:26" x14ac:dyDescent="0.2">
      <c r="A34208" t="s">
        <v>6177</v>
      </c>
      <c r="B34208" t="s">
        <v>8249</v>
      </c>
      <c r="C34208" t="s">
        <v>8249</v>
      </c>
      <c r="D34208" t="s">
        <v>8250</v>
      </c>
      <c r="E34208" t="s">
        <v>57774</v>
      </c>
      <c r="F34208" t="s">
        <v>32503</v>
      </c>
      <c r="G34208" t="s">
        <v>75</v>
      </c>
      <c r="H34208" t="s">
        <v>32</v>
      </c>
      <c r="I34208">
        <v>10</v>
      </c>
      <c r="J34208">
        <v>120</v>
      </c>
      <c r="K34208" t="s">
        <v>33</v>
      </c>
      <c r="L34208">
        <v>94</v>
      </c>
      <c r="M34208">
        <v>66</v>
      </c>
      <c r="N34208">
        <v>76</v>
      </c>
      <c r="O34208">
        <v>200</v>
      </c>
      <c r="P34208">
        <v>46</v>
      </c>
      <c r="R34208">
        <v>197</v>
      </c>
      <c r="S34208">
        <v>216</v>
      </c>
      <c r="T34208">
        <v>0</v>
      </c>
      <c r="U34208">
        <v>2076</v>
      </c>
      <c r="V34208">
        <v>2185</v>
      </c>
      <c r="W34208" t="s">
        <v>34</v>
      </c>
      <c r="X34208" t="s">
        <v>35</v>
      </c>
      <c r="Y34208" t="s">
        <v>2612</v>
      </c>
      <c r="Z34208" t="s">
        <v>37</v>
      </c>
    </row>
    <row r="34209" spans="1:26" x14ac:dyDescent="0.2">
      <c r="A34209" t="s">
        <v>6177</v>
      </c>
      <c r="B34209" t="s">
        <v>8249</v>
      </c>
      <c r="C34209" t="s">
        <v>8249</v>
      </c>
      <c r="D34209" t="s">
        <v>12038</v>
      </c>
      <c r="E34209" t="s">
        <v>57775</v>
      </c>
      <c r="F34209" t="s">
        <v>32963</v>
      </c>
      <c r="G34209" t="s">
        <v>75</v>
      </c>
      <c r="H34209" t="s">
        <v>32</v>
      </c>
      <c r="I34209">
        <v>9</v>
      </c>
      <c r="J34209">
        <v>100</v>
      </c>
      <c r="K34209" t="s">
        <v>33</v>
      </c>
      <c r="L34209">
        <v>93</v>
      </c>
      <c r="M34209">
        <v>65</v>
      </c>
      <c r="N34209">
        <v>75</v>
      </c>
      <c r="O34209">
        <v>198</v>
      </c>
      <c r="P34209">
        <v>46</v>
      </c>
      <c r="R34209">
        <v>197</v>
      </c>
      <c r="S34209">
        <v>216</v>
      </c>
      <c r="T34209">
        <v>0</v>
      </c>
      <c r="U34209">
        <v>2050</v>
      </c>
      <c r="V34209">
        <v>2075</v>
      </c>
      <c r="W34209" t="s">
        <v>34</v>
      </c>
      <c r="X34209" t="s">
        <v>35</v>
      </c>
      <c r="Y34209" t="s">
        <v>2612</v>
      </c>
      <c r="Z34209" t="s">
        <v>37</v>
      </c>
    </row>
    <row r="34210" spans="1:26" x14ac:dyDescent="0.2">
      <c r="A34210" t="s">
        <v>6177</v>
      </c>
      <c r="B34210" t="s">
        <v>8249</v>
      </c>
      <c r="C34210" t="s">
        <v>8249</v>
      </c>
      <c r="D34210" t="s">
        <v>12038</v>
      </c>
      <c r="E34210" t="s">
        <v>57776</v>
      </c>
      <c r="F34210" t="s">
        <v>34329</v>
      </c>
      <c r="G34210" t="s">
        <v>75</v>
      </c>
      <c r="H34210" t="s">
        <v>32</v>
      </c>
      <c r="I34210">
        <v>9</v>
      </c>
      <c r="J34210">
        <v>100</v>
      </c>
      <c r="K34210" t="s">
        <v>33</v>
      </c>
      <c r="L34210">
        <v>95</v>
      </c>
      <c r="M34210">
        <v>67</v>
      </c>
      <c r="N34210">
        <v>77</v>
      </c>
      <c r="O34210">
        <v>203</v>
      </c>
      <c r="P34210">
        <v>46</v>
      </c>
      <c r="R34210">
        <v>197</v>
      </c>
      <c r="S34210">
        <v>216</v>
      </c>
      <c r="T34210">
        <v>0</v>
      </c>
      <c r="U34210">
        <v>2586</v>
      </c>
      <c r="V34210">
        <v>2600</v>
      </c>
      <c r="W34210" t="s">
        <v>34</v>
      </c>
      <c r="X34210" t="s">
        <v>35</v>
      </c>
      <c r="Y34210" t="s">
        <v>2612</v>
      </c>
      <c r="Z34210" t="s">
        <v>37</v>
      </c>
    </row>
    <row r="34211" spans="1:26" x14ac:dyDescent="0.2">
      <c r="A34211" t="s">
        <v>6177</v>
      </c>
      <c r="B34211" t="s">
        <v>8249</v>
      </c>
      <c r="C34211" t="s">
        <v>8249</v>
      </c>
      <c r="D34211" t="s">
        <v>12038</v>
      </c>
      <c r="E34211" t="s">
        <v>57777</v>
      </c>
      <c r="F34211" t="s">
        <v>34331</v>
      </c>
      <c r="G34211" t="s">
        <v>75</v>
      </c>
      <c r="H34211" t="s">
        <v>32</v>
      </c>
      <c r="I34211">
        <v>9</v>
      </c>
      <c r="J34211">
        <v>100</v>
      </c>
      <c r="K34211" t="s">
        <v>33</v>
      </c>
      <c r="L34211">
        <v>93</v>
      </c>
      <c r="M34211">
        <v>65</v>
      </c>
      <c r="N34211">
        <v>75</v>
      </c>
      <c r="O34211">
        <v>198</v>
      </c>
      <c r="P34211">
        <v>46</v>
      </c>
      <c r="R34211">
        <v>197</v>
      </c>
      <c r="S34211">
        <v>216</v>
      </c>
      <c r="T34211">
        <v>0</v>
      </c>
      <c r="U34211">
        <v>2075</v>
      </c>
      <c r="V34211">
        <v>2075</v>
      </c>
      <c r="W34211" t="s">
        <v>34</v>
      </c>
      <c r="X34211" t="s">
        <v>35</v>
      </c>
      <c r="Y34211" t="s">
        <v>2612</v>
      </c>
      <c r="Z34211" t="s">
        <v>37</v>
      </c>
    </row>
    <row r="34212" spans="1:26" x14ac:dyDescent="0.2">
      <c r="A34212" t="s">
        <v>6177</v>
      </c>
      <c r="B34212" t="s">
        <v>6410</v>
      </c>
      <c r="C34212" t="s">
        <v>6410</v>
      </c>
      <c r="D34212" t="s">
        <v>6420</v>
      </c>
      <c r="E34212" t="s">
        <v>57778</v>
      </c>
      <c r="F34212" t="s">
        <v>34721</v>
      </c>
      <c r="G34212" t="s">
        <v>75</v>
      </c>
      <c r="H34212" t="s">
        <v>32</v>
      </c>
      <c r="I34212">
        <v>10</v>
      </c>
      <c r="J34212">
        <v>120</v>
      </c>
      <c r="K34212" t="s">
        <v>33</v>
      </c>
      <c r="L34212">
        <v>88</v>
      </c>
      <c r="M34212">
        <v>64</v>
      </c>
      <c r="N34212">
        <v>72</v>
      </c>
      <c r="O34212">
        <v>190</v>
      </c>
      <c r="P34212">
        <v>46</v>
      </c>
      <c r="R34212">
        <v>197</v>
      </c>
      <c r="S34212">
        <v>216</v>
      </c>
      <c r="T34212">
        <v>0</v>
      </c>
      <c r="U34212">
        <v>2076</v>
      </c>
      <c r="V34212">
        <v>2185</v>
      </c>
      <c r="W34212" t="s">
        <v>34</v>
      </c>
      <c r="X34212" t="s">
        <v>35</v>
      </c>
      <c r="Y34212" t="s">
        <v>2612</v>
      </c>
      <c r="Z34212" t="s">
        <v>362</v>
      </c>
    </row>
    <row r="34213" spans="1:26" x14ac:dyDescent="0.2">
      <c r="A34213" t="s">
        <v>6177</v>
      </c>
      <c r="B34213" t="s">
        <v>8249</v>
      </c>
      <c r="C34213" t="s">
        <v>8249</v>
      </c>
      <c r="D34213" t="s">
        <v>8250</v>
      </c>
      <c r="E34213" t="s">
        <v>57779</v>
      </c>
      <c r="F34213" t="s">
        <v>20938</v>
      </c>
      <c r="G34213" t="s">
        <v>75</v>
      </c>
      <c r="H34213" t="s">
        <v>32</v>
      </c>
      <c r="I34213">
        <v>10</v>
      </c>
      <c r="J34213">
        <v>120</v>
      </c>
      <c r="K34213" t="s">
        <v>33</v>
      </c>
      <c r="L34213">
        <v>93</v>
      </c>
      <c r="M34213">
        <v>65</v>
      </c>
      <c r="N34213">
        <v>75</v>
      </c>
      <c r="O34213">
        <v>198</v>
      </c>
      <c r="P34213">
        <v>46</v>
      </c>
      <c r="R34213">
        <v>197</v>
      </c>
      <c r="S34213">
        <v>216</v>
      </c>
      <c r="T34213">
        <v>0</v>
      </c>
      <c r="U34213">
        <v>2075</v>
      </c>
      <c r="V34213">
        <v>2075</v>
      </c>
      <c r="W34213" t="s">
        <v>34</v>
      </c>
      <c r="X34213" t="s">
        <v>35</v>
      </c>
      <c r="Y34213" t="s">
        <v>2612</v>
      </c>
      <c r="Z34213" t="s">
        <v>37</v>
      </c>
    </row>
    <row r="34214" spans="1:26" x14ac:dyDescent="0.2">
      <c r="A34214" t="s">
        <v>6177</v>
      </c>
      <c r="B34214" t="s">
        <v>8249</v>
      </c>
      <c r="C34214" t="s">
        <v>8249</v>
      </c>
      <c r="D34214" t="s">
        <v>8250</v>
      </c>
      <c r="E34214" t="s">
        <v>57780</v>
      </c>
      <c r="F34214" t="s">
        <v>20940</v>
      </c>
      <c r="G34214" t="s">
        <v>75</v>
      </c>
      <c r="H34214" t="s">
        <v>32</v>
      </c>
      <c r="I34214">
        <v>10</v>
      </c>
      <c r="J34214">
        <v>120</v>
      </c>
      <c r="K34214" t="s">
        <v>33</v>
      </c>
      <c r="L34214">
        <v>93</v>
      </c>
      <c r="M34214">
        <v>65</v>
      </c>
      <c r="N34214">
        <v>75</v>
      </c>
      <c r="O34214">
        <v>198</v>
      </c>
      <c r="P34214">
        <v>46</v>
      </c>
      <c r="R34214">
        <v>197</v>
      </c>
      <c r="S34214">
        <v>216</v>
      </c>
      <c r="T34214">
        <v>0</v>
      </c>
      <c r="U34214">
        <v>2075</v>
      </c>
      <c r="V34214">
        <v>2075</v>
      </c>
      <c r="W34214" t="s">
        <v>34</v>
      </c>
      <c r="X34214" t="s">
        <v>35</v>
      </c>
      <c r="Y34214" t="s">
        <v>2612</v>
      </c>
      <c r="Z34214" t="s">
        <v>37</v>
      </c>
    </row>
    <row r="34215" spans="1:26" x14ac:dyDescent="0.2">
      <c r="A34215" t="s">
        <v>6177</v>
      </c>
      <c r="B34215" t="s">
        <v>8249</v>
      </c>
      <c r="C34215" t="s">
        <v>8249</v>
      </c>
      <c r="D34215" t="s">
        <v>8250</v>
      </c>
      <c r="E34215" t="s">
        <v>57781</v>
      </c>
      <c r="F34215" t="s">
        <v>20942</v>
      </c>
      <c r="G34215" t="s">
        <v>75</v>
      </c>
      <c r="H34215" t="s">
        <v>32</v>
      </c>
      <c r="I34215">
        <v>10</v>
      </c>
      <c r="J34215">
        <v>120</v>
      </c>
      <c r="K34215" t="s">
        <v>33</v>
      </c>
      <c r="L34215">
        <v>93</v>
      </c>
      <c r="M34215">
        <v>65</v>
      </c>
      <c r="N34215">
        <v>75</v>
      </c>
      <c r="O34215">
        <v>198</v>
      </c>
      <c r="P34215">
        <v>46</v>
      </c>
      <c r="R34215">
        <v>197</v>
      </c>
      <c r="S34215">
        <v>216</v>
      </c>
      <c r="T34215">
        <v>0</v>
      </c>
      <c r="U34215">
        <v>2025</v>
      </c>
      <c r="V34215">
        <v>2075</v>
      </c>
      <c r="W34215" t="s">
        <v>34</v>
      </c>
      <c r="X34215" t="s">
        <v>35</v>
      </c>
      <c r="Y34215" t="s">
        <v>2612</v>
      </c>
      <c r="Z34215" t="s">
        <v>37</v>
      </c>
    </row>
    <row r="34216" spans="1:26" x14ac:dyDescent="0.2">
      <c r="A34216" t="s">
        <v>6177</v>
      </c>
      <c r="B34216" t="s">
        <v>8249</v>
      </c>
      <c r="C34216" t="s">
        <v>8249</v>
      </c>
      <c r="D34216" t="s">
        <v>8250</v>
      </c>
      <c r="E34216" t="s">
        <v>57782</v>
      </c>
      <c r="F34216" t="s">
        <v>20944</v>
      </c>
      <c r="G34216" t="s">
        <v>75</v>
      </c>
      <c r="H34216" t="s">
        <v>32</v>
      </c>
      <c r="I34216">
        <v>10</v>
      </c>
      <c r="J34216">
        <v>120</v>
      </c>
      <c r="K34216" t="s">
        <v>33</v>
      </c>
      <c r="L34216">
        <v>93</v>
      </c>
      <c r="M34216">
        <v>65</v>
      </c>
      <c r="N34216">
        <v>75</v>
      </c>
      <c r="O34216">
        <v>198</v>
      </c>
      <c r="P34216">
        <v>46</v>
      </c>
      <c r="R34216">
        <v>197</v>
      </c>
      <c r="S34216">
        <v>216</v>
      </c>
      <c r="T34216">
        <v>0</v>
      </c>
      <c r="U34216">
        <v>2025</v>
      </c>
      <c r="V34216">
        <v>2075</v>
      </c>
      <c r="W34216" t="s">
        <v>34</v>
      </c>
      <c r="X34216" t="s">
        <v>35</v>
      </c>
      <c r="Y34216" t="s">
        <v>2612</v>
      </c>
      <c r="Z34216" t="s">
        <v>37</v>
      </c>
    </row>
    <row r="34217" spans="1:26" x14ac:dyDescent="0.2">
      <c r="A34217" t="s">
        <v>6177</v>
      </c>
      <c r="B34217" t="s">
        <v>8249</v>
      </c>
      <c r="C34217" t="s">
        <v>8249</v>
      </c>
      <c r="D34217" t="s">
        <v>8250</v>
      </c>
      <c r="E34217" t="s">
        <v>57783</v>
      </c>
      <c r="F34217" t="s">
        <v>20946</v>
      </c>
      <c r="G34217" t="s">
        <v>75</v>
      </c>
      <c r="H34217" t="s">
        <v>32</v>
      </c>
      <c r="I34217">
        <v>10</v>
      </c>
      <c r="J34217">
        <v>120</v>
      </c>
      <c r="K34217" t="s">
        <v>33</v>
      </c>
      <c r="L34217">
        <v>95</v>
      </c>
      <c r="M34217">
        <v>67</v>
      </c>
      <c r="N34217">
        <v>77</v>
      </c>
      <c r="O34217">
        <v>203</v>
      </c>
      <c r="P34217">
        <v>46</v>
      </c>
      <c r="R34217">
        <v>197</v>
      </c>
      <c r="S34217">
        <v>216</v>
      </c>
      <c r="T34217">
        <v>0</v>
      </c>
      <c r="U34217">
        <v>2186</v>
      </c>
      <c r="V34217">
        <v>2355</v>
      </c>
      <c r="W34217" t="s">
        <v>34</v>
      </c>
      <c r="X34217" t="s">
        <v>35</v>
      </c>
      <c r="Y34217" t="s">
        <v>2612</v>
      </c>
      <c r="Z34217" t="s">
        <v>37</v>
      </c>
    </row>
    <row r="34218" spans="1:26" x14ac:dyDescent="0.2">
      <c r="A34218" t="s">
        <v>6177</v>
      </c>
      <c r="B34218" t="s">
        <v>8249</v>
      </c>
      <c r="C34218" t="s">
        <v>8249</v>
      </c>
      <c r="D34218" t="s">
        <v>8250</v>
      </c>
      <c r="E34218" t="s">
        <v>57784</v>
      </c>
      <c r="F34218" t="s">
        <v>20948</v>
      </c>
      <c r="G34218" t="s">
        <v>75</v>
      </c>
      <c r="H34218" t="s">
        <v>32</v>
      </c>
      <c r="I34218">
        <v>10</v>
      </c>
      <c r="J34218">
        <v>120</v>
      </c>
      <c r="K34218" t="s">
        <v>33</v>
      </c>
      <c r="L34218">
        <v>95</v>
      </c>
      <c r="M34218">
        <v>67</v>
      </c>
      <c r="N34218">
        <v>77</v>
      </c>
      <c r="O34218">
        <v>203</v>
      </c>
      <c r="P34218">
        <v>46</v>
      </c>
      <c r="R34218">
        <v>197</v>
      </c>
      <c r="S34218">
        <v>216</v>
      </c>
      <c r="T34218">
        <v>0</v>
      </c>
      <c r="U34218">
        <v>2186</v>
      </c>
      <c r="V34218">
        <v>2355</v>
      </c>
      <c r="W34218" t="s">
        <v>34</v>
      </c>
      <c r="X34218" t="s">
        <v>35</v>
      </c>
      <c r="Y34218" t="s">
        <v>2612</v>
      </c>
      <c r="Z34218" t="s">
        <v>37</v>
      </c>
    </row>
    <row r="34219" spans="1:26" x14ac:dyDescent="0.2">
      <c r="A34219" t="s">
        <v>6177</v>
      </c>
      <c r="B34219" t="s">
        <v>8249</v>
      </c>
      <c r="C34219" t="s">
        <v>8249</v>
      </c>
      <c r="D34219" t="s">
        <v>8250</v>
      </c>
      <c r="E34219" t="s">
        <v>57785</v>
      </c>
      <c r="F34219" t="s">
        <v>20950</v>
      </c>
      <c r="G34219" t="s">
        <v>75</v>
      </c>
      <c r="H34219" t="s">
        <v>32</v>
      </c>
      <c r="I34219">
        <v>10</v>
      </c>
      <c r="J34219">
        <v>120</v>
      </c>
      <c r="K34219" t="s">
        <v>33</v>
      </c>
      <c r="L34219">
        <v>95</v>
      </c>
      <c r="M34219">
        <v>67</v>
      </c>
      <c r="N34219">
        <v>77</v>
      </c>
      <c r="O34219">
        <v>203</v>
      </c>
      <c r="P34219">
        <v>46</v>
      </c>
      <c r="R34219">
        <v>197</v>
      </c>
      <c r="S34219">
        <v>216</v>
      </c>
      <c r="T34219">
        <v>0</v>
      </c>
      <c r="U34219">
        <v>2586</v>
      </c>
      <c r="V34219">
        <v>2600</v>
      </c>
      <c r="W34219" t="s">
        <v>34</v>
      </c>
      <c r="X34219" t="s">
        <v>35</v>
      </c>
      <c r="Y34219" t="s">
        <v>2612</v>
      </c>
      <c r="Z34219" t="s">
        <v>37</v>
      </c>
    </row>
    <row r="34220" spans="1:26" x14ac:dyDescent="0.2">
      <c r="A34220" t="s">
        <v>6177</v>
      </c>
      <c r="B34220" t="s">
        <v>8249</v>
      </c>
      <c r="C34220" t="s">
        <v>8249</v>
      </c>
      <c r="D34220" t="s">
        <v>8250</v>
      </c>
      <c r="E34220" t="s">
        <v>57786</v>
      </c>
      <c r="F34220" t="s">
        <v>20952</v>
      </c>
      <c r="G34220" t="s">
        <v>75</v>
      </c>
      <c r="H34220" t="s">
        <v>32</v>
      </c>
      <c r="I34220">
        <v>10</v>
      </c>
      <c r="J34220">
        <v>120</v>
      </c>
      <c r="K34220" t="s">
        <v>33</v>
      </c>
      <c r="L34220">
        <v>95</v>
      </c>
      <c r="M34220">
        <v>67</v>
      </c>
      <c r="N34220">
        <v>77</v>
      </c>
      <c r="O34220">
        <v>203</v>
      </c>
      <c r="P34220">
        <v>46</v>
      </c>
      <c r="R34220">
        <v>197</v>
      </c>
      <c r="S34220">
        <v>216</v>
      </c>
      <c r="T34220">
        <v>0</v>
      </c>
      <c r="U34220">
        <v>2586</v>
      </c>
      <c r="V34220">
        <v>2600</v>
      </c>
      <c r="W34220" t="s">
        <v>34</v>
      </c>
      <c r="X34220" t="s">
        <v>35</v>
      </c>
      <c r="Y34220" t="s">
        <v>2612</v>
      </c>
      <c r="Z34220" t="s">
        <v>37</v>
      </c>
    </row>
    <row r="34221" spans="1:26" x14ac:dyDescent="0.2">
      <c r="A34221" t="s">
        <v>6177</v>
      </c>
      <c r="B34221" t="s">
        <v>8249</v>
      </c>
      <c r="C34221" t="s">
        <v>8249</v>
      </c>
      <c r="D34221" t="s">
        <v>12038</v>
      </c>
      <c r="E34221" t="s">
        <v>57787</v>
      </c>
      <c r="F34221" t="s">
        <v>20954</v>
      </c>
      <c r="G34221" t="s">
        <v>75</v>
      </c>
      <c r="H34221" t="s">
        <v>32</v>
      </c>
      <c r="I34221">
        <v>9</v>
      </c>
      <c r="J34221">
        <v>100</v>
      </c>
      <c r="K34221" t="s">
        <v>33</v>
      </c>
      <c r="L34221">
        <v>93</v>
      </c>
      <c r="M34221">
        <v>65</v>
      </c>
      <c r="N34221">
        <v>75</v>
      </c>
      <c r="O34221">
        <v>198</v>
      </c>
      <c r="P34221">
        <v>46</v>
      </c>
      <c r="R34221">
        <v>197</v>
      </c>
      <c r="S34221">
        <v>216</v>
      </c>
      <c r="T34221">
        <v>0</v>
      </c>
      <c r="U34221">
        <v>2075</v>
      </c>
      <c r="V34221">
        <v>2075</v>
      </c>
      <c r="W34221" t="s">
        <v>34</v>
      </c>
      <c r="X34221" t="s">
        <v>35</v>
      </c>
      <c r="Y34221" t="s">
        <v>2612</v>
      </c>
      <c r="Z34221" t="s">
        <v>37</v>
      </c>
    </row>
    <row r="34222" spans="1:26" x14ac:dyDescent="0.2">
      <c r="A34222" t="s">
        <v>6177</v>
      </c>
      <c r="B34222" t="s">
        <v>8249</v>
      </c>
      <c r="C34222" t="s">
        <v>8249</v>
      </c>
      <c r="D34222" t="s">
        <v>12038</v>
      </c>
      <c r="E34222" t="s">
        <v>57788</v>
      </c>
      <c r="F34222" t="s">
        <v>22766</v>
      </c>
      <c r="G34222" t="s">
        <v>75</v>
      </c>
      <c r="H34222" t="s">
        <v>32</v>
      </c>
      <c r="I34222">
        <v>9</v>
      </c>
      <c r="J34222">
        <v>100</v>
      </c>
      <c r="K34222" t="s">
        <v>33</v>
      </c>
      <c r="L34222">
        <v>95</v>
      </c>
      <c r="M34222">
        <v>67</v>
      </c>
      <c r="N34222">
        <v>77</v>
      </c>
      <c r="O34222">
        <v>203</v>
      </c>
      <c r="P34222">
        <v>46</v>
      </c>
      <c r="R34222">
        <v>197</v>
      </c>
      <c r="S34222">
        <v>216</v>
      </c>
      <c r="T34222">
        <v>0</v>
      </c>
      <c r="U34222">
        <v>2356</v>
      </c>
      <c r="V34222">
        <v>2585</v>
      </c>
      <c r="W34222" t="s">
        <v>34</v>
      </c>
      <c r="X34222" t="s">
        <v>35</v>
      </c>
      <c r="Y34222" t="s">
        <v>2612</v>
      </c>
      <c r="Z34222" t="s">
        <v>37</v>
      </c>
    </row>
    <row r="34223" spans="1:26" x14ac:dyDescent="0.2">
      <c r="A34223" t="s">
        <v>6177</v>
      </c>
      <c r="B34223" t="s">
        <v>8249</v>
      </c>
      <c r="C34223" t="s">
        <v>8249</v>
      </c>
      <c r="D34223" t="s">
        <v>12038</v>
      </c>
      <c r="E34223" t="s">
        <v>57789</v>
      </c>
      <c r="F34223" t="s">
        <v>22586</v>
      </c>
      <c r="G34223" t="s">
        <v>75</v>
      </c>
      <c r="H34223" t="s">
        <v>32</v>
      </c>
      <c r="I34223">
        <v>9</v>
      </c>
      <c r="J34223">
        <v>100</v>
      </c>
      <c r="K34223" t="s">
        <v>33</v>
      </c>
      <c r="L34223">
        <v>95</v>
      </c>
      <c r="M34223">
        <v>67</v>
      </c>
      <c r="N34223">
        <v>77</v>
      </c>
      <c r="O34223">
        <v>203</v>
      </c>
      <c r="P34223">
        <v>46</v>
      </c>
      <c r="R34223">
        <v>197</v>
      </c>
      <c r="S34223">
        <v>216</v>
      </c>
      <c r="T34223">
        <v>0</v>
      </c>
      <c r="U34223">
        <v>2186</v>
      </c>
      <c r="V34223">
        <v>2355</v>
      </c>
      <c r="W34223" t="s">
        <v>34</v>
      </c>
      <c r="X34223" t="s">
        <v>35</v>
      </c>
      <c r="Y34223" t="s">
        <v>2612</v>
      </c>
      <c r="Z34223" t="s">
        <v>37</v>
      </c>
    </row>
    <row r="34224" spans="1:26" x14ac:dyDescent="0.2">
      <c r="A34224" t="s">
        <v>6177</v>
      </c>
      <c r="B34224" t="s">
        <v>8249</v>
      </c>
      <c r="C34224" t="s">
        <v>8249</v>
      </c>
      <c r="D34224" t="s">
        <v>12038</v>
      </c>
      <c r="E34224" t="s">
        <v>57790</v>
      </c>
      <c r="F34224" t="s">
        <v>22770</v>
      </c>
      <c r="G34224" t="s">
        <v>75</v>
      </c>
      <c r="H34224" t="s">
        <v>32</v>
      </c>
      <c r="I34224">
        <v>9</v>
      </c>
      <c r="J34224">
        <v>100</v>
      </c>
      <c r="K34224" t="s">
        <v>33</v>
      </c>
      <c r="L34224">
        <v>95</v>
      </c>
      <c r="M34224">
        <v>67</v>
      </c>
      <c r="N34224">
        <v>77</v>
      </c>
      <c r="O34224">
        <v>203</v>
      </c>
      <c r="P34224">
        <v>46</v>
      </c>
      <c r="R34224">
        <v>197</v>
      </c>
      <c r="S34224">
        <v>216</v>
      </c>
      <c r="T34224">
        <v>0</v>
      </c>
      <c r="U34224">
        <v>2186</v>
      </c>
      <c r="V34224">
        <v>2355</v>
      </c>
      <c r="W34224" t="s">
        <v>34</v>
      </c>
      <c r="X34224" t="s">
        <v>35</v>
      </c>
      <c r="Y34224" t="s">
        <v>2612</v>
      </c>
      <c r="Z34224" t="s">
        <v>37</v>
      </c>
    </row>
    <row r="34225" spans="1:26" x14ac:dyDescent="0.2">
      <c r="A34225" t="s">
        <v>6177</v>
      </c>
      <c r="B34225" t="s">
        <v>8249</v>
      </c>
      <c r="C34225" t="s">
        <v>8249</v>
      </c>
      <c r="D34225" t="s">
        <v>8250</v>
      </c>
      <c r="E34225" t="s">
        <v>57791</v>
      </c>
      <c r="F34225" t="s">
        <v>32530</v>
      </c>
      <c r="G34225" t="s">
        <v>75</v>
      </c>
      <c r="H34225" t="s">
        <v>32</v>
      </c>
      <c r="I34225">
        <v>10</v>
      </c>
      <c r="J34225">
        <v>120</v>
      </c>
      <c r="K34225" t="s">
        <v>33</v>
      </c>
      <c r="L34225">
        <v>95</v>
      </c>
      <c r="M34225">
        <v>67</v>
      </c>
      <c r="N34225">
        <v>77</v>
      </c>
      <c r="O34225">
        <v>203</v>
      </c>
      <c r="P34225">
        <v>46</v>
      </c>
      <c r="R34225">
        <v>197</v>
      </c>
      <c r="S34225">
        <v>216</v>
      </c>
      <c r="T34225">
        <v>0</v>
      </c>
      <c r="U34225">
        <v>2186</v>
      </c>
      <c r="V34225">
        <v>2350</v>
      </c>
      <c r="W34225" t="s">
        <v>34</v>
      </c>
      <c r="X34225" t="s">
        <v>35</v>
      </c>
      <c r="Y34225" t="s">
        <v>2612</v>
      </c>
      <c r="Z34225" t="s">
        <v>37</v>
      </c>
    </row>
    <row r="34226" spans="1:26" x14ac:dyDescent="0.2">
      <c r="A34226" t="s">
        <v>6177</v>
      </c>
      <c r="B34226" t="s">
        <v>8249</v>
      </c>
      <c r="C34226" t="s">
        <v>8249</v>
      </c>
      <c r="D34226" t="s">
        <v>8250</v>
      </c>
      <c r="E34226" t="s">
        <v>57792</v>
      </c>
      <c r="F34226" t="s">
        <v>32945</v>
      </c>
      <c r="G34226" t="s">
        <v>75</v>
      </c>
      <c r="H34226" t="s">
        <v>32</v>
      </c>
      <c r="I34226">
        <v>10</v>
      </c>
      <c r="J34226">
        <v>120</v>
      </c>
      <c r="K34226" t="s">
        <v>33</v>
      </c>
      <c r="L34226">
        <v>95</v>
      </c>
      <c r="M34226">
        <v>67</v>
      </c>
      <c r="N34226">
        <v>77</v>
      </c>
      <c r="O34226">
        <v>203</v>
      </c>
      <c r="P34226">
        <v>46</v>
      </c>
      <c r="R34226">
        <v>197</v>
      </c>
      <c r="S34226">
        <v>216</v>
      </c>
      <c r="T34226">
        <v>0</v>
      </c>
      <c r="U34226">
        <v>2186</v>
      </c>
      <c r="V34226">
        <v>2350</v>
      </c>
      <c r="W34226" t="s">
        <v>34</v>
      </c>
      <c r="X34226" t="s">
        <v>35</v>
      </c>
      <c r="Y34226" t="s">
        <v>2612</v>
      </c>
      <c r="Z34226" t="s">
        <v>37</v>
      </c>
    </row>
    <row r="34227" spans="1:26" x14ac:dyDescent="0.2">
      <c r="A34227" t="s">
        <v>6177</v>
      </c>
      <c r="B34227" t="s">
        <v>8249</v>
      </c>
      <c r="C34227" t="s">
        <v>8249</v>
      </c>
      <c r="D34227" t="s">
        <v>8250</v>
      </c>
      <c r="E34227" t="s">
        <v>57793</v>
      </c>
      <c r="F34227" t="s">
        <v>32536</v>
      </c>
      <c r="G34227" t="s">
        <v>75</v>
      </c>
      <c r="H34227" t="s">
        <v>32</v>
      </c>
      <c r="I34227">
        <v>10</v>
      </c>
      <c r="J34227">
        <v>120</v>
      </c>
      <c r="K34227" t="s">
        <v>33</v>
      </c>
      <c r="L34227">
        <v>95</v>
      </c>
      <c r="M34227">
        <v>67</v>
      </c>
      <c r="N34227">
        <v>77</v>
      </c>
      <c r="O34227">
        <v>203</v>
      </c>
      <c r="P34227">
        <v>46</v>
      </c>
      <c r="R34227">
        <v>197</v>
      </c>
      <c r="S34227">
        <v>216</v>
      </c>
      <c r="T34227">
        <v>0</v>
      </c>
      <c r="U34227">
        <v>2356</v>
      </c>
      <c r="V34227">
        <v>2585</v>
      </c>
      <c r="W34227" t="s">
        <v>34</v>
      </c>
      <c r="X34227" t="s">
        <v>35</v>
      </c>
      <c r="Y34227" t="s">
        <v>2612</v>
      </c>
      <c r="Z34227" t="s">
        <v>37</v>
      </c>
    </row>
    <row r="34228" spans="1:26" x14ac:dyDescent="0.2">
      <c r="A34228" t="s">
        <v>6177</v>
      </c>
      <c r="B34228" t="s">
        <v>8249</v>
      </c>
      <c r="C34228" t="s">
        <v>8249</v>
      </c>
      <c r="D34228" t="s">
        <v>8250</v>
      </c>
      <c r="E34228" t="s">
        <v>57794</v>
      </c>
      <c r="F34228" t="s">
        <v>32955</v>
      </c>
      <c r="G34228" t="s">
        <v>75</v>
      </c>
      <c r="H34228" t="s">
        <v>32</v>
      </c>
      <c r="I34228">
        <v>10</v>
      </c>
      <c r="J34228">
        <v>120</v>
      </c>
      <c r="K34228" t="s">
        <v>33</v>
      </c>
      <c r="L34228">
        <v>94</v>
      </c>
      <c r="M34228">
        <v>66</v>
      </c>
      <c r="N34228">
        <v>76</v>
      </c>
      <c r="O34228">
        <v>200</v>
      </c>
      <c r="P34228">
        <v>46</v>
      </c>
      <c r="R34228">
        <v>197</v>
      </c>
      <c r="S34228">
        <v>216</v>
      </c>
      <c r="T34228">
        <v>0</v>
      </c>
      <c r="U34228">
        <v>2076</v>
      </c>
      <c r="V34228">
        <v>2185</v>
      </c>
      <c r="W34228" t="s">
        <v>34</v>
      </c>
      <c r="X34228" t="s">
        <v>35</v>
      </c>
      <c r="Y34228" t="s">
        <v>2612</v>
      </c>
      <c r="Z34228" t="s">
        <v>37</v>
      </c>
    </row>
    <row r="34229" spans="1:26" x14ac:dyDescent="0.2">
      <c r="A34229" t="s">
        <v>6177</v>
      </c>
      <c r="B34229" t="s">
        <v>8249</v>
      </c>
      <c r="C34229" t="s">
        <v>8249</v>
      </c>
      <c r="D34229" t="s">
        <v>8250</v>
      </c>
      <c r="E34229" t="s">
        <v>57795</v>
      </c>
      <c r="F34229" t="s">
        <v>32542</v>
      </c>
      <c r="G34229" t="s">
        <v>75</v>
      </c>
      <c r="H34229" t="s">
        <v>32</v>
      </c>
      <c r="I34229">
        <v>10</v>
      </c>
      <c r="J34229">
        <v>120</v>
      </c>
      <c r="K34229" t="s">
        <v>33</v>
      </c>
      <c r="L34229">
        <v>94</v>
      </c>
      <c r="M34229">
        <v>66</v>
      </c>
      <c r="N34229">
        <v>76</v>
      </c>
      <c r="O34229">
        <v>200</v>
      </c>
      <c r="P34229">
        <v>46</v>
      </c>
      <c r="R34229">
        <v>197</v>
      </c>
      <c r="S34229">
        <v>216</v>
      </c>
      <c r="T34229">
        <v>0</v>
      </c>
      <c r="U34229">
        <v>2076</v>
      </c>
      <c r="V34229">
        <v>2185</v>
      </c>
      <c r="W34229" t="s">
        <v>34</v>
      </c>
      <c r="X34229" t="s">
        <v>35</v>
      </c>
      <c r="Y34229" t="s">
        <v>2612</v>
      </c>
      <c r="Z34229" t="s">
        <v>37</v>
      </c>
    </row>
    <row r="34230" spans="1:26" x14ac:dyDescent="0.2">
      <c r="A34230" t="s">
        <v>6177</v>
      </c>
      <c r="B34230" t="s">
        <v>8249</v>
      </c>
      <c r="C34230" t="s">
        <v>8249</v>
      </c>
      <c r="D34230" t="s">
        <v>12038</v>
      </c>
      <c r="E34230" t="s">
        <v>57796</v>
      </c>
      <c r="F34230" t="s">
        <v>32965</v>
      </c>
      <c r="G34230" t="s">
        <v>75</v>
      </c>
      <c r="H34230" t="s">
        <v>32</v>
      </c>
      <c r="I34230">
        <v>9</v>
      </c>
      <c r="J34230">
        <v>100</v>
      </c>
      <c r="K34230" t="s">
        <v>33</v>
      </c>
      <c r="L34230">
        <v>94</v>
      </c>
      <c r="M34230">
        <v>66</v>
      </c>
      <c r="N34230">
        <v>76</v>
      </c>
      <c r="O34230">
        <v>200</v>
      </c>
      <c r="P34230">
        <v>46</v>
      </c>
      <c r="R34230">
        <v>197</v>
      </c>
      <c r="S34230">
        <v>216</v>
      </c>
      <c r="T34230">
        <v>0</v>
      </c>
      <c r="U34230">
        <v>2076</v>
      </c>
      <c r="V34230">
        <v>2185</v>
      </c>
      <c r="W34230" t="s">
        <v>34</v>
      </c>
      <c r="X34230" t="s">
        <v>35</v>
      </c>
      <c r="Y34230" t="s">
        <v>2612</v>
      </c>
      <c r="Z34230" t="s">
        <v>37</v>
      </c>
    </row>
    <row r="34231" spans="1:26" x14ac:dyDescent="0.2">
      <c r="A34231" t="s">
        <v>6177</v>
      </c>
      <c r="B34231" t="s">
        <v>8249</v>
      </c>
      <c r="C34231" t="s">
        <v>8249</v>
      </c>
      <c r="D34231" t="s">
        <v>12038</v>
      </c>
      <c r="E34231" t="s">
        <v>57797</v>
      </c>
      <c r="F34231" t="s">
        <v>34391</v>
      </c>
      <c r="G34231" t="s">
        <v>75</v>
      </c>
      <c r="H34231" t="s">
        <v>32</v>
      </c>
      <c r="I34231">
        <v>9</v>
      </c>
      <c r="J34231">
        <v>100</v>
      </c>
      <c r="K34231" t="s">
        <v>33</v>
      </c>
      <c r="L34231">
        <v>93</v>
      </c>
      <c r="M34231">
        <v>65</v>
      </c>
      <c r="N34231">
        <v>75</v>
      </c>
      <c r="O34231">
        <v>198</v>
      </c>
      <c r="P34231">
        <v>46</v>
      </c>
      <c r="R34231">
        <v>197</v>
      </c>
      <c r="S34231">
        <v>216</v>
      </c>
      <c r="T34231">
        <v>0</v>
      </c>
      <c r="U34231">
        <v>2050</v>
      </c>
      <c r="V34231">
        <v>2075</v>
      </c>
      <c r="W34231" t="s">
        <v>34</v>
      </c>
      <c r="X34231" t="s">
        <v>35</v>
      </c>
      <c r="Y34231" t="s">
        <v>2612</v>
      </c>
      <c r="Z34231" t="s">
        <v>37</v>
      </c>
    </row>
    <row r="34232" spans="1:26" x14ac:dyDescent="0.2">
      <c r="A34232" t="s">
        <v>6177</v>
      </c>
      <c r="B34232" t="s">
        <v>8249</v>
      </c>
      <c r="C34232" t="s">
        <v>8249</v>
      </c>
      <c r="D34232" t="s">
        <v>12038</v>
      </c>
      <c r="E34232" t="s">
        <v>57798</v>
      </c>
      <c r="F34232" t="s">
        <v>34393</v>
      </c>
      <c r="G34232" t="s">
        <v>75</v>
      </c>
      <c r="H34232" t="s">
        <v>32</v>
      </c>
      <c r="I34232">
        <v>9</v>
      </c>
      <c r="J34232">
        <v>100</v>
      </c>
      <c r="K34232" t="s">
        <v>33</v>
      </c>
      <c r="L34232">
        <v>94</v>
      </c>
      <c r="M34232">
        <v>66</v>
      </c>
      <c r="N34232">
        <v>76</v>
      </c>
      <c r="O34232">
        <v>200</v>
      </c>
      <c r="P34232">
        <v>46</v>
      </c>
      <c r="R34232">
        <v>197</v>
      </c>
      <c r="S34232">
        <v>216</v>
      </c>
      <c r="T34232">
        <v>0</v>
      </c>
      <c r="U34232">
        <v>2076</v>
      </c>
      <c r="V34232">
        <v>2185</v>
      </c>
      <c r="W34232" t="s">
        <v>34</v>
      </c>
      <c r="X34232" t="s">
        <v>35</v>
      </c>
      <c r="Y34232" t="s">
        <v>2612</v>
      </c>
      <c r="Z34232" t="s">
        <v>37</v>
      </c>
    </row>
    <row r="34233" spans="1:26" x14ac:dyDescent="0.2">
      <c r="A34233" t="s">
        <v>6177</v>
      </c>
      <c r="B34233" t="s">
        <v>6410</v>
      </c>
      <c r="C34233" t="s">
        <v>6410</v>
      </c>
      <c r="D34233" t="s">
        <v>6420</v>
      </c>
      <c r="E34233" t="s">
        <v>57799</v>
      </c>
      <c r="F34233" t="s">
        <v>34763</v>
      </c>
      <c r="G34233" t="s">
        <v>75</v>
      </c>
      <c r="H34233" t="s">
        <v>32</v>
      </c>
      <c r="I34233">
        <v>10</v>
      </c>
      <c r="J34233">
        <v>120</v>
      </c>
      <c r="K34233" t="s">
        <v>33</v>
      </c>
      <c r="L34233">
        <v>88</v>
      </c>
      <c r="M34233">
        <v>64</v>
      </c>
      <c r="N34233">
        <v>72</v>
      </c>
      <c r="O34233">
        <v>190</v>
      </c>
      <c r="P34233">
        <v>46</v>
      </c>
      <c r="R34233">
        <v>197</v>
      </c>
      <c r="S34233">
        <v>216</v>
      </c>
      <c r="T34233">
        <v>0</v>
      </c>
      <c r="U34233">
        <v>2076</v>
      </c>
      <c r="V34233">
        <v>2185</v>
      </c>
      <c r="W34233" t="s">
        <v>34</v>
      </c>
      <c r="X34233" t="s">
        <v>35</v>
      </c>
      <c r="Y34233" t="s">
        <v>2612</v>
      </c>
      <c r="Z34233" t="s">
        <v>362</v>
      </c>
    </row>
    <row r="34234" spans="1:26" x14ac:dyDescent="0.2">
      <c r="A34234" t="s">
        <v>6177</v>
      </c>
      <c r="B34234" t="s">
        <v>6410</v>
      </c>
      <c r="C34234" t="s">
        <v>6410</v>
      </c>
      <c r="D34234" t="s">
        <v>6420</v>
      </c>
      <c r="E34234" t="s">
        <v>57800</v>
      </c>
      <c r="F34234" t="s">
        <v>34723</v>
      </c>
      <c r="G34234" t="s">
        <v>75</v>
      </c>
      <c r="H34234" t="s">
        <v>32</v>
      </c>
      <c r="I34234">
        <v>10</v>
      </c>
      <c r="J34234">
        <v>120</v>
      </c>
      <c r="K34234" t="s">
        <v>33</v>
      </c>
      <c r="L34234">
        <v>94</v>
      </c>
      <c r="M34234">
        <v>66</v>
      </c>
      <c r="N34234">
        <v>76</v>
      </c>
      <c r="O34234">
        <v>200</v>
      </c>
      <c r="P34234">
        <v>46</v>
      </c>
      <c r="R34234">
        <v>197</v>
      </c>
      <c r="S34234">
        <v>216</v>
      </c>
      <c r="T34234">
        <v>0</v>
      </c>
      <c r="U34234">
        <v>2076</v>
      </c>
      <c r="V34234">
        <v>2185</v>
      </c>
      <c r="W34234" t="s">
        <v>34</v>
      </c>
      <c r="X34234" t="s">
        <v>35</v>
      </c>
      <c r="Y34234" t="s">
        <v>2612</v>
      </c>
      <c r="Z34234" t="s">
        <v>362</v>
      </c>
    </row>
    <row r="34235" spans="1:26" x14ac:dyDescent="0.2">
      <c r="A34235" t="s">
        <v>6177</v>
      </c>
      <c r="B34235" t="s">
        <v>6410</v>
      </c>
      <c r="C34235" t="s">
        <v>6410</v>
      </c>
      <c r="D34235" t="s">
        <v>6420</v>
      </c>
      <c r="E34235" t="s">
        <v>57801</v>
      </c>
      <c r="F34235" t="s">
        <v>34367</v>
      </c>
      <c r="G34235" t="s">
        <v>75</v>
      </c>
      <c r="H34235" t="s">
        <v>32</v>
      </c>
      <c r="I34235">
        <v>10</v>
      </c>
      <c r="J34235">
        <v>120</v>
      </c>
      <c r="K34235" t="s">
        <v>33</v>
      </c>
      <c r="L34235">
        <v>94</v>
      </c>
      <c r="M34235">
        <v>66</v>
      </c>
      <c r="N34235">
        <v>76</v>
      </c>
      <c r="O34235">
        <v>200</v>
      </c>
      <c r="P34235">
        <v>46</v>
      </c>
      <c r="R34235">
        <v>197</v>
      </c>
      <c r="S34235">
        <v>216</v>
      </c>
      <c r="T34235">
        <v>0</v>
      </c>
      <c r="U34235">
        <v>2076</v>
      </c>
      <c r="V34235">
        <v>2185</v>
      </c>
      <c r="W34235" t="s">
        <v>34</v>
      </c>
      <c r="X34235" t="s">
        <v>35</v>
      </c>
      <c r="Y34235" t="s">
        <v>2612</v>
      </c>
      <c r="Z34235" t="s">
        <v>362</v>
      </c>
    </row>
    <row r="34236" spans="1:26" x14ac:dyDescent="0.2">
      <c r="A34236" t="s">
        <v>6177</v>
      </c>
      <c r="B34236" t="s">
        <v>6410</v>
      </c>
      <c r="C34236" t="s">
        <v>6410</v>
      </c>
      <c r="D34236" t="s">
        <v>6420</v>
      </c>
      <c r="E34236" t="s">
        <v>57802</v>
      </c>
      <c r="F34236" t="s">
        <v>34667</v>
      </c>
      <c r="G34236" t="s">
        <v>75</v>
      </c>
      <c r="H34236" t="s">
        <v>32</v>
      </c>
      <c r="I34236">
        <v>10</v>
      </c>
      <c r="J34236">
        <v>120</v>
      </c>
      <c r="K34236" t="s">
        <v>33</v>
      </c>
      <c r="L34236">
        <v>95</v>
      </c>
      <c r="M34236">
        <v>67</v>
      </c>
      <c r="N34236">
        <v>77</v>
      </c>
      <c r="O34236">
        <v>203</v>
      </c>
      <c r="P34236">
        <v>46</v>
      </c>
      <c r="R34236">
        <v>197</v>
      </c>
      <c r="S34236">
        <v>216</v>
      </c>
      <c r="T34236">
        <v>0</v>
      </c>
      <c r="U34236">
        <v>2186</v>
      </c>
      <c r="V34236">
        <v>2355</v>
      </c>
      <c r="W34236" t="s">
        <v>34</v>
      </c>
      <c r="X34236" t="s">
        <v>35</v>
      </c>
      <c r="Y34236" t="s">
        <v>2612</v>
      </c>
      <c r="Z34236" t="s">
        <v>362</v>
      </c>
    </row>
    <row r="34237" spans="1:26" x14ac:dyDescent="0.2">
      <c r="A34237" t="s">
        <v>6177</v>
      </c>
      <c r="B34237" t="s">
        <v>6410</v>
      </c>
      <c r="C34237" t="s">
        <v>6410</v>
      </c>
      <c r="D34237" t="s">
        <v>6420</v>
      </c>
      <c r="E34237" t="s">
        <v>57803</v>
      </c>
      <c r="F34237" t="s">
        <v>35101</v>
      </c>
      <c r="G34237" t="s">
        <v>75</v>
      </c>
      <c r="H34237" t="s">
        <v>32</v>
      </c>
      <c r="I34237">
        <v>10</v>
      </c>
      <c r="J34237">
        <v>120</v>
      </c>
      <c r="K34237" t="s">
        <v>33</v>
      </c>
      <c r="L34237">
        <v>87</v>
      </c>
      <c r="M34237">
        <v>63</v>
      </c>
      <c r="N34237">
        <v>71</v>
      </c>
      <c r="O34237">
        <v>187</v>
      </c>
      <c r="P34237">
        <v>46</v>
      </c>
      <c r="R34237">
        <v>197</v>
      </c>
      <c r="S34237">
        <v>216</v>
      </c>
      <c r="T34237">
        <v>0</v>
      </c>
      <c r="U34237">
        <v>1976</v>
      </c>
      <c r="V34237">
        <v>2075</v>
      </c>
      <c r="W34237" t="s">
        <v>34</v>
      </c>
      <c r="X34237" t="s">
        <v>35</v>
      </c>
      <c r="Y34237" t="s">
        <v>2612</v>
      </c>
      <c r="Z34237" t="s">
        <v>362</v>
      </c>
    </row>
    <row r="34238" spans="1:26" x14ac:dyDescent="0.2">
      <c r="A34238" t="s">
        <v>6177</v>
      </c>
      <c r="B34238" t="s">
        <v>6410</v>
      </c>
      <c r="C34238" t="s">
        <v>6410</v>
      </c>
      <c r="D34238" t="s">
        <v>6420</v>
      </c>
      <c r="E34238" t="s">
        <v>57804</v>
      </c>
      <c r="F34238" t="s">
        <v>35329</v>
      </c>
      <c r="G34238" t="s">
        <v>75</v>
      </c>
      <c r="H34238" t="s">
        <v>32</v>
      </c>
      <c r="I34238">
        <v>10</v>
      </c>
      <c r="J34238">
        <v>120</v>
      </c>
      <c r="K34238" t="s">
        <v>33</v>
      </c>
      <c r="L34238">
        <v>95</v>
      </c>
      <c r="M34238">
        <v>67</v>
      </c>
      <c r="N34238">
        <v>77</v>
      </c>
      <c r="O34238">
        <v>203</v>
      </c>
      <c r="P34238">
        <v>46</v>
      </c>
      <c r="R34238">
        <v>197</v>
      </c>
      <c r="S34238">
        <v>216</v>
      </c>
      <c r="T34238">
        <v>0</v>
      </c>
      <c r="U34238">
        <v>2186</v>
      </c>
      <c r="V34238">
        <v>2355</v>
      </c>
      <c r="W34238" t="s">
        <v>34</v>
      </c>
      <c r="X34238" t="s">
        <v>35</v>
      </c>
      <c r="Y34238" t="s">
        <v>2612</v>
      </c>
      <c r="Z34238" t="s">
        <v>362</v>
      </c>
    </row>
    <row r="34239" spans="1:26" x14ac:dyDescent="0.2">
      <c r="A34239" t="s">
        <v>6177</v>
      </c>
      <c r="B34239" t="s">
        <v>6410</v>
      </c>
      <c r="C34239" t="s">
        <v>6410</v>
      </c>
      <c r="D34239" t="s">
        <v>6420</v>
      </c>
      <c r="E34239" t="s">
        <v>57805</v>
      </c>
      <c r="F34239" t="s">
        <v>35331</v>
      </c>
      <c r="G34239" t="s">
        <v>75</v>
      </c>
      <c r="H34239" t="s">
        <v>32</v>
      </c>
      <c r="I34239">
        <v>10</v>
      </c>
      <c r="J34239">
        <v>120</v>
      </c>
      <c r="K34239" t="s">
        <v>33</v>
      </c>
      <c r="L34239">
        <v>87</v>
      </c>
      <c r="M34239">
        <v>63</v>
      </c>
      <c r="N34239">
        <v>71</v>
      </c>
      <c r="O34239">
        <v>187</v>
      </c>
      <c r="P34239">
        <v>46</v>
      </c>
      <c r="R34239">
        <v>197</v>
      </c>
      <c r="S34239">
        <v>216</v>
      </c>
      <c r="T34239">
        <v>0</v>
      </c>
      <c r="U34239">
        <v>1976</v>
      </c>
      <c r="V34239">
        <v>2075</v>
      </c>
      <c r="W34239" t="s">
        <v>34</v>
      </c>
      <c r="X34239" t="s">
        <v>35</v>
      </c>
      <c r="Y34239" t="s">
        <v>2612</v>
      </c>
      <c r="Z34239" t="s">
        <v>362</v>
      </c>
    </row>
    <row r="34240" spans="1:26" x14ac:dyDescent="0.2">
      <c r="A34240" t="s">
        <v>6177</v>
      </c>
      <c r="B34240" t="s">
        <v>6410</v>
      </c>
      <c r="C34240" t="s">
        <v>6410</v>
      </c>
      <c r="D34240" t="s">
        <v>6420</v>
      </c>
      <c r="E34240" t="s">
        <v>57806</v>
      </c>
      <c r="F34240" t="s">
        <v>35957</v>
      </c>
      <c r="G34240" t="s">
        <v>75</v>
      </c>
      <c r="H34240" t="s">
        <v>32</v>
      </c>
      <c r="I34240">
        <v>10</v>
      </c>
      <c r="J34240">
        <v>120</v>
      </c>
      <c r="K34240" t="s">
        <v>33</v>
      </c>
      <c r="L34240">
        <v>95</v>
      </c>
      <c r="M34240">
        <v>67</v>
      </c>
      <c r="N34240">
        <v>77</v>
      </c>
      <c r="O34240">
        <v>203</v>
      </c>
      <c r="P34240">
        <v>46</v>
      </c>
      <c r="R34240">
        <v>197</v>
      </c>
      <c r="S34240">
        <v>216</v>
      </c>
      <c r="T34240">
        <v>0</v>
      </c>
      <c r="U34240">
        <v>2356</v>
      </c>
      <c r="V34240">
        <v>2525</v>
      </c>
      <c r="W34240" t="s">
        <v>34</v>
      </c>
      <c r="X34240" t="s">
        <v>35</v>
      </c>
      <c r="Y34240" t="s">
        <v>2612</v>
      </c>
      <c r="Z34240" t="s">
        <v>362</v>
      </c>
    </row>
    <row r="34241" spans="1:26" x14ac:dyDescent="0.2">
      <c r="A34241" t="s">
        <v>6177</v>
      </c>
      <c r="B34241" t="s">
        <v>6410</v>
      </c>
      <c r="C34241" t="s">
        <v>6410</v>
      </c>
      <c r="D34241" t="s">
        <v>6420</v>
      </c>
      <c r="E34241" t="s">
        <v>57807</v>
      </c>
      <c r="F34241" t="s">
        <v>35959</v>
      </c>
      <c r="G34241" t="s">
        <v>75</v>
      </c>
      <c r="H34241" t="s">
        <v>32</v>
      </c>
      <c r="I34241">
        <v>10</v>
      </c>
      <c r="J34241">
        <v>120</v>
      </c>
      <c r="K34241" t="s">
        <v>33</v>
      </c>
      <c r="L34241">
        <v>88</v>
      </c>
      <c r="M34241">
        <v>64</v>
      </c>
      <c r="N34241">
        <v>72</v>
      </c>
      <c r="O34241">
        <v>190</v>
      </c>
      <c r="P34241">
        <v>46</v>
      </c>
      <c r="R34241">
        <v>197</v>
      </c>
      <c r="S34241">
        <v>216</v>
      </c>
      <c r="T34241">
        <v>0</v>
      </c>
      <c r="U34241">
        <v>2076</v>
      </c>
      <c r="V34241">
        <v>2185</v>
      </c>
      <c r="W34241" t="s">
        <v>34</v>
      </c>
      <c r="X34241" t="s">
        <v>35</v>
      </c>
      <c r="Y34241" t="s">
        <v>2612</v>
      </c>
      <c r="Z34241" t="s">
        <v>362</v>
      </c>
    </row>
    <row r="34242" spans="1:26" x14ac:dyDescent="0.2">
      <c r="A34242" t="s">
        <v>6177</v>
      </c>
      <c r="B34242" t="s">
        <v>6410</v>
      </c>
      <c r="C34242" t="s">
        <v>6410</v>
      </c>
      <c r="D34242" t="s">
        <v>6420</v>
      </c>
      <c r="E34242" t="s">
        <v>57808</v>
      </c>
      <c r="F34242" t="s">
        <v>36213</v>
      </c>
      <c r="G34242" t="s">
        <v>75</v>
      </c>
      <c r="H34242" t="s">
        <v>32</v>
      </c>
      <c r="I34242">
        <v>10</v>
      </c>
      <c r="J34242">
        <v>120</v>
      </c>
      <c r="K34242" t="s">
        <v>33</v>
      </c>
      <c r="L34242">
        <v>89</v>
      </c>
      <c r="M34242">
        <v>65</v>
      </c>
      <c r="N34242">
        <v>73</v>
      </c>
      <c r="O34242">
        <v>193</v>
      </c>
      <c r="P34242">
        <v>46</v>
      </c>
      <c r="R34242">
        <v>197</v>
      </c>
      <c r="S34242">
        <v>216</v>
      </c>
      <c r="T34242">
        <v>0</v>
      </c>
      <c r="U34242">
        <v>2186</v>
      </c>
      <c r="V34242">
        <v>2355</v>
      </c>
      <c r="W34242" t="s">
        <v>34</v>
      </c>
      <c r="X34242" t="s">
        <v>35</v>
      </c>
      <c r="Y34242" t="s">
        <v>2612</v>
      </c>
      <c r="Z34242" t="s">
        <v>362</v>
      </c>
    </row>
    <row r="34243" spans="1:26" x14ac:dyDescent="0.2">
      <c r="A34243" t="s">
        <v>6177</v>
      </c>
      <c r="B34243" t="s">
        <v>6410</v>
      </c>
      <c r="C34243" t="s">
        <v>6410</v>
      </c>
      <c r="D34243" t="s">
        <v>6462</v>
      </c>
      <c r="E34243" t="s">
        <v>57809</v>
      </c>
      <c r="F34243" t="s">
        <v>37299</v>
      </c>
      <c r="G34243" t="s">
        <v>75</v>
      </c>
      <c r="H34243" t="s">
        <v>32</v>
      </c>
      <c r="I34243">
        <v>9</v>
      </c>
      <c r="J34243">
        <v>100</v>
      </c>
      <c r="K34243" t="s">
        <v>33</v>
      </c>
      <c r="L34243">
        <v>89</v>
      </c>
      <c r="M34243">
        <v>65</v>
      </c>
      <c r="N34243">
        <v>73</v>
      </c>
      <c r="O34243">
        <v>193</v>
      </c>
      <c r="P34243">
        <v>46</v>
      </c>
      <c r="R34243">
        <v>197</v>
      </c>
      <c r="S34243">
        <v>216</v>
      </c>
      <c r="T34243">
        <v>0</v>
      </c>
      <c r="U34243">
        <v>2186</v>
      </c>
      <c r="V34243">
        <v>2275</v>
      </c>
      <c r="W34243" t="s">
        <v>34</v>
      </c>
      <c r="X34243" t="s">
        <v>35</v>
      </c>
      <c r="Y34243" t="s">
        <v>2612</v>
      </c>
      <c r="Z34243" t="s">
        <v>362</v>
      </c>
    </row>
    <row r="34244" spans="1:26" x14ac:dyDescent="0.2">
      <c r="A34244" t="s">
        <v>6177</v>
      </c>
      <c r="B34244" t="s">
        <v>6410</v>
      </c>
      <c r="C34244" t="s">
        <v>6410</v>
      </c>
      <c r="D34244" t="s">
        <v>6462</v>
      </c>
      <c r="E34244" t="s">
        <v>57810</v>
      </c>
      <c r="F34244" t="s">
        <v>37307</v>
      </c>
      <c r="G34244" t="s">
        <v>75</v>
      </c>
      <c r="H34244" t="s">
        <v>32</v>
      </c>
      <c r="I34244">
        <v>9</v>
      </c>
      <c r="J34244">
        <v>100</v>
      </c>
      <c r="K34244" t="s">
        <v>33</v>
      </c>
      <c r="L34244">
        <v>93</v>
      </c>
      <c r="M34244">
        <v>65</v>
      </c>
      <c r="N34244">
        <v>75</v>
      </c>
      <c r="O34244">
        <v>198</v>
      </c>
      <c r="P34244">
        <v>46</v>
      </c>
      <c r="R34244">
        <v>197</v>
      </c>
      <c r="S34244">
        <v>216</v>
      </c>
      <c r="T34244">
        <v>0</v>
      </c>
      <c r="U34244">
        <v>1976</v>
      </c>
      <c r="V34244">
        <v>2075</v>
      </c>
      <c r="W34244" t="s">
        <v>34</v>
      </c>
      <c r="X34244" t="s">
        <v>35</v>
      </c>
      <c r="Y34244" t="s">
        <v>2612</v>
      </c>
      <c r="Z34244" t="s">
        <v>362</v>
      </c>
    </row>
    <row r="34245" spans="1:26" x14ac:dyDescent="0.2">
      <c r="A34245" t="s">
        <v>6177</v>
      </c>
      <c r="B34245" t="s">
        <v>6410</v>
      </c>
      <c r="C34245" t="s">
        <v>6410</v>
      </c>
      <c r="D34245" t="s">
        <v>6462</v>
      </c>
      <c r="E34245" t="s">
        <v>57811</v>
      </c>
      <c r="F34245" t="s">
        <v>36241</v>
      </c>
      <c r="G34245" t="s">
        <v>75</v>
      </c>
      <c r="H34245" t="s">
        <v>32</v>
      </c>
      <c r="I34245">
        <v>9</v>
      </c>
      <c r="J34245">
        <v>100</v>
      </c>
      <c r="K34245" t="s">
        <v>33</v>
      </c>
      <c r="L34245">
        <v>93</v>
      </c>
      <c r="M34245">
        <v>65</v>
      </c>
      <c r="N34245">
        <v>75</v>
      </c>
      <c r="O34245">
        <v>198</v>
      </c>
      <c r="P34245">
        <v>46</v>
      </c>
      <c r="R34245">
        <v>197</v>
      </c>
      <c r="S34245">
        <v>216</v>
      </c>
      <c r="T34245">
        <v>0</v>
      </c>
      <c r="U34245">
        <v>1976</v>
      </c>
      <c r="V34245">
        <v>2075</v>
      </c>
      <c r="W34245" t="s">
        <v>34</v>
      </c>
      <c r="X34245" t="s">
        <v>35</v>
      </c>
      <c r="Y34245" t="s">
        <v>2612</v>
      </c>
      <c r="Z34245" t="s">
        <v>362</v>
      </c>
    </row>
    <row r="34246" spans="1:26" x14ac:dyDescent="0.2">
      <c r="A34246" t="s">
        <v>6177</v>
      </c>
      <c r="B34246" t="s">
        <v>6410</v>
      </c>
      <c r="C34246" t="s">
        <v>6410</v>
      </c>
      <c r="D34246" t="s">
        <v>6462</v>
      </c>
      <c r="E34246" t="s">
        <v>57812</v>
      </c>
      <c r="F34246" t="s">
        <v>36495</v>
      </c>
      <c r="G34246" t="s">
        <v>75</v>
      </c>
      <c r="H34246" t="s">
        <v>32</v>
      </c>
      <c r="I34246">
        <v>9</v>
      </c>
      <c r="J34246">
        <v>100</v>
      </c>
      <c r="K34246" t="s">
        <v>33</v>
      </c>
      <c r="L34246">
        <v>88</v>
      </c>
      <c r="M34246">
        <v>64</v>
      </c>
      <c r="N34246">
        <v>72</v>
      </c>
      <c r="O34246">
        <v>190</v>
      </c>
      <c r="P34246">
        <v>46</v>
      </c>
      <c r="R34246">
        <v>197</v>
      </c>
      <c r="S34246">
        <v>216</v>
      </c>
      <c r="T34246">
        <v>0</v>
      </c>
      <c r="U34246">
        <v>2076</v>
      </c>
      <c r="V34246">
        <v>2185</v>
      </c>
      <c r="W34246" t="s">
        <v>34</v>
      </c>
      <c r="X34246" t="s">
        <v>35</v>
      </c>
      <c r="Y34246" t="s">
        <v>2612</v>
      </c>
      <c r="Z34246" t="s">
        <v>362</v>
      </c>
    </row>
    <row r="34247" spans="1:26" x14ac:dyDescent="0.2">
      <c r="A34247" t="s">
        <v>6177</v>
      </c>
      <c r="B34247" t="s">
        <v>6410</v>
      </c>
      <c r="C34247" t="s">
        <v>6410</v>
      </c>
      <c r="D34247" t="s">
        <v>6462</v>
      </c>
      <c r="E34247" t="s">
        <v>57813</v>
      </c>
      <c r="F34247" t="s">
        <v>37203</v>
      </c>
      <c r="G34247" t="s">
        <v>75</v>
      </c>
      <c r="H34247" t="s">
        <v>32</v>
      </c>
      <c r="I34247">
        <v>9</v>
      </c>
      <c r="J34247">
        <v>100</v>
      </c>
      <c r="K34247" t="s">
        <v>33</v>
      </c>
      <c r="L34247">
        <v>94</v>
      </c>
      <c r="M34247">
        <v>66</v>
      </c>
      <c r="N34247">
        <v>76</v>
      </c>
      <c r="O34247">
        <v>200</v>
      </c>
      <c r="P34247">
        <v>46</v>
      </c>
      <c r="R34247">
        <v>197</v>
      </c>
      <c r="S34247">
        <v>216</v>
      </c>
      <c r="T34247">
        <v>0</v>
      </c>
      <c r="U34247">
        <v>2076</v>
      </c>
      <c r="V34247">
        <v>2185</v>
      </c>
      <c r="W34247" t="s">
        <v>34</v>
      </c>
      <c r="X34247" t="s">
        <v>35</v>
      </c>
      <c r="Y34247" t="s">
        <v>2612</v>
      </c>
      <c r="Z34247" t="s">
        <v>362</v>
      </c>
    </row>
    <row r="34248" spans="1:26" x14ac:dyDescent="0.2">
      <c r="A34248" t="s">
        <v>6177</v>
      </c>
      <c r="B34248" t="s">
        <v>6410</v>
      </c>
      <c r="C34248" t="s">
        <v>6410</v>
      </c>
      <c r="D34248" t="s">
        <v>6462</v>
      </c>
      <c r="E34248" t="s">
        <v>57814</v>
      </c>
      <c r="F34248" t="s">
        <v>37453</v>
      </c>
      <c r="G34248" t="s">
        <v>75</v>
      </c>
      <c r="H34248" t="s">
        <v>32</v>
      </c>
      <c r="I34248">
        <v>9</v>
      </c>
      <c r="J34248">
        <v>100</v>
      </c>
      <c r="K34248" t="s">
        <v>33</v>
      </c>
      <c r="L34248">
        <v>89</v>
      </c>
      <c r="M34248">
        <v>65</v>
      </c>
      <c r="N34248">
        <v>73</v>
      </c>
      <c r="O34248">
        <v>193</v>
      </c>
      <c r="P34248">
        <v>46</v>
      </c>
      <c r="R34248">
        <v>197</v>
      </c>
      <c r="S34248">
        <v>216</v>
      </c>
      <c r="T34248">
        <v>0</v>
      </c>
      <c r="U34248">
        <v>2356</v>
      </c>
      <c r="V34248">
        <v>2585</v>
      </c>
      <c r="W34248" t="s">
        <v>34</v>
      </c>
      <c r="X34248" t="s">
        <v>35</v>
      </c>
      <c r="Y34248" t="s">
        <v>2612</v>
      </c>
      <c r="Z34248" t="s">
        <v>362</v>
      </c>
    </row>
    <row r="34249" spans="1:26" x14ac:dyDescent="0.2">
      <c r="A34249" t="s">
        <v>6177</v>
      </c>
      <c r="B34249" t="s">
        <v>8249</v>
      </c>
      <c r="C34249" t="s">
        <v>8249</v>
      </c>
      <c r="D34249" t="s">
        <v>8250</v>
      </c>
      <c r="E34249" t="s">
        <v>57815</v>
      </c>
      <c r="F34249" t="s">
        <v>57816</v>
      </c>
      <c r="G34249" t="s">
        <v>75</v>
      </c>
      <c r="H34249" t="s">
        <v>32</v>
      </c>
      <c r="I34249">
        <v>10</v>
      </c>
      <c r="J34249">
        <v>120</v>
      </c>
      <c r="K34249" t="s">
        <v>33</v>
      </c>
      <c r="L34249">
        <v>89</v>
      </c>
      <c r="M34249">
        <v>65</v>
      </c>
      <c r="N34249">
        <v>73</v>
      </c>
      <c r="O34249">
        <v>193</v>
      </c>
      <c r="P34249">
        <v>46</v>
      </c>
      <c r="R34249">
        <v>197</v>
      </c>
      <c r="S34249">
        <v>216</v>
      </c>
      <c r="T34249">
        <v>0</v>
      </c>
      <c r="U34249">
        <v>2186</v>
      </c>
      <c r="V34249">
        <v>2350</v>
      </c>
      <c r="W34249" t="s">
        <v>34</v>
      </c>
      <c r="X34249" t="s">
        <v>35</v>
      </c>
      <c r="Y34249" t="s">
        <v>2612</v>
      </c>
      <c r="Z34249" t="s">
        <v>37</v>
      </c>
    </row>
    <row r="34250" spans="1:26" x14ac:dyDescent="0.2">
      <c r="A34250" t="s">
        <v>6177</v>
      </c>
      <c r="B34250" t="s">
        <v>8249</v>
      </c>
      <c r="C34250" t="s">
        <v>8249</v>
      </c>
      <c r="D34250" t="s">
        <v>8250</v>
      </c>
      <c r="E34250" t="s">
        <v>57817</v>
      </c>
      <c r="F34250" t="s">
        <v>57818</v>
      </c>
      <c r="G34250" t="s">
        <v>75</v>
      </c>
      <c r="H34250" t="s">
        <v>32</v>
      </c>
      <c r="I34250">
        <v>10</v>
      </c>
      <c r="J34250">
        <v>120</v>
      </c>
      <c r="K34250" t="s">
        <v>33</v>
      </c>
      <c r="L34250">
        <v>95</v>
      </c>
      <c r="M34250">
        <v>67</v>
      </c>
      <c r="N34250">
        <v>77</v>
      </c>
      <c r="O34250">
        <v>203</v>
      </c>
      <c r="P34250">
        <v>46</v>
      </c>
      <c r="R34250">
        <v>197</v>
      </c>
      <c r="S34250">
        <v>216</v>
      </c>
      <c r="T34250">
        <v>0</v>
      </c>
      <c r="U34250">
        <v>2186</v>
      </c>
      <c r="V34250">
        <v>2275</v>
      </c>
      <c r="W34250" t="s">
        <v>34</v>
      </c>
      <c r="X34250" t="s">
        <v>35</v>
      </c>
      <c r="Y34250" t="s">
        <v>2612</v>
      </c>
      <c r="Z34250" t="s">
        <v>37</v>
      </c>
    </row>
    <row r="34251" spans="1:26" x14ac:dyDescent="0.2">
      <c r="A34251" t="s">
        <v>6177</v>
      </c>
      <c r="B34251" t="s">
        <v>8249</v>
      </c>
      <c r="C34251" t="s">
        <v>8249</v>
      </c>
      <c r="D34251" t="s">
        <v>8250</v>
      </c>
      <c r="E34251" t="s">
        <v>57819</v>
      </c>
      <c r="F34251" t="s">
        <v>57820</v>
      </c>
      <c r="G34251" t="s">
        <v>75</v>
      </c>
      <c r="H34251" t="s">
        <v>32</v>
      </c>
      <c r="I34251">
        <v>10</v>
      </c>
      <c r="J34251">
        <v>120</v>
      </c>
      <c r="K34251" t="s">
        <v>33</v>
      </c>
      <c r="L34251">
        <v>94</v>
      </c>
      <c r="M34251">
        <v>66</v>
      </c>
      <c r="N34251">
        <v>76</v>
      </c>
      <c r="O34251">
        <v>200</v>
      </c>
      <c r="P34251">
        <v>46</v>
      </c>
      <c r="R34251">
        <v>197</v>
      </c>
      <c r="S34251">
        <v>216</v>
      </c>
      <c r="T34251">
        <v>0</v>
      </c>
      <c r="U34251">
        <v>2076</v>
      </c>
      <c r="V34251">
        <v>2185</v>
      </c>
      <c r="W34251" t="s">
        <v>34</v>
      </c>
      <c r="X34251" t="s">
        <v>35</v>
      </c>
      <c r="Y34251" t="s">
        <v>2612</v>
      </c>
      <c r="Z34251" t="s">
        <v>37</v>
      </c>
    </row>
    <row r="34252" spans="1:26" x14ac:dyDescent="0.2">
      <c r="A34252" t="s">
        <v>6177</v>
      </c>
      <c r="B34252" t="s">
        <v>8249</v>
      </c>
      <c r="C34252" t="s">
        <v>8249</v>
      </c>
      <c r="D34252" t="s">
        <v>8250</v>
      </c>
      <c r="E34252" t="s">
        <v>57821</v>
      </c>
      <c r="F34252" t="s">
        <v>57822</v>
      </c>
      <c r="G34252" t="s">
        <v>75</v>
      </c>
      <c r="H34252" t="s">
        <v>32</v>
      </c>
      <c r="I34252">
        <v>10</v>
      </c>
      <c r="J34252">
        <v>120</v>
      </c>
      <c r="K34252" t="s">
        <v>33</v>
      </c>
      <c r="L34252">
        <v>95</v>
      </c>
      <c r="M34252">
        <v>67</v>
      </c>
      <c r="N34252">
        <v>77</v>
      </c>
      <c r="O34252">
        <v>203</v>
      </c>
      <c r="P34252">
        <v>46</v>
      </c>
      <c r="R34252">
        <v>197</v>
      </c>
      <c r="S34252">
        <v>216</v>
      </c>
      <c r="T34252">
        <v>0</v>
      </c>
      <c r="U34252">
        <v>2356</v>
      </c>
      <c r="V34252">
        <v>2585</v>
      </c>
      <c r="W34252" t="s">
        <v>34</v>
      </c>
      <c r="X34252" t="s">
        <v>35</v>
      </c>
      <c r="Y34252" t="s">
        <v>2612</v>
      </c>
      <c r="Z34252" t="s">
        <v>37</v>
      </c>
    </row>
    <row r="34253" spans="1:26" x14ac:dyDescent="0.2">
      <c r="A34253" t="s">
        <v>6177</v>
      </c>
      <c r="B34253" t="s">
        <v>8249</v>
      </c>
      <c r="C34253" t="s">
        <v>8249</v>
      </c>
      <c r="D34253" t="s">
        <v>8250</v>
      </c>
      <c r="E34253" t="s">
        <v>57823</v>
      </c>
      <c r="F34253" t="s">
        <v>57824</v>
      </c>
      <c r="G34253" t="s">
        <v>75</v>
      </c>
      <c r="H34253" t="s">
        <v>32</v>
      </c>
      <c r="I34253">
        <v>11</v>
      </c>
      <c r="J34253">
        <v>120</v>
      </c>
      <c r="K34253" t="s">
        <v>299</v>
      </c>
      <c r="L34253">
        <v>101</v>
      </c>
      <c r="M34253">
        <v>69</v>
      </c>
      <c r="N34253">
        <v>81</v>
      </c>
      <c r="O34253">
        <v>214</v>
      </c>
      <c r="P34253">
        <v>42</v>
      </c>
      <c r="R34253">
        <v>19</v>
      </c>
      <c r="S34253">
        <v>201</v>
      </c>
      <c r="T34253">
        <v>1</v>
      </c>
      <c r="U34253">
        <v>2356</v>
      </c>
      <c r="V34253">
        <v>2585</v>
      </c>
      <c r="W34253" t="s">
        <v>34</v>
      </c>
      <c r="X34253" t="s">
        <v>35</v>
      </c>
      <c r="Y34253" t="s">
        <v>2612</v>
      </c>
      <c r="Z34253" t="s">
        <v>37</v>
      </c>
    </row>
    <row r="34254" spans="1:26" x14ac:dyDescent="0.2">
      <c r="A34254" t="s">
        <v>6177</v>
      </c>
      <c r="B34254" t="s">
        <v>8249</v>
      </c>
      <c r="C34254" t="s">
        <v>8249</v>
      </c>
      <c r="D34254" t="s">
        <v>12038</v>
      </c>
      <c r="E34254" t="s">
        <v>57825</v>
      </c>
      <c r="F34254" t="s">
        <v>57826</v>
      </c>
      <c r="G34254" t="s">
        <v>75</v>
      </c>
      <c r="H34254" t="s">
        <v>32</v>
      </c>
      <c r="I34254">
        <v>8</v>
      </c>
      <c r="J34254">
        <v>100</v>
      </c>
      <c r="K34254" t="s">
        <v>33</v>
      </c>
      <c r="L34254">
        <v>87</v>
      </c>
      <c r="M34254">
        <v>63</v>
      </c>
      <c r="N34254">
        <v>71</v>
      </c>
      <c r="O34254">
        <v>187</v>
      </c>
      <c r="P34254">
        <v>46</v>
      </c>
      <c r="R34254">
        <v>197</v>
      </c>
      <c r="S34254">
        <v>216</v>
      </c>
      <c r="T34254">
        <v>0</v>
      </c>
      <c r="U34254">
        <v>2025</v>
      </c>
      <c r="V34254">
        <v>2075</v>
      </c>
      <c r="W34254" t="s">
        <v>34</v>
      </c>
      <c r="X34254" t="s">
        <v>35</v>
      </c>
      <c r="Y34254" t="s">
        <v>2612</v>
      </c>
      <c r="Z34254" t="s">
        <v>37</v>
      </c>
    </row>
    <row r="34255" spans="1:26" x14ac:dyDescent="0.2">
      <c r="A34255" t="s">
        <v>6177</v>
      </c>
      <c r="B34255" t="s">
        <v>6410</v>
      </c>
      <c r="C34255" t="s">
        <v>6410</v>
      </c>
      <c r="D34255" t="s">
        <v>6420</v>
      </c>
      <c r="E34255" t="s">
        <v>57827</v>
      </c>
      <c r="F34255" t="s">
        <v>34765</v>
      </c>
      <c r="G34255" t="s">
        <v>75</v>
      </c>
      <c r="H34255" t="s">
        <v>32</v>
      </c>
      <c r="I34255">
        <v>10</v>
      </c>
      <c r="J34255">
        <v>120</v>
      </c>
      <c r="K34255" t="s">
        <v>33</v>
      </c>
      <c r="L34255">
        <v>95</v>
      </c>
      <c r="M34255">
        <v>67</v>
      </c>
      <c r="N34255">
        <v>77</v>
      </c>
      <c r="O34255">
        <v>203</v>
      </c>
      <c r="P34255">
        <v>46</v>
      </c>
      <c r="R34255">
        <v>197</v>
      </c>
      <c r="S34255">
        <v>216</v>
      </c>
      <c r="T34255">
        <v>0</v>
      </c>
      <c r="U34255">
        <v>2186</v>
      </c>
      <c r="V34255">
        <v>2275</v>
      </c>
      <c r="W34255" t="s">
        <v>34</v>
      </c>
      <c r="X34255" t="s">
        <v>35</v>
      </c>
      <c r="Y34255" t="s">
        <v>2612</v>
      </c>
      <c r="Z34255" t="s">
        <v>362</v>
      </c>
    </row>
    <row r="34256" spans="1:26" x14ac:dyDescent="0.2">
      <c r="A34256" t="s">
        <v>6177</v>
      </c>
      <c r="B34256" t="s">
        <v>6410</v>
      </c>
      <c r="C34256" t="s">
        <v>6410</v>
      </c>
      <c r="D34256" t="s">
        <v>6420</v>
      </c>
      <c r="E34256" t="s">
        <v>57828</v>
      </c>
      <c r="F34256" t="s">
        <v>34429</v>
      </c>
      <c r="G34256" t="s">
        <v>75</v>
      </c>
      <c r="H34256" t="s">
        <v>32</v>
      </c>
      <c r="I34256">
        <v>10</v>
      </c>
      <c r="J34256">
        <v>120</v>
      </c>
      <c r="K34256" t="s">
        <v>33</v>
      </c>
      <c r="L34256">
        <v>95</v>
      </c>
      <c r="M34256">
        <v>67</v>
      </c>
      <c r="N34256">
        <v>77</v>
      </c>
      <c r="O34256">
        <v>203</v>
      </c>
      <c r="P34256">
        <v>46</v>
      </c>
      <c r="R34256">
        <v>197</v>
      </c>
      <c r="S34256">
        <v>216</v>
      </c>
      <c r="T34256">
        <v>0</v>
      </c>
      <c r="U34256">
        <v>2186</v>
      </c>
      <c r="V34256">
        <v>2275</v>
      </c>
      <c r="W34256" t="s">
        <v>34</v>
      </c>
      <c r="X34256" t="s">
        <v>35</v>
      </c>
      <c r="Y34256" t="s">
        <v>2612</v>
      </c>
      <c r="Z34256" t="s">
        <v>362</v>
      </c>
    </row>
    <row r="34257" spans="1:26" x14ac:dyDescent="0.2">
      <c r="A34257" t="s">
        <v>6177</v>
      </c>
      <c r="B34257" t="s">
        <v>6410</v>
      </c>
      <c r="C34257" t="s">
        <v>6410</v>
      </c>
      <c r="D34257" t="s">
        <v>6420</v>
      </c>
      <c r="E34257" t="s">
        <v>57829</v>
      </c>
      <c r="F34257" t="s">
        <v>34669</v>
      </c>
      <c r="G34257" t="s">
        <v>75</v>
      </c>
      <c r="H34257" t="s">
        <v>32</v>
      </c>
      <c r="I34257">
        <v>10</v>
      </c>
      <c r="J34257">
        <v>120</v>
      </c>
      <c r="K34257" t="s">
        <v>33</v>
      </c>
      <c r="L34257">
        <v>95</v>
      </c>
      <c r="M34257">
        <v>67</v>
      </c>
      <c r="N34257">
        <v>77</v>
      </c>
      <c r="O34257">
        <v>203</v>
      </c>
      <c r="P34257">
        <v>46</v>
      </c>
      <c r="R34257">
        <v>197</v>
      </c>
      <c r="S34257">
        <v>216</v>
      </c>
      <c r="T34257">
        <v>0</v>
      </c>
      <c r="U34257">
        <v>2186</v>
      </c>
      <c r="V34257">
        <v>2355</v>
      </c>
      <c r="W34257" t="s">
        <v>34</v>
      </c>
      <c r="X34257" t="s">
        <v>35</v>
      </c>
      <c r="Y34257" t="s">
        <v>2612</v>
      </c>
      <c r="Z34257" t="s">
        <v>362</v>
      </c>
    </row>
    <row r="34258" spans="1:26" x14ac:dyDescent="0.2">
      <c r="A34258" t="s">
        <v>6177</v>
      </c>
      <c r="B34258" t="s">
        <v>6410</v>
      </c>
      <c r="C34258" t="s">
        <v>6410</v>
      </c>
      <c r="D34258" t="s">
        <v>6420</v>
      </c>
      <c r="E34258" t="s">
        <v>57830</v>
      </c>
      <c r="F34258" t="s">
        <v>35141</v>
      </c>
      <c r="G34258" t="s">
        <v>75</v>
      </c>
      <c r="H34258" t="s">
        <v>32</v>
      </c>
      <c r="I34258">
        <v>10</v>
      </c>
      <c r="J34258">
        <v>120</v>
      </c>
      <c r="K34258" t="s">
        <v>33</v>
      </c>
      <c r="L34258">
        <v>87</v>
      </c>
      <c r="M34258">
        <v>63</v>
      </c>
      <c r="N34258">
        <v>71</v>
      </c>
      <c r="O34258">
        <v>187</v>
      </c>
      <c r="P34258">
        <v>46</v>
      </c>
      <c r="R34258">
        <v>197</v>
      </c>
      <c r="S34258">
        <v>216</v>
      </c>
      <c r="T34258">
        <v>0</v>
      </c>
      <c r="U34258">
        <v>1976</v>
      </c>
      <c r="V34258">
        <v>2075</v>
      </c>
      <c r="W34258" t="s">
        <v>34</v>
      </c>
      <c r="X34258" t="s">
        <v>35</v>
      </c>
      <c r="Y34258" t="s">
        <v>2612</v>
      </c>
      <c r="Z34258" t="s">
        <v>362</v>
      </c>
    </row>
    <row r="34259" spans="1:26" x14ac:dyDescent="0.2">
      <c r="A34259" t="s">
        <v>6177</v>
      </c>
      <c r="B34259" t="s">
        <v>6410</v>
      </c>
      <c r="C34259" t="s">
        <v>6410</v>
      </c>
      <c r="D34259" t="s">
        <v>6420</v>
      </c>
      <c r="E34259" t="s">
        <v>57831</v>
      </c>
      <c r="F34259" t="s">
        <v>35391</v>
      </c>
      <c r="G34259" t="s">
        <v>75</v>
      </c>
      <c r="H34259" t="s">
        <v>32</v>
      </c>
      <c r="I34259">
        <v>10</v>
      </c>
      <c r="J34259">
        <v>120</v>
      </c>
      <c r="K34259" t="s">
        <v>33</v>
      </c>
      <c r="L34259">
        <v>95</v>
      </c>
      <c r="M34259">
        <v>67</v>
      </c>
      <c r="N34259">
        <v>77</v>
      </c>
      <c r="O34259">
        <v>203</v>
      </c>
      <c r="P34259">
        <v>46</v>
      </c>
      <c r="R34259">
        <v>197</v>
      </c>
      <c r="S34259">
        <v>216</v>
      </c>
      <c r="T34259">
        <v>0</v>
      </c>
      <c r="U34259">
        <v>2356</v>
      </c>
      <c r="V34259">
        <v>2525</v>
      </c>
      <c r="W34259" t="s">
        <v>34</v>
      </c>
      <c r="X34259" t="s">
        <v>35</v>
      </c>
      <c r="Y34259" t="s">
        <v>2612</v>
      </c>
      <c r="Z34259" t="s">
        <v>362</v>
      </c>
    </row>
    <row r="34260" spans="1:26" x14ac:dyDescent="0.2">
      <c r="A34260" t="s">
        <v>6177</v>
      </c>
      <c r="B34260" t="s">
        <v>6410</v>
      </c>
      <c r="C34260" t="s">
        <v>6410</v>
      </c>
      <c r="D34260" t="s">
        <v>6420</v>
      </c>
      <c r="E34260" t="s">
        <v>57832</v>
      </c>
      <c r="F34260" t="s">
        <v>35393</v>
      </c>
      <c r="G34260" t="s">
        <v>75</v>
      </c>
      <c r="H34260" t="s">
        <v>32</v>
      </c>
      <c r="I34260">
        <v>10</v>
      </c>
      <c r="J34260">
        <v>120</v>
      </c>
      <c r="K34260" t="s">
        <v>33</v>
      </c>
      <c r="L34260">
        <v>88</v>
      </c>
      <c r="M34260">
        <v>64</v>
      </c>
      <c r="N34260">
        <v>72</v>
      </c>
      <c r="O34260">
        <v>190</v>
      </c>
      <c r="P34260">
        <v>46</v>
      </c>
      <c r="R34260">
        <v>197</v>
      </c>
      <c r="S34260">
        <v>216</v>
      </c>
      <c r="T34260">
        <v>0</v>
      </c>
      <c r="U34260">
        <v>2076</v>
      </c>
      <c r="V34260">
        <v>2185</v>
      </c>
      <c r="W34260" t="s">
        <v>34</v>
      </c>
      <c r="X34260" t="s">
        <v>35</v>
      </c>
      <c r="Y34260" t="s">
        <v>2612</v>
      </c>
      <c r="Z34260" t="s">
        <v>362</v>
      </c>
    </row>
    <row r="34261" spans="1:26" x14ac:dyDescent="0.2">
      <c r="A34261" t="s">
        <v>6177</v>
      </c>
      <c r="B34261" t="s">
        <v>6410</v>
      </c>
      <c r="C34261" t="s">
        <v>6410</v>
      </c>
      <c r="D34261" t="s">
        <v>6420</v>
      </c>
      <c r="E34261" t="s">
        <v>57833</v>
      </c>
      <c r="F34261" t="s">
        <v>36019</v>
      </c>
      <c r="G34261" t="s">
        <v>75</v>
      </c>
      <c r="H34261" t="s">
        <v>32</v>
      </c>
      <c r="I34261">
        <v>10</v>
      </c>
      <c r="J34261">
        <v>120</v>
      </c>
      <c r="K34261" t="s">
        <v>33</v>
      </c>
      <c r="L34261">
        <v>95</v>
      </c>
      <c r="M34261">
        <v>67</v>
      </c>
      <c r="N34261">
        <v>77</v>
      </c>
      <c r="O34261">
        <v>203</v>
      </c>
      <c r="P34261">
        <v>46</v>
      </c>
      <c r="R34261">
        <v>197</v>
      </c>
      <c r="S34261">
        <v>216</v>
      </c>
      <c r="T34261">
        <v>0</v>
      </c>
      <c r="U34261">
        <v>2356</v>
      </c>
      <c r="V34261">
        <v>2525</v>
      </c>
      <c r="W34261" t="s">
        <v>34</v>
      </c>
      <c r="X34261" t="s">
        <v>35</v>
      </c>
      <c r="Y34261" t="s">
        <v>2612</v>
      </c>
      <c r="Z34261" t="s">
        <v>362</v>
      </c>
    </row>
    <row r="34262" spans="1:26" x14ac:dyDescent="0.2">
      <c r="A34262" t="s">
        <v>6177</v>
      </c>
      <c r="B34262" t="s">
        <v>6410</v>
      </c>
      <c r="C34262" t="s">
        <v>6410</v>
      </c>
      <c r="D34262" t="s">
        <v>6420</v>
      </c>
      <c r="E34262" t="s">
        <v>57834</v>
      </c>
      <c r="F34262" t="s">
        <v>36021</v>
      </c>
      <c r="G34262" t="s">
        <v>75</v>
      </c>
      <c r="H34262" t="s">
        <v>32</v>
      </c>
      <c r="I34262">
        <v>10</v>
      </c>
      <c r="J34262">
        <v>120</v>
      </c>
      <c r="K34262" t="s">
        <v>33</v>
      </c>
      <c r="L34262">
        <v>88</v>
      </c>
      <c r="M34262">
        <v>64</v>
      </c>
      <c r="N34262">
        <v>72</v>
      </c>
      <c r="O34262">
        <v>190</v>
      </c>
      <c r="P34262">
        <v>46</v>
      </c>
      <c r="R34262">
        <v>197</v>
      </c>
      <c r="S34262">
        <v>216</v>
      </c>
      <c r="T34262">
        <v>0</v>
      </c>
      <c r="U34262">
        <v>2076</v>
      </c>
      <c r="V34262">
        <v>2185</v>
      </c>
      <c r="W34262" t="s">
        <v>34</v>
      </c>
      <c r="X34262" t="s">
        <v>35</v>
      </c>
      <c r="Y34262" t="s">
        <v>2612</v>
      </c>
      <c r="Z34262" t="s">
        <v>362</v>
      </c>
    </row>
    <row r="34263" spans="1:26" x14ac:dyDescent="0.2">
      <c r="A34263" t="s">
        <v>6177</v>
      </c>
      <c r="B34263" t="s">
        <v>6410</v>
      </c>
      <c r="C34263" t="s">
        <v>6410</v>
      </c>
      <c r="D34263" t="s">
        <v>6420</v>
      </c>
      <c r="E34263" t="s">
        <v>57835</v>
      </c>
      <c r="F34263" t="s">
        <v>36275</v>
      </c>
      <c r="G34263" t="s">
        <v>75</v>
      </c>
      <c r="H34263" t="s">
        <v>32</v>
      </c>
      <c r="I34263">
        <v>10</v>
      </c>
      <c r="J34263">
        <v>120</v>
      </c>
      <c r="K34263" t="s">
        <v>33</v>
      </c>
      <c r="L34263">
        <v>89</v>
      </c>
      <c r="M34263">
        <v>65</v>
      </c>
      <c r="N34263">
        <v>73</v>
      </c>
      <c r="O34263">
        <v>193</v>
      </c>
      <c r="P34263">
        <v>46</v>
      </c>
      <c r="R34263">
        <v>197</v>
      </c>
      <c r="S34263">
        <v>216</v>
      </c>
      <c r="T34263">
        <v>0</v>
      </c>
      <c r="U34263">
        <v>2356</v>
      </c>
      <c r="V34263">
        <v>2585</v>
      </c>
      <c r="W34263" t="s">
        <v>34</v>
      </c>
      <c r="X34263" t="s">
        <v>35</v>
      </c>
      <c r="Y34263" t="s">
        <v>2612</v>
      </c>
      <c r="Z34263" t="s">
        <v>362</v>
      </c>
    </row>
    <row r="34264" spans="1:26" x14ac:dyDescent="0.2">
      <c r="A34264" t="s">
        <v>6177</v>
      </c>
      <c r="B34264" t="s">
        <v>6410</v>
      </c>
      <c r="C34264" t="s">
        <v>6410</v>
      </c>
      <c r="D34264" t="s">
        <v>6462</v>
      </c>
      <c r="E34264" t="s">
        <v>57836</v>
      </c>
      <c r="F34264" t="s">
        <v>37361</v>
      </c>
      <c r="G34264" t="s">
        <v>75</v>
      </c>
      <c r="H34264" t="s">
        <v>32</v>
      </c>
      <c r="I34264">
        <v>9</v>
      </c>
      <c r="J34264">
        <v>100</v>
      </c>
      <c r="K34264" t="s">
        <v>33</v>
      </c>
      <c r="L34264">
        <v>93</v>
      </c>
      <c r="M34264">
        <v>65</v>
      </c>
      <c r="N34264">
        <v>75</v>
      </c>
      <c r="O34264">
        <v>198</v>
      </c>
      <c r="P34264">
        <v>46</v>
      </c>
      <c r="R34264">
        <v>197</v>
      </c>
      <c r="S34264">
        <v>216</v>
      </c>
      <c r="T34264">
        <v>0</v>
      </c>
      <c r="U34264">
        <v>1976</v>
      </c>
      <c r="V34264">
        <v>2075</v>
      </c>
      <c r="W34264" t="s">
        <v>34</v>
      </c>
      <c r="X34264" t="s">
        <v>35</v>
      </c>
      <c r="Y34264" t="s">
        <v>2612</v>
      </c>
      <c r="Z34264" t="s">
        <v>362</v>
      </c>
    </row>
    <row r="34265" spans="1:26" x14ac:dyDescent="0.2">
      <c r="A34265" t="s">
        <v>6177</v>
      </c>
      <c r="B34265" t="s">
        <v>6410</v>
      </c>
      <c r="C34265" t="s">
        <v>6410</v>
      </c>
      <c r="D34265" t="s">
        <v>6462</v>
      </c>
      <c r="E34265" t="s">
        <v>57837</v>
      </c>
      <c r="F34265" t="s">
        <v>37369</v>
      </c>
      <c r="G34265" t="s">
        <v>75</v>
      </c>
      <c r="H34265" t="s">
        <v>32</v>
      </c>
      <c r="I34265">
        <v>9</v>
      </c>
      <c r="J34265">
        <v>100</v>
      </c>
      <c r="K34265" t="s">
        <v>33</v>
      </c>
      <c r="L34265">
        <v>94</v>
      </c>
      <c r="M34265">
        <v>66</v>
      </c>
      <c r="N34265">
        <v>76</v>
      </c>
      <c r="O34265">
        <v>200</v>
      </c>
      <c r="P34265">
        <v>46</v>
      </c>
      <c r="R34265">
        <v>197</v>
      </c>
      <c r="S34265">
        <v>216</v>
      </c>
      <c r="T34265">
        <v>0</v>
      </c>
      <c r="U34265">
        <v>2076</v>
      </c>
      <c r="V34265">
        <v>2185</v>
      </c>
      <c r="W34265" t="s">
        <v>34</v>
      </c>
      <c r="X34265" t="s">
        <v>35</v>
      </c>
      <c r="Y34265" t="s">
        <v>2612</v>
      </c>
      <c r="Z34265" t="s">
        <v>362</v>
      </c>
    </row>
    <row r="34266" spans="1:26" x14ac:dyDescent="0.2">
      <c r="A34266" t="s">
        <v>6177</v>
      </c>
      <c r="B34266" t="s">
        <v>6410</v>
      </c>
      <c r="C34266" t="s">
        <v>6410</v>
      </c>
      <c r="D34266" t="s">
        <v>6462</v>
      </c>
      <c r="E34266" t="s">
        <v>57838</v>
      </c>
      <c r="F34266" t="s">
        <v>36303</v>
      </c>
      <c r="G34266" t="s">
        <v>75</v>
      </c>
      <c r="H34266" t="s">
        <v>32</v>
      </c>
      <c r="I34266">
        <v>9</v>
      </c>
      <c r="J34266">
        <v>100</v>
      </c>
      <c r="K34266" t="s">
        <v>33</v>
      </c>
      <c r="L34266">
        <v>94</v>
      </c>
      <c r="M34266">
        <v>66</v>
      </c>
      <c r="N34266">
        <v>76</v>
      </c>
      <c r="O34266">
        <v>200</v>
      </c>
      <c r="P34266">
        <v>46</v>
      </c>
      <c r="R34266">
        <v>197</v>
      </c>
      <c r="S34266">
        <v>216</v>
      </c>
      <c r="T34266">
        <v>0</v>
      </c>
      <c r="U34266">
        <v>2076</v>
      </c>
      <c r="V34266">
        <v>2185</v>
      </c>
      <c r="W34266" t="s">
        <v>34</v>
      </c>
      <c r="X34266" t="s">
        <v>35</v>
      </c>
      <c r="Y34266" t="s">
        <v>2612</v>
      </c>
      <c r="Z34266" t="s">
        <v>362</v>
      </c>
    </row>
    <row r="34267" spans="1:26" x14ac:dyDescent="0.2">
      <c r="A34267" t="s">
        <v>6177</v>
      </c>
      <c r="B34267" t="s">
        <v>6410</v>
      </c>
      <c r="C34267" t="s">
        <v>6410</v>
      </c>
      <c r="D34267" t="s">
        <v>6462</v>
      </c>
      <c r="E34267" t="s">
        <v>57839</v>
      </c>
      <c r="F34267" t="s">
        <v>36557</v>
      </c>
      <c r="G34267" t="s">
        <v>75</v>
      </c>
      <c r="H34267" t="s">
        <v>32</v>
      </c>
      <c r="I34267">
        <v>9</v>
      </c>
      <c r="J34267">
        <v>100</v>
      </c>
      <c r="K34267" t="s">
        <v>33</v>
      </c>
      <c r="L34267">
        <v>89</v>
      </c>
      <c r="M34267">
        <v>65</v>
      </c>
      <c r="N34267">
        <v>73</v>
      </c>
      <c r="O34267">
        <v>193</v>
      </c>
      <c r="P34267">
        <v>46</v>
      </c>
      <c r="R34267">
        <v>197</v>
      </c>
      <c r="S34267">
        <v>216</v>
      </c>
      <c r="T34267">
        <v>0</v>
      </c>
      <c r="U34267">
        <v>2186</v>
      </c>
      <c r="V34267">
        <v>2355</v>
      </c>
      <c r="W34267" t="s">
        <v>34</v>
      </c>
      <c r="X34267" t="s">
        <v>35</v>
      </c>
      <c r="Y34267" t="s">
        <v>2612</v>
      </c>
      <c r="Z34267" t="s">
        <v>362</v>
      </c>
    </row>
    <row r="34268" spans="1:26" x14ac:dyDescent="0.2">
      <c r="A34268" t="s">
        <v>6177</v>
      </c>
      <c r="B34268" t="s">
        <v>6410</v>
      </c>
      <c r="C34268" t="s">
        <v>6410</v>
      </c>
      <c r="D34268" t="s">
        <v>6462</v>
      </c>
      <c r="E34268" t="s">
        <v>57840</v>
      </c>
      <c r="F34268" t="s">
        <v>37261</v>
      </c>
      <c r="G34268" t="s">
        <v>75</v>
      </c>
      <c r="H34268" t="s">
        <v>32</v>
      </c>
      <c r="I34268">
        <v>9</v>
      </c>
      <c r="J34268">
        <v>100</v>
      </c>
      <c r="K34268" t="s">
        <v>33</v>
      </c>
      <c r="L34268">
        <v>95</v>
      </c>
      <c r="M34268">
        <v>67</v>
      </c>
      <c r="N34268">
        <v>77</v>
      </c>
      <c r="O34268">
        <v>203</v>
      </c>
      <c r="P34268">
        <v>46</v>
      </c>
      <c r="R34268">
        <v>197</v>
      </c>
      <c r="S34268">
        <v>216</v>
      </c>
      <c r="T34268">
        <v>0</v>
      </c>
      <c r="U34268">
        <v>2186</v>
      </c>
      <c r="V34268">
        <v>2355</v>
      </c>
      <c r="W34268" t="s">
        <v>34</v>
      </c>
      <c r="X34268" t="s">
        <v>35</v>
      </c>
      <c r="Y34268" t="s">
        <v>2612</v>
      </c>
      <c r="Z34268" t="s">
        <v>362</v>
      </c>
    </row>
    <row r="34269" spans="1:26" x14ac:dyDescent="0.2">
      <c r="A34269" t="s">
        <v>6177</v>
      </c>
      <c r="B34269" t="s">
        <v>6410</v>
      </c>
      <c r="C34269" t="s">
        <v>6410</v>
      </c>
      <c r="D34269" t="s">
        <v>6462</v>
      </c>
      <c r="E34269" t="s">
        <v>57841</v>
      </c>
      <c r="F34269" t="s">
        <v>35515</v>
      </c>
      <c r="G34269" t="s">
        <v>75</v>
      </c>
      <c r="H34269" t="s">
        <v>32</v>
      </c>
      <c r="I34269">
        <v>9</v>
      </c>
      <c r="J34269">
        <v>100</v>
      </c>
      <c r="K34269" t="s">
        <v>33</v>
      </c>
      <c r="L34269">
        <v>89</v>
      </c>
      <c r="M34269">
        <v>65</v>
      </c>
      <c r="N34269">
        <v>73</v>
      </c>
      <c r="O34269">
        <v>193</v>
      </c>
      <c r="P34269">
        <v>46</v>
      </c>
      <c r="R34269">
        <v>197</v>
      </c>
      <c r="S34269">
        <v>216</v>
      </c>
      <c r="T34269">
        <v>0</v>
      </c>
      <c r="U34269">
        <v>2586</v>
      </c>
      <c r="V34269">
        <v>2675</v>
      </c>
      <c r="W34269" t="s">
        <v>34</v>
      </c>
      <c r="X34269" t="s">
        <v>35</v>
      </c>
      <c r="Y34269" t="s">
        <v>2612</v>
      </c>
      <c r="Z34269" t="s">
        <v>362</v>
      </c>
    </row>
    <row r="34270" spans="1:26" x14ac:dyDescent="0.2">
      <c r="A34270" t="s">
        <v>6177</v>
      </c>
      <c r="B34270" t="s">
        <v>8249</v>
      </c>
      <c r="C34270" t="s">
        <v>8249</v>
      </c>
      <c r="D34270" t="s">
        <v>8250</v>
      </c>
      <c r="E34270" t="s">
        <v>57842</v>
      </c>
      <c r="F34270" t="s">
        <v>57843</v>
      </c>
      <c r="G34270" t="s">
        <v>75</v>
      </c>
      <c r="H34270" t="s">
        <v>32</v>
      </c>
      <c r="I34270">
        <v>10</v>
      </c>
      <c r="J34270">
        <v>120</v>
      </c>
      <c r="K34270" t="s">
        <v>33</v>
      </c>
      <c r="L34270">
        <v>89</v>
      </c>
      <c r="M34270">
        <v>65</v>
      </c>
      <c r="N34270">
        <v>73</v>
      </c>
      <c r="O34270">
        <v>193</v>
      </c>
      <c r="P34270">
        <v>46</v>
      </c>
      <c r="R34270">
        <v>197</v>
      </c>
      <c r="S34270">
        <v>216</v>
      </c>
      <c r="T34270">
        <v>0</v>
      </c>
      <c r="U34270">
        <v>2186</v>
      </c>
      <c r="V34270">
        <v>2275</v>
      </c>
      <c r="W34270" t="s">
        <v>34</v>
      </c>
      <c r="X34270" t="s">
        <v>35</v>
      </c>
      <c r="Y34270" t="s">
        <v>2612</v>
      </c>
      <c r="Z34270" t="s">
        <v>37</v>
      </c>
    </row>
    <row r="34271" spans="1:26" x14ac:dyDescent="0.2">
      <c r="A34271" t="s">
        <v>6177</v>
      </c>
      <c r="B34271" t="s">
        <v>8249</v>
      </c>
      <c r="C34271" t="s">
        <v>8249</v>
      </c>
      <c r="D34271" t="s">
        <v>8250</v>
      </c>
      <c r="E34271" t="s">
        <v>57844</v>
      </c>
      <c r="F34271" t="s">
        <v>57845</v>
      </c>
      <c r="G34271" t="s">
        <v>75</v>
      </c>
      <c r="H34271" t="s">
        <v>32</v>
      </c>
      <c r="I34271">
        <v>10</v>
      </c>
      <c r="J34271">
        <v>120</v>
      </c>
      <c r="K34271" t="s">
        <v>33</v>
      </c>
      <c r="L34271">
        <v>87</v>
      </c>
      <c r="M34271">
        <v>63</v>
      </c>
      <c r="N34271">
        <v>71</v>
      </c>
      <c r="O34271">
        <v>187</v>
      </c>
      <c r="P34271">
        <v>46</v>
      </c>
      <c r="R34271">
        <v>197</v>
      </c>
      <c r="S34271">
        <v>216</v>
      </c>
      <c r="T34271">
        <v>0</v>
      </c>
      <c r="U34271">
        <v>2075</v>
      </c>
      <c r="V34271">
        <v>2075</v>
      </c>
      <c r="W34271" t="s">
        <v>34</v>
      </c>
      <c r="X34271" t="s">
        <v>35</v>
      </c>
      <c r="Y34271" t="s">
        <v>2612</v>
      </c>
      <c r="Z34271" t="s">
        <v>37</v>
      </c>
    </row>
    <row r="34272" spans="1:26" x14ac:dyDescent="0.2">
      <c r="A34272" t="s">
        <v>6177</v>
      </c>
      <c r="B34272" t="s">
        <v>8249</v>
      </c>
      <c r="C34272" t="s">
        <v>8249</v>
      </c>
      <c r="D34272" t="s">
        <v>8250</v>
      </c>
      <c r="E34272" t="s">
        <v>57846</v>
      </c>
      <c r="F34272" t="s">
        <v>57847</v>
      </c>
      <c r="G34272" t="s">
        <v>75</v>
      </c>
      <c r="H34272" t="s">
        <v>32</v>
      </c>
      <c r="I34272">
        <v>10</v>
      </c>
      <c r="J34272">
        <v>120</v>
      </c>
      <c r="K34272" t="s">
        <v>33</v>
      </c>
      <c r="L34272">
        <v>94</v>
      </c>
      <c r="M34272">
        <v>66</v>
      </c>
      <c r="N34272">
        <v>76</v>
      </c>
      <c r="O34272">
        <v>200</v>
      </c>
      <c r="P34272">
        <v>46</v>
      </c>
      <c r="R34272">
        <v>197</v>
      </c>
      <c r="S34272">
        <v>216</v>
      </c>
      <c r="T34272">
        <v>0</v>
      </c>
      <c r="U34272">
        <v>2076</v>
      </c>
      <c r="V34272">
        <v>2185</v>
      </c>
      <c r="W34272" t="s">
        <v>34</v>
      </c>
      <c r="X34272" t="s">
        <v>35</v>
      </c>
      <c r="Y34272" t="s">
        <v>2612</v>
      </c>
      <c r="Z34272" t="s">
        <v>37</v>
      </c>
    </row>
    <row r="34273" spans="1:26" x14ac:dyDescent="0.2">
      <c r="A34273" t="s">
        <v>6177</v>
      </c>
      <c r="B34273" t="s">
        <v>8249</v>
      </c>
      <c r="C34273" t="s">
        <v>8249</v>
      </c>
      <c r="D34273" t="s">
        <v>8250</v>
      </c>
      <c r="E34273" t="s">
        <v>57848</v>
      </c>
      <c r="F34273" t="s">
        <v>57849</v>
      </c>
      <c r="G34273" t="s">
        <v>75</v>
      </c>
      <c r="H34273" t="s">
        <v>32</v>
      </c>
      <c r="I34273">
        <v>10</v>
      </c>
      <c r="J34273">
        <v>120</v>
      </c>
      <c r="K34273" t="s">
        <v>33</v>
      </c>
      <c r="L34273">
        <v>95</v>
      </c>
      <c r="M34273">
        <v>67</v>
      </c>
      <c r="N34273">
        <v>77</v>
      </c>
      <c r="O34273">
        <v>203</v>
      </c>
      <c r="P34273">
        <v>46</v>
      </c>
      <c r="R34273">
        <v>197</v>
      </c>
      <c r="S34273">
        <v>216</v>
      </c>
      <c r="T34273">
        <v>0</v>
      </c>
      <c r="U34273">
        <v>2356</v>
      </c>
      <c r="V34273">
        <v>2525</v>
      </c>
      <c r="W34273" t="s">
        <v>34</v>
      </c>
      <c r="X34273" t="s">
        <v>35</v>
      </c>
      <c r="Y34273" t="s">
        <v>2612</v>
      </c>
      <c r="Z34273" t="s">
        <v>37</v>
      </c>
    </row>
    <row r="34274" spans="1:26" x14ac:dyDescent="0.2">
      <c r="A34274" t="s">
        <v>6177</v>
      </c>
      <c r="B34274" t="s">
        <v>8249</v>
      </c>
      <c r="C34274" t="s">
        <v>8249</v>
      </c>
      <c r="D34274" t="s">
        <v>8250</v>
      </c>
      <c r="E34274" t="s">
        <v>57850</v>
      </c>
      <c r="F34274" t="s">
        <v>57851</v>
      </c>
      <c r="G34274" t="s">
        <v>75</v>
      </c>
      <c r="H34274" t="s">
        <v>32</v>
      </c>
      <c r="I34274">
        <v>11</v>
      </c>
      <c r="J34274">
        <v>120</v>
      </c>
      <c r="K34274" t="s">
        <v>299</v>
      </c>
      <c r="L34274">
        <v>101</v>
      </c>
      <c r="M34274">
        <v>69</v>
      </c>
      <c r="N34274">
        <v>81</v>
      </c>
      <c r="O34274">
        <v>214</v>
      </c>
      <c r="P34274">
        <v>42</v>
      </c>
      <c r="R34274">
        <v>19</v>
      </c>
      <c r="S34274">
        <v>201</v>
      </c>
      <c r="T34274">
        <v>1</v>
      </c>
      <c r="U34274">
        <v>2356</v>
      </c>
      <c r="V34274">
        <v>2525</v>
      </c>
      <c r="W34274" t="s">
        <v>34</v>
      </c>
      <c r="X34274" t="s">
        <v>35</v>
      </c>
      <c r="Y34274" t="s">
        <v>2612</v>
      </c>
      <c r="Z34274" t="s">
        <v>37</v>
      </c>
    </row>
    <row r="34275" spans="1:26" x14ac:dyDescent="0.2">
      <c r="A34275" t="s">
        <v>6177</v>
      </c>
      <c r="B34275" t="s">
        <v>8249</v>
      </c>
      <c r="C34275" t="s">
        <v>8249</v>
      </c>
      <c r="D34275" t="s">
        <v>12038</v>
      </c>
      <c r="E34275" t="s">
        <v>57852</v>
      </c>
      <c r="F34275" t="s">
        <v>57853</v>
      </c>
      <c r="G34275" t="s">
        <v>75</v>
      </c>
      <c r="H34275" t="s">
        <v>32</v>
      </c>
      <c r="I34275">
        <v>9</v>
      </c>
      <c r="J34275">
        <v>100</v>
      </c>
      <c r="K34275" t="s">
        <v>33</v>
      </c>
      <c r="L34275">
        <v>88</v>
      </c>
      <c r="M34275">
        <v>64</v>
      </c>
      <c r="N34275">
        <v>72</v>
      </c>
      <c r="O34275">
        <v>190</v>
      </c>
      <c r="P34275">
        <v>46</v>
      </c>
      <c r="R34275">
        <v>197</v>
      </c>
      <c r="S34275">
        <v>216</v>
      </c>
      <c r="T34275">
        <v>0</v>
      </c>
      <c r="U34275">
        <v>2076</v>
      </c>
      <c r="V34275">
        <v>2185</v>
      </c>
      <c r="W34275" t="s">
        <v>34</v>
      </c>
      <c r="X34275" t="s">
        <v>35</v>
      </c>
      <c r="Y34275" t="s">
        <v>2612</v>
      </c>
      <c r="Z34275" t="s">
        <v>37</v>
      </c>
    </row>
    <row r="34276" spans="1:26" x14ac:dyDescent="0.2">
      <c r="A34276" t="s">
        <v>6177</v>
      </c>
      <c r="B34276" t="s">
        <v>6410</v>
      </c>
      <c r="C34276" t="s">
        <v>6410</v>
      </c>
      <c r="D34276" t="s">
        <v>6420</v>
      </c>
      <c r="E34276" t="s">
        <v>57854</v>
      </c>
      <c r="F34276" t="s">
        <v>34807</v>
      </c>
      <c r="G34276" t="s">
        <v>75</v>
      </c>
      <c r="H34276" t="s">
        <v>32</v>
      </c>
      <c r="I34276">
        <v>10</v>
      </c>
      <c r="J34276">
        <v>120</v>
      </c>
      <c r="K34276" t="s">
        <v>33</v>
      </c>
      <c r="L34276">
        <v>95</v>
      </c>
      <c r="M34276">
        <v>67</v>
      </c>
      <c r="N34276">
        <v>77</v>
      </c>
      <c r="O34276">
        <v>203</v>
      </c>
      <c r="P34276">
        <v>46</v>
      </c>
      <c r="R34276">
        <v>197</v>
      </c>
      <c r="S34276">
        <v>216</v>
      </c>
      <c r="T34276">
        <v>0</v>
      </c>
      <c r="U34276">
        <v>2186</v>
      </c>
      <c r="V34276">
        <v>2275</v>
      </c>
      <c r="W34276" t="s">
        <v>34</v>
      </c>
      <c r="X34276" t="s">
        <v>35</v>
      </c>
      <c r="Y34276" t="s">
        <v>2612</v>
      </c>
      <c r="Z34276" t="s">
        <v>362</v>
      </c>
    </row>
    <row r="34277" spans="1:26" x14ac:dyDescent="0.2">
      <c r="A34277" t="s">
        <v>6177</v>
      </c>
      <c r="B34277" t="s">
        <v>6410</v>
      </c>
      <c r="C34277" t="s">
        <v>6410</v>
      </c>
      <c r="D34277" t="s">
        <v>6420</v>
      </c>
      <c r="E34277" t="s">
        <v>57855</v>
      </c>
      <c r="F34277" t="s">
        <v>34491</v>
      </c>
      <c r="G34277" t="s">
        <v>75</v>
      </c>
      <c r="H34277" t="s">
        <v>32</v>
      </c>
      <c r="I34277">
        <v>10</v>
      </c>
      <c r="J34277">
        <v>120</v>
      </c>
      <c r="K34277" t="s">
        <v>33</v>
      </c>
      <c r="L34277">
        <v>95</v>
      </c>
      <c r="M34277">
        <v>67</v>
      </c>
      <c r="N34277">
        <v>77</v>
      </c>
      <c r="O34277">
        <v>203</v>
      </c>
      <c r="P34277">
        <v>46</v>
      </c>
      <c r="R34277">
        <v>197</v>
      </c>
      <c r="S34277">
        <v>216</v>
      </c>
      <c r="T34277">
        <v>0</v>
      </c>
      <c r="U34277">
        <v>2186</v>
      </c>
      <c r="V34277">
        <v>2275</v>
      </c>
      <c r="W34277" t="s">
        <v>34</v>
      </c>
      <c r="X34277" t="s">
        <v>35</v>
      </c>
      <c r="Y34277" t="s">
        <v>2612</v>
      </c>
      <c r="Z34277" t="s">
        <v>362</v>
      </c>
    </row>
    <row r="34278" spans="1:26" x14ac:dyDescent="0.2">
      <c r="A34278" t="s">
        <v>6177</v>
      </c>
      <c r="B34278" t="s">
        <v>6410</v>
      </c>
      <c r="C34278" t="s">
        <v>6410</v>
      </c>
      <c r="D34278" t="s">
        <v>6420</v>
      </c>
      <c r="E34278" t="s">
        <v>57856</v>
      </c>
      <c r="F34278" t="s">
        <v>35197</v>
      </c>
      <c r="G34278" t="s">
        <v>75</v>
      </c>
      <c r="H34278" t="s">
        <v>32</v>
      </c>
      <c r="I34278">
        <v>10</v>
      </c>
      <c r="J34278">
        <v>120</v>
      </c>
      <c r="K34278" t="s">
        <v>33</v>
      </c>
      <c r="L34278">
        <v>95</v>
      </c>
      <c r="M34278">
        <v>67</v>
      </c>
      <c r="N34278">
        <v>77</v>
      </c>
      <c r="O34278">
        <v>203</v>
      </c>
      <c r="P34278">
        <v>46</v>
      </c>
      <c r="R34278">
        <v>197</v>
      </c>
      <c r="S34278">
        <v>216</v>
      </c>
      <c r="T34278">
        <v>0</v>
      </c>
      <c r="U34278">
        <v>2356</v>
      </c>
      <c r="V34278">
        <v>2525</v>
      </c>
      <c r="W34278" t="s">
        <v>34</v>
      </c>
      <c r="X34278" t="s">
        <v>35</v>
      </c>
      <c r="Y34278" t="s">
        <v>2612</v>
      </c>
      <c r="Z34278" t="s">
        <v>362</v>
      </c>
    </row>
    <row r="34279" spans="1:26" x14ac:dyDescent="0.2">
      <c r="A34279" t="s">
        <v>6177</v>
      </c>
      <c r="B34279" t="s">
        <v>6410</v>
      </c>
      <c r="C34279" t="s">
        <v>6410</v>
      </c>
      <c r="D34279" t="s">
        <v>6420</v>
      </c>
      <c r="E34279" t="s">
        <v>57857</v>
      </c>
      <c r="F34279" t="s">
        <v>35199</v>
      </c>
      <c r="G34279" t="s">
        <v>75</v>
      </c>
      <c r="H34279" t="s">
        <v>32</v>
      </c>
      <c r="I34279">
        <v>10</v>
      </c>
      <c r="J34279">
        <v>120</v>
      </c>
      <c r="K34279" t="s">
        <v>33</v>
      </c>
      <c r="L34279">
        <v>88</v>
      </c>
      <c r="M34279">
        <v>64</v>
      </c>
      <c r="N34279">
        <v>72</v>
      </c>
      <c r="O34279">
        <v>190</v>
      </c>
      <c r="P34279">
        <v>46</v>
      </c>
      <c r="R34279">
        <v>197</v>
      </c>
      <c r="S34279">
        <v>216</v>
      </c>
      <c r="T34279">
        <v>0</v>
      </c>
      <c r="U34279">
        <v>2076</v>
      </c>
      <c r="V34279">
        <v>2185</v>
      </c>
      <c r="W34279" t="s">
        <v>34</v>
      </c>
      <c r="X34279" t="s">
        <v>35</v>
      </c>
      <c r="Y34279" t="s">
        <v>2612</v>
      </c>
      <c r="Z34279" t="s">
        <v>362</v>
      </c>
    </row>
    <row r="34280" spans="1:26" x14ac:dyDescent="0.2">
      <c r="A34280" t="s">
        <v>6177</v>
      </c>
      <c r="B34280" t="s">
        <v>6410</v>
      </c>
      <c r="C34280" t="s">
        <v>6410</v>
      </c>
      <c r="D34280" t="s">
        <v>6420</v>
      </c>
      <c r="E34280" t="s">
        <v>57858</v>
      </c>
      <c r="F34280" t="s">
        <v>35453</v>
      </c>
      <c r="G34280" t="s">
        <v>75</v>
      </c>
      <c r="H34280" t="s">
        <v>32</v>
      </c>
      <c r="I34280">
        <v>10</v>
      </c>
      <c r="J34280">
        <v>120</v>
      </c>
      <c r="K34280" t="s">
        <v>33</v>
      </c>
      <c r="L34280">
        <v>95</v>
      </c>
      <c r="M34280">
        <v>67</v>
      </c>
      <c r="N34280">
        <v>77</v>
      </c>
      <c r="O34280">
        <v>203</v>
      </c>
      <c r="P34280">
        <v>46</v>
      </c>
      <c r="R34280">
        <v>197</v>
      </c>
      <c r="S34280">
        <v>216</v>
      </c>
      <c r="T34280">
        <v>0</v>
      </c>
      <c r="U34280">
        <v>2356</v>
      </c>
      <c r="V34280">
        <v>2525</v>
      </c>
      <c r="W34280" t="s">
        <v>34</v>
      </c>
      <c r="X34280" t="s">
        <v>35</v>
      </c>
      <c r="Y34280" t="s">
        <v>2612</v>
      </c>
      <c r="Z34280" t="s">
        <v>362</v>
      </c>
    </row>
    <row r="34281" spans="1:26" x14ac:dyDescent="0.2">
      <c r="A34281" t="s">
        <v>6177</v>
      </c>
      <c r="B34281" t="s">
        <v>6410</v>
      </c>
      <c r="C34281" t="s">
        <v>6410</v>
      </c>
      <c r="D34281" t="s">
        <v>6420</v>
      </c>
      <c r="E34281" t="s">
        <v>57859</v>
      </c>
      <c r="F34281" t="s">
        <v>35455</v>
      </c>
      <c r="G34281" t="s">
        <v>75</v>
      </c>
      <c r="H34281" t="s">
        <v>32</v>
      </c>
      <c r="I34281">
        <v>10</v>
      </c>
      <c r="J34281">
        <v>120</v>
      </c>
      <c r="K34281" t="s">
        <v>33</v>
      </c>
      <c r="L34281">
        <v>88</v>
      </c>
      <c r="M34281">
        <v>64</v>
      </c>
      <c r="N34281">
        <v>72</v>
      </c>
      <c r="O34281">
        <v>190</v>
      </c>
      <c r="P34281">
        <v>46</v>
      </c>
      <c r="R34281">
        <v>197</v>
      </c>
      <c r="S34281">
        <v>216</v>
      </c>
      <c r="T34281">
        <v>0</v>
      </c>
      <c r="U34281">
        <v>2076</v>
      </c>
      <c r="V34281">
        <v>2185</v>
      </c>
      <c r="W34281" t="s">
        <v>34</v>
      </c>
      <c r="X34281" t="s">
        <v>35</v>
      </c>
      <c r="Y34281" t="s">
        <v>2612</v>
      </c>
      <c r="Z34281" t="s">
        <v>362</v>
      </c>
    </row>
    <row r="34282" spans="1:26" x14ac:dyDescent="0.2">
      <c r="A34282" t="s">
        <v>6177</v>
      </c>
      <c r="B34282" t="s">
        <v>6410</v>
      </c>
      <c r="C34282" t="s">
        <v>6410</v>
      </c>
      <c r="D34282" t="s">
        <v>6420</v>
      </c>
      <c r="E34282" t="s">
        <v>57860</v>
      </c>
      <c r="F34282" t="s">
        <v>36081</v>
      </c>
      <c r="G34282" t="s">
        <v>75</v>
      </c>
      <c r="H34282" t="s">
        <v>32</v>
      </c>
      <c r="I34282">
        <v>10</v>
      </c>
      <c r="J34282">
        <v>120</v>
      </c>
      <c r="K34282" t="s">
        <v>33</v>
      </c>
      <c r="L34282">
        <v>87</v>
      </c>
      <c r="M34282">
        <v>63</v>
      </c>
      <c r="N34282">
        <v>71</v>
      </c>
      <c r="O34282">
        <v>187</v>
      </c>
      <c r="P34282">
        <v>46</v>
      </c>
      <c r="R34282">
        <v>197</v>
      </c>
      <c r="S34282">
        <v>216</v>
      </c>
      <c r="T34282">
        <v>0</v>
      </c>
      <c r="U34282">
        <v>1976</v>
      </c>
      <c r="V34282">
        <v>2075</v>
      </c>
      <c r="W34282" t="s">
        <v>34</v>
      </c>
      <c r="X34282" t="s">
        <v>35</v>
      </c>
      <c r="Y34282" t="s">
        <v>2612</v>
      </c>
      <c r="Z34282" t="s">
        <v>362</v>
      </c>
    </row>
    <row r="34283" spans="1:26" x14ac:dyDescent="0.2">
      <c r="A34283" t="s">
        <v>6177</v>
      </c>
      <c r="B34283" t="s">
        <v>6410</v>
      </c>
      <c r="C34283" t="s">
        <v>6410</v>
      </c>
      <c r="D34283" t="s">
        <v>6420</v>
      </c>
      <c r="E34283" t="s">
        <v>57861</v>
      </c>
      <c r="F34283" t="s">
        <v>36083</v>
      </c>
      <c r="G34283" t="s">
        <v>75</v>
      </c>
      <c r="H34283" t="s">
        <v>32</v>
      </c>
      <c r="I34283">
        <v>10</v>
      </c>
      <c r="J34283">
        <v>120</v>
      </c>
      <c r="K34283" t="s">
        <v>33</v>
      </c>
      <c r="L34283">
        <v>89</v>
      </c>
      <c r="M34283">
        <v>65</v>
      </c>
      <c r="N34283">
        <v>73</v>
      </c>
      <c r="O34283">
        <v>193</v>
      </c>
      <c r="P34283">
        <v>46</v>
      </c>
      <c r="R34283">
        <v>197</v>
      </c>
      <c r="S34283">
        <v>216</v>
      </c>
      <c r="T34283">
        <v>0</v>
      </c>
      <c r="U34283">
        <v>2186</v>
      </c>
      <c r="V34283">
        <v>2355</v>
      </c>
      <c r="W34283" t="s">
        <v>34</v>
      </c>
      <c r="X34283" t="s">
        <v>35</v>
      </c>
      <c r="Y34283" t="s">
        <v>2612</v>
      </c>
      <c r="Z34283" t="s">
        <v>362</v>
      </c>
    </row>
    <row r="34284" spans="1:26" x14ac:dyDescent="0.2">
      <c r="A34284" t="s">
        <v>6177</v>
      </c>
      <c r="B34284" t="s">
        <v>6410</v>
      </c>
      <c r="C34284" t="s">
        <v>6410</v>
      </c>
      <c r="D34284" t="s">
        <v>6420</v>
      </c>
      <c r="E34284" t="s">
        <v>57862</v>
      </c>
      <c r="F34284" t="s">
        <v>36337</v>
      </c>
      <c r="G34284" t="s">
        <v>75</v>
      </c>
      <c r="H34284" t="s">
        <v>32</v>
      </c>
      <c r="I34284">
        <v>10</v>
      </c>
      <c r="J34284">
        <v>120</v>
      </c>
      <c r="K34284" t="s">
        <v>33</v>
      </c>
      <c r="L34284">
        <v>89</v>
      </c>
      <c r="M34284">
        <v>65</v>
      </c>
      <c r="N34284">
        <v>73</v>
      </c>
      <c r="O34284">
        <v>193</v>
      </c>
      <c r="P34284">
        <v>46</v>
      </c>
      <c r="R34284">
        <v>197</v>
      </c>
      <c r="S34284">
        <v>216</v>
      </c>
      <c r="T34284">
        <v>0</v>
      </c>
      <c r="U34284">
        <v>2356</v>
      </c>
      <c r="V34284">
        <v>2585</v>
      </c>
      <c r="W34284" t="s">
        <v>34</v>
      </c>
      <c r="X34284" t="s">
        <v>35</v>
      </c>
      <c r="Y34284" t="s">
        <v>2612</v>
      </c>
      <c r="Z34284" t="s">
        <v>362</v>
      </c>
    </row>
    <row r="34285" spans="1:26" x14ac:dyDescent="0.2">
      <c r="A34285" t="s">
        <v>6177</v>
      </c>
      <c r="B34285" t="s">
        <v>6410</v>
      </c>
      <c r="C34285" t="s">
        <v>6410</v>
      </c>
      <c r="D34285" t="s">
        <v>6462</v>
      </c>
      <c r="E34285" t="s">
        <v>57863</v>
      </c>
      <c r="F34285" t="s">
        <v>37423</v>
      </c>
      <c r="G34285" t="s">
        <v>75</v>
      </c>
      <c r="H34285" t="s">
        <v>32</v>
      </c>
      <c r="I34285">
        <v>9</v>
      </c>
      <c r="J34285">
        <v>100</v>
      </c>
      <c r="K34285" t="s">
        <v>33</v>
      </c>
      <c r="L34285">
        <v>94</v>
      </c>
      <c r="M34285">
        <v>66</v>
      </c>
      <c r="N34285">
        <v>76</v>
      </c>
      <c r="O34285">
        <v>200</v>
      </c>
      <c r="P34285">
        <v>46</v>
      </c>
      <c r="R34285">
        <v>197</v>
      </c>
      <c r="S34285">
        <v>216</v>
      </c>
      <c r="T34285">
        <v>0</v>
      </c>
      <c r="U34285">
        <v>2076</v>
      </c>
      <c r="V34285">
        <v>2185</v>
      </c>
      <c r="W34285" t="s">
        <v>34</v>
      </c>
      <c r="X34285" t="s">
        <v>35</v>
      </c>
      <c r="Y34285" t="s">
        <v>2612</v>
      </c>
      <c r="Z34285" t="s">
        <v>362</v>
      </c>
    </row>
    <row r="34286" spans="1:26" x14ac:dyDescent="0.2">
      <c r="A34286" t="s">
        <v>6177</v>
      </c>
      <c r="B34286" t="s">
        <v>6410</v>
      </c>
      <c r="C34286" t="s">
        <v>6410</v>
      </c>
      <c r="D34286" t="s">
        <v>6462</v>
      </c>
      <c r="E34286" t="s">
        <v>57864</v>
      </c>
      <c r="F34286" t="s">
        <v>37431</v>
      </c>
      <c r="G34286" t="s">
        <v>75</v>
      </c>
      <c r="H34286" t="s">
        <v>32</v>
      </c>
      <c r="I34286">
        <v>9</v>
      </c>
      <c r="J34286">
        <v>100</v>
      </c>
      <c r="K34286" t="s">
        <v>33</v>
      </c>
      <c r="L34286">
        <v>95</v>
      </c>
      <c r="M34286">
        <v>67</v>
      </c>
      <c r="N34286">
        <v>77</v>
      </c>
      <c r="O34286">
        <v>203</v>
      </c>
      <c r="P34286">
        <v>46</v>
      </c>
      <c r="R34286">
        <v>197</v>
      </c>
      <c r="S34286">
        <v>216</v>
      </c>
      <c r="T34286">
        <v>0</v>
      </c>
      <c r="U34286">
        <v>2186</v>
      </c>
      <c r="V34286">
        <v>2275</v>
      </c>
      <c r="W34286" t="s">
        <v>34</v>
      </c>
      <c r="X34286" t="s">
        <v>35</v>
      </c>
      <c r="Y34286" t="s">
        <v>2612</v>
      </c>
      <c r="Z34286" t="s">
        <v>362</v>
      </c>
    </row>
    <row r="34287" spans="1:26" x14ac:dyDescent="0.2">
      <c r="A34287" t="s">
        <v>6177</v>
      </c>
      <c r="B34287" t="s">
        <v>6410</v>
      </c>
      <c r="C34287" t="s">
        <v>6410</v>
      </c>
      <c r="D34287" t="s">
        <v>6462</v>
      </c>
      <c r="E34287" t="s">
        <v>57865</v>
      </c>
      <c r="F34287" t="s">
        <v>36365</v>
      </c>
      <c r="G34287" t="s">
        <v>75</v>
      </c>
      <c r="H34287" t="s">
        <v>32</v>
      </c>
      <c r="I34287">
        <v>9</v>
      </c>
      <c r="J34287">
        <v>100</v>
      </c>
      <c r="K34287" t="s">
        <v>33</v>
      </c>
      <c r="L34287">
        <v>95</v>
      </c>
      <c r="M34287">
        <v>67</v>
      </c>
      <c r="N34287">
        <v>77</v>
      </c>
      <c r="O34287">
        <v>203</v>
      </c>
      <c r="P34287">
        <v>46</v>
      </c>
      <c r="R34287">
        <v>197</v>
      </c>
      <c r="S34287">
        <v>216</v>
      </c>
      <c r="T34287">
        <v>0</v>
      </c>
      <c r="U34287">
        <v>2186</v>
      </c>
      <c r="V34287">
        <v>2355</v>
      </c>
      <c r="W34287" t="s">
        <v>34</v>
      </c>
      <c r="X34287" t="s">
        <v>35</v>
      </c>
      <c r="Y34287" t="s">
        <v>2612</v>
      </c>
      <c r="Z34287" t="s">
        <v>362</v>
      </c>
    </row>
    <row r="34288" spans="1:26" x14ac:dyDescent="0.2">
      <c r="A34288" t="s">
        <v>6177</v>
      </c>
      <c r="B34288" t="s">
        <v>6410</v>
      </c>
      <c r="C34288" t="s">
        <v>6410</v>
      </c>
      <c r="D34288" t="s">
        <v>6462</v>
      </c>
      <c r="E34288" t="s">
        <v>57866</v>
      </c>
      <c r="F34288" t="s">
        <v>36663</v>
      </c>
      <c r="G34288" t="s">
        <v>75</v>
      </c>
      <c r="H34288" t="s">
        <v>32</v>
      </c>
      <c r="I34288">
        <v>9</v>
      </c>
      <c r="J34288">
        <v>100</v>
      </c>
      <c r="K34288" t="s">
        <v>33</v>
      </c>
      <c r="L34288">
        <v>89</v>
      </c>
      <c r="M34288">
        <v>65</v>
      </c>
      <c r="N34288">
        <v>73</v>
      </c>
      <c r="O34288">
        <v>193</v>
      </c>
      <c r="P34288">
        <v>46</v>
      </c>
      <c r="R34288">
        <v>197</v>
      </c>
      <c r="S34288">
        <v>216</v>
      </c>
      <c r="T34288">
        <v>0</v>
      </c>
      <c r="U34288">
        <v>2356</v>
      </c>
      <c r="V34288">
        <v>2525</v>
      </c>
      <c r="W34288" t="s">
        <v>34</v>
      </c>
      <c r="X34288" t="s">
        <v>35</v>
      </c>
      <c r="Y34288" t="s">
        <v>2612</v>
      </c>
      <c r="Z34288" t="s">
        <v>362</v>
      </c>
    </row>
    <row r="34289" spans="1:26" x14ac:dyDescent="0.2">
      <c r="A34289" t="s">
        <v>6177</v>
      </c>
      <c r="B34289" t="s">
        <v>6410</v>
      </c>
      <c r="C34289" t="s">
        <v>6410</v>
      </c>
      <c r="D34289" t="s">
        <v>6462</v>
      </c>
      <c r="E34289" t="s">
        <v>57867</v>
      </c>
      <c r="F34289" t="s">
        <v>37323</v>
      </c>
      <c r="G34289" t="s">
        <v>75</v>
      </c>
      <c r="H34289" t="s">
        <v>32</v>
      </c>
      <c r="I34289">
        <v>9</v>
      </c>
      <c r="J34289">
        <v>100</v>
      </c>
      <c r="K34289" t="s">
        <v>33</v>
      </c>
      <c r="L34289">
        <v>95</v>
      </c>
      <c r="M34289">
        <v>67</v>
      </c>
      <c r="N34289">
        <v>77</v>
      </c>
      <c r="O34289">
        <v>203</v>
      </c>
      <c r="P34289">
        <v>46</v>
      </c>
      <c r="R34289">
        <v>197</v>
      </c>
      <c r="S34289">
        <v>216</v>
      </c>
      <c r="T34289">
        <v>0</v>
      </c>
      <c r="U34289">
        <v>2356</v>
      </c>
      <c r="V34289">
        <v>2525</v>
      </c>
      <c r="W34289" t="s">
        <v>34</v>
      </c>
      <c r="X34289" t="s">
        <v>35</v>
      </c>
      <c r="Y34289" t="s">
        <v>2612</v>
      </c>
      <c r="Z34289" t="s">
        <v>362</v>
      </c>
    </row>
    <row r="34290" spans="1:26" x14ac:dyDescent="0.2">
      <c r="A34290" t="s">
        <v>6177</v>
      </c>
      <c r="B34290" t="s">
        <v>8249</v>
      </c>
      <c r="C34290" t="s">
        <v>8249</v>
      </c>
      <c r="D34290" t="s">
        <v>8250</v>
      </c>
      <c r="E34290" t="s">
        <v>57868</v>
      </c>
      <c r="F34290" t="s">
        <v>57869</v>
      </c>
      <c r="G34290" t="s">
        <v>75</v>
      </c>
      <c r="H34290" t="s">
        <v>32</v>
      </c>
      <c r="I34290">
        <v>10</v>
      </c>
      <c r="J34290">
        <v>120</v>
      </c>
      <c r="K34290" t="s">
        <v>299</v>
      </c>
      <c r="L34290">
        <v>99</v>
      </c>
      <c r="M34290">
        <v>67</v>
      </c>
      <c r="N34290">
        <v>79</v>
      </c>
      <c r="O34290">
        <v>208</v>
      </c>
      <c r="P34290">
        <v>42</v>
      </c>
      <c r="R34290">
        <v>19</v>
      </c>
      <c r="S34290">
        <v>201</v>
      </c>
      <c r="T34290">
        <v>1</v>
      </c>
      <c r="U34290">
        <v>2025</v>
      </c>
      <c r="V34290">
        <v>2075</v>
      </c>
      <c r="W34290" t="s">
        <v>34</v>
      </c>
      <c r="X34290" t="s">
        <v>35</v>
      </c>
      <c r="Y34290" t="s">
        <v>2612</v>
      </c>
      <c r="Z34290" t="s">
        <v>37</v>
      </c>
    </row>
    <row r="34291" spans="1:26" x14ac:dyDescent="0.2">
      <c r="A34291" t="s">
        <v>6177</v>
      </c>
      <c r="B34291" t="s">
        <v>8249</v>
      </c>
      <c r="C34291" t="s">
        <v>8249</v>
      </c>
      <c r="D34291" t="s">
        <v>8250</v>
      </c>
      <c r="E34291" t="s">
        <v>57870</v>
      </c>
      <c r="F34291" t="s">
        <v>57871</v>
      </c>
      <c r="G34291" t="s">
        <v>75</v>
      </c>
      <c r="H34291" t="s">
        <v>32</v>
      </c>
      <c r="I34291">
        <v>10</v>
      </c>
      <c r="J34291">
        <v>120</v>
      </c>
      <c r="K34291" t="s">
        <v>299</v>
      </c>
      <c r="L34291">
        <v>99</v>
      </c>
      <c r="M34291">
        <v>67</v>
      </c>
      <c r="N34291">
        <v>79</v>
      </c>
      <c r="O34291">
        <v>208</v>
      </c>
      <c r="P34291">
        <v>42</v>
      </c>
      <c r="R34291">
        <v>19</v>
      </c>
      <c r="S34291">
        <v>201</v>
      </c>
      <c r="T34291">
        <v>1</v>
      </c>
      <c r="U34291">
        <v>2050</v>
      </c>
      <c r="V34291">
        <v>2075</v>
      </c>
      <c r="W34291" t="s">
        <v>34</v>
      </c>
      <c r="X34291" t="s">
        <v>35</v>
      </c>
      <c r="Y34291" t="s">
        <v>2612</v>
      </c>
      <c r="Z34291" t="s">
        <v>37</v>
      </c>
    </row>
    <row r="34292" spans="1:26" x14ac:dyDescent="0.2">
      <c r="A34292" t="s">
        <v>6177</v>
      </c>
      <c r="B34292" t="s">
        <v>8249</v>
      </c>
      <c r="C34292" t="s">
        <v>8249</v>
      </c>
      <c r="D34292" t="s">
        <v>8250</v>
      </c>
      <c r="E34292" t="s">
        <v>57872</v>
      </c>
      <c r="F34292" t="s">
        <v>57873</v>
      </c>
      <c r="G34292" t="s">
        <v>75</v>
      </c>
      <c r="H34292" t="s">
        <v>32</v>
      </c>
      <c r="I34292">
        <v>10</v>
      </c>
      <c r="J34292">
        <v>120</v>
      </c>
      <c r="K34292" t="s">
        <v>33</v>
      </c>
      <c r="L34292">
        <v>87</v>
      </c>
      <c r="M34292">
        <v>63</v>
      </c>
      <c r="N34292">
        <v>71</v>
      </c>
      <c r="O34292">
        <v>187</v>
      </c>
      <c r="P34292">
        <v>46</v>
      </c>
      <c r="R34292">
        <v>197</v>
      </c>
      <c r="S34292">
        <v>216</v>
      </c>
      <c r="T34292">
        <v>0</v>
      </c>
      <c r="U34292">
        <v>2075</v>
      </c>
      <c r="V34292">
        <v>2075</v>
      </c>
      <c r="W34292" t="s">
        <v>34</v>
      </c>
      <c r="X34292" t="s">
        <v>35</v>
      </c>
      <c r="Y34292" t="s">
        <v>2612</v>
      </c>
      <c r="Z34292" t="s">
        <v>37</v>
      </c>
    </row>
    <row r="34293" spans="1:26" x14ac:dyDescent="0.2">
      <c r="A34293" t="s">
        <v>6177</v>
      </c>
      <c r="B34293" t="s">
        <v>8249</v>
      </c>
      <c r="C34293" t="s">
        <v>8249</v>
      </c>
      <c r="D34293" t="s">
        <v>8250</v>
      </c>
      <c r="E34293" t="s">
        <v>57874</v>
      </c>
      <c r="F34293" t="s">
        <v>57875</v>
      </c>
      <c r="G34293" t="s">
        <v>75</v>
      </c>
      <c r="H34293" t="s">
        <v>32</v>
      </c>
      <c r="I34293">
        <v>10</v>
      </c>
      <c r="J34293">
        <v>120</v>
      </c>
      <c r="K34293" t="s">
        <v>33</v>
      </c>
      <c r="L34293">
        <v>94</v>
      </c>
      <c r="M34293">
        <v>66</v>
      </c>
      <c r="N34293">
        <v>76</v>
      </c>
      <c r="O34293">
        <v>200</v>
      </c>
      <c r="P34293">
        <v>46</v>
      </c>
      <c r="R34293">
        <v>197</v>
      </c>
      <c r="S34293">
        <v>216</v>
      </c>
      <c r="T34293">
        <v>0</v>
      </c>
      <c r="U34293">
        <v>2076</v>
      </c>
      <c r="V34293">
        <v>2185</v>
      </c>
      <c r="W34293" t="s">
        <v>34</v>
      </c>
      <c r="X34293" t="s">
        <v>35</v>
      </c>
      <c r="Y34293" t="s">
        <v>2612</v>
      </c>
      <c r="Z34293" t="s">
        <v>37</v>
      </c>
    </row>
    <row r="34294" spans="1:26" x14ac:dyDescent="0.2">
      <c r="A34294" t="s">
        <v>6177</v>
      </c>
      <c r="B34294" t="s">
        <v>8249</v>
      </c>
      <c r="C34294" t="s">
        <v>8249</v>
      </c>
      <c r="D34294" t="s">
        <v>8250</v>
      </c>
      <c r="E34294" t="s">
        <v>57876</v>
      </c>
      <c r="F34294" t="s">
        <v>57877</v>
      </c>
      <c r="G34294" t="s">
        <v>75</v>
      </c>
      <c r="H34294" t="s">
        <v>32</v>
      </c>
      <c r="I34294">
        <v>10</v>
      </c>
      <c r="J34294">
        <v>120</v>
      </c>
      <c r="K34294" t="s">
        <v>33</v>
      </c>
      <c r="L34294">
        <v>95</v>
      </c>
      <c r="M34294">
        <v>67</v>
      </c>
      <c r="N34294">
        <v>77</v>
      </c>
      <c r="O34294">
        <v>203</v>
      </c>
      <c r="P34294">
        <v>46</v>
      </c>
      <c r="R34294">
        <v>197</v>
      </c>
      <c r="S34294">
        <v>216</v>
      </c>
      <c r="T34294">
        <v>0</v>
      </c>
      <c r="U34294">
        <v>2356</v>
      </c>
      <c r="V34294">
        <v>2585</v>
      </c>
      <c r="W34294" t="s">
        <v>34</v>
      </c>
      <c r="X34294" t="s">
        <v>35</v>
      </c>
      <c r="Y34294" t="s">
        <v>2612</v>
      </c>
      <c r="Z34294" t="s">
        <v>37</v>
      </c>
    </row>
    <row r="34295" spans="1:26" x14ac:dyDescent="0.2">
      <c r="A34295" t="s">
        <v>6177</v>
      </c>
      <c r="B34295" t="s">
        <v>8249</v>
      </c>
      <c r="C34295" t="s">
        <v>8249</v>
      </c>
      <c r="D34295" t="s">
        <v>8250</v>
      </c>
      <c r="E34295" t="s">
        <v>57878</v>
      </c>
      <c r="F34295" t="s">
        <v>57879</v>
      </c>
      <c r="G34295" t="s">
        <v>75</v>
      </c>
      <c r="H34295" t="s">
        <v>32</v>
      </c>
      <c r="I34295">
        <v>11</v>
      </c>
      <c r="J34295">
        <v>120</v>
      </c>
      <c r="K34295" t="s">
        <v>299</v>
      </c>
      <c r="L34295">
        <v>101</v>
      </c>
      <c r="M34295">
        <v>69</v>
      </c>
      <c r="N34295">
        <v>81</v>
      </c>
      <c r="O34295">
        <v>214</v>
      </c>
      <c r="P34295">
        <v>42</v>
      </c>
      <c r="R34295">
        <v>19</v>
      </c>
      <c r="S34295">
        <v>201</v>
      </c>
      <c r="T34295">
        <v>1</v>
      </c>
      <c r="U34295">
        <v>2356</v>
      </c>
      <c r="V34295">
        <v>2585</v>
      </c>
      <c r="W34295" t="s">
        <v>34</v>
      </c>
      <c r="X34295" t="s">
        <v>35</v>
      </c>
      <c r="Y34295" t="s">
        <v>2612</v>
      </c>
      <c r="Z34295" t="s">
        <v>37</v>
      </c>
    </row>
    <row r="34296" spans="1:26" x14ac:dyDescent="0.2">
      <c r="A34296" t="s">
        <v>6177</v>
      </c>
      <c r="B34296" t="s">
        <v>6410</v>
      </c>
      <c r="C34296" t="s">
        <v>6410</v>
      </c>
      <c r="D34296" t="s">
        <v>6420</v>
      </c>
      <c r="E34296" t="s">
        <v>57880</v>
      </c>
      <c r="F34296" t="s">
        <v>34849</v>
      </c>
      <c r="G34296" t="s">
        <v>75</v>
      </c>
      <c r="H34296" t="s">
        <v>32</v>
      </c>
      <c r="I34296">
        <v>10</v>
      </c>
      <c r="J34296">
        <v>120</v>
      </c>
      <c r="K34296" t="s">
        <v>33</v>
      </c>
      <c r="L34296">
        <v>87</v>
      </c>
      <c r="M34296">
        <v>63</v>
      </c>
      <c r="N34296">
        <v>71</v>
      </c>
      <c r="O34296">
        <v>187</v>
      </c>
      <c r="P34296">
        <v>46</v>
      </c>
      <c r="R34296">
        <v>197</v>
      </c>
      <c r="S34296">
        <v>216</v>
      </c>
      <c r="T34296">
        <v>0</v>
      </c>
      <c r="U34296">
        <v>1976</v>
      </c>
      <c r="V34296">
        <v>2075</v>
      </c>
      <c r="W34296" t="s">
        <v>34</v>
      </c>
      <c r="X34296" t="s">
        <v>35</v>
      </c>
      <c r="Y34296" t="s">
        <v>2612</v>
      </c>
      <c r="Z34296" t="s">
        <v>362</v>
      </c>
    </row>
    <row r="34297" spans="1:26" x14ac:dyDescent="0.2">
      <c r="A34297" t="s">
        <v>6177</v>
      </c>
      <c r="B34297" t="s">
        <v>6410</v>
      </c>
      <c r="C34297" t="s">
        <v>6410</v>
      </c>
      <c r="D34297" t="s">
        <v>6420</v>
      </c>
      <c r="E34297" t="s">
        <v>57881</v>
      </c>
      <c r="F34297" t="s">
        <v>34553</v>
      </c>
      <c r="G34297" t="s">
        <v>75</v>
      </c>
      <c r="H34297" t="s">
        <v>32</v>
      </c>
      <c r="I34297">
        <v>10</v>
      </c>
      <c r="J34297">
        <v>120</v>
      </c>
      <c r="K34297" t="s">
        <v>33</v>
      </c>
      <c r="L34297">
        <v>87</v>
      </c>
      <c r="M34297">
        <v>63</v>
      </c>
      <c r="N34297">
        <v>71</v>
      </c>
      <c r="O34297">
        <v>187</v>
      </c>
      <c r="P34297">
        <v>46</v>
      </c>
      <c r="R34297">
        <v>197</v>
      </c>
      <c r="S34297">
        <v>216</v>
      </c>
      <c r="T34297">
        <v>0</v>
      </c>
      <c r="U34297">
        <v>1976</v>
      </c>
      <c r="V34297">
        <v>2075</v>
      </c>
      <c r="W34297" t="s">
        <v>34</v>
      </c>
      <c r="X34297" t="s">
        <v>35</v>
      </c>
      <c r="Y34297" t="s">
        <v>2612</v>
      </c>
      <c r="Z34297" t="s">
        <v>362</v>
      </c>
    </row>
    <row r="34298" spans="1:26" x14ac:dyDescent="0.2">
      <c r="A34298" t="s">
        <v>6177</v>
      </c>
      <c r="B34298" t="s">
        <v>6410</v>
      </c>
      <c r="C34298" t="s">
        <v>6410</v>
      </c>
      <c r="D34298" t="s">
        <v>6420</v>
      </c>
      <c r="E34298" t="s">
        <v>57882</v>
      </c>
      <c r="F34298" t="s">
        <v>35259</v>
      </c>
      <c r="G34298" t="s">
        <v>75</v>
      </c>
      <c r="H34298" t="s">
        <v>32</v>
      </c>
      <c r="I34298">
        <v>10</v>
      </c>
      <c r="J34298">
        <v>120</v>
      </c>
      <c r="K34298" t="s">
        <v>33</v>
      </c>
      <c r="L34298">
        <v>95</v>
      </c>
      <c r="M34298">
        <v>67</v>
      </c>
      <c r="N34298">
        <v>77</v>
      </c>
      <c r="O34298">
        <v>203</v>
      </c>
      <c r="P34298">
        <v>46</v>
      </c>
      <c r="R34298">
        <v>197</v>
      </c>
      <c r="S34298">
        <v>216</v>
      </c>
      <c r="T34298">
        <v>0</v>
      </c>
      <c r="U34298">
        <v>2356</v>
      </c>
      <c r="V34298">
        <v>2525</v>
      </c>
      <c r="W34298" t="s">
        <v>34</v>
      </c>
      <c r="X34298" t="s">
        <v>35</v>
      </c>
      <c r="Y34298" t="s">
        <v>2612</v>
      </c>
      <c r="Z34298" t="s">
        <v>362</v>
      </c>
    </row>
    <row r="34299" spans="1:26" x14ac:dyDescent="0.2">
      <c r="A34299" t="s">
        <v>6177</v>
      </c>
      <c r="B34299" t="s">
        <v>6410</v>
      </c>
      <c r="C34299" t="s">
        <v>6410</v>
      </c>
      <c r="D34299" t="s">
        <v>6420</v>
      </c>
      <c r="E34299" t="s">
        <v>57883</v>
      </c>
      <c r="F34299" t="s">
        <v>35261</v>
      </c>
      <c r="G34299" t="s">
        <v>75</v>
      </c>
      <c r="H34299" t="s">
        <v>32</v>
      </c>
      <c r="I34299">
        <v>10</v>
      </c>
      <c r="J34299">
        <v>120</v>
      </c>
      <c r="K34299" t="s">
        <v>33</v>
      </c>
      <c r="L34299">
        <v>88</v>
      </c>
      <c r="M34299">
        <v>64</v>
      </c>
      <c r="N34299">
        <v>72</v>
      </c>
      <c r="O34299">
        <v>190</v>
      </c>
      <c r="P34299">
        <v>46</v>
      </c>
      <c r="R34299">
        <v>197</v>
      </c>
      <c r="S34299">
        <v>216</v>
      </c>
      <c r="T34299">
        <v>0</v>
      </c>
      <c r="U34299">
        <v>2076</v>
      </c>
      <c r="V34299">
        <v>2185</v>
      </c>
      <c r="W34299" t="s">
        <v>34</v>
      </c>
      <c r="X34299" t="s">
        <v>35</v>
      </c>
      <c r="Y34299" t="s">
        <v>2612</v>
      </c>
      <c r="Z34299" t="s">
        <v>362</v>
      </c>
    </row>
    <row r="34300" spans="1:26" x14ac:dyDescent="0.2">
      <c r="A34300" t="s">
        <v>6177</v>
      </c>
      <c r="B34300" t="s">
        <v>6410</v>
      </c>
      <c r="C34300" t="s">
        <v>6410</v>
      </c>
      <c r="D34300" t="s">
        <v>6420</v>
      </c>
      <c r="E34300" t="s">
        <v>57884</v>
      </c>
      <c r="F34300" t="s">
        <v>33515</v>
      </c>
      <c r="G34300" t="s">
        <v>75</v>
      </c>
      <c r="H34300" t="s">
        <v>32</v>
      </c>
      <c r="I34300">
        <v>10</v>
      </c>
      <c r="J34300">
        <v>120</v>
      </c>
      <c r="K34300" t="s">
        <v>33</v>
      </c>
      <c r="L34300">
        <v>87</v>
      </c>
      <c r="M34300">
        <v>63</v>
      </c>
      <c r="N34300">
        <v>71</v>
      </c>
      <c r="O34300">
        <v>187</v>
      </c>
      <c r="P34300">
        <v>46</v>
      </c>
      <c r="R34300">
        <v>197</v>
      </c>
      <c r="S34300">
        <v>216</v>
      </c>
      <c r="T34300">
        <v>0</v>
      </c>
      <c r="U34300">
        <v>1976</v>
      </c>
      <c r="V34300">
        <v>2075</v>
      </c>
      <c r="W34300" t="s">
        <v>34</v>
      </c>
      <c r="X34300" t="s">
        <v>35</v>
      </c>
      <c r="Y34300" t="s">
        <v>2612</v>
      </c>
      <c r="Z34300" t="s">
        <v>362</v>
      </c>
    </row>
    <row r="34301" spans="1:26" x14ac:dyDescent="0.2">
      <c r="A34301" t="s">
        <v>6177</v>
      </c>
      <c r="B34301" t="s">
        <v>6410</v>
      </c>
      <c r="C34301" t="s">
        <v>6410</v>
      </c>
      <c r="D34301" t="s">
        <v>6420</v>
      </c>
      <c r="E34301" t="s">
        <v>57885</v>
      </c>
      <c r="F34301" t="s">
        <v>33517</v>
      </c>
      <c r="G34301" t="s">
        <v>75</v>
      </c>
      <c r="H34301" t="s">
        <v>32</v>
      </c>
      <c r="I34301">
        <v>10</v>
      </c>
      <c r="J34301">
        <v>120</v>
      </c>
      <c r="K34301" t="s">
        <v>33</v>
      </c>
      <c r="L34301">
        <v>89</v>
      </c>
      <c r="M34301">
        <v>65</v>
      </c>
      <c r="N34301">
        <v>73</v>
      </c>
      <c r="O34301">
        <v>193</v>
      </c>
      <c r="P34301">
        <v>46</v>
      </c>
      <c r="R34301">
        <v>197</v>
      </c>
      <c r="S34301">
        <v>216</v>
      </c>
      <c r="T34301">
        <v>0</v>
      </c>
      <c r="U34301">
        <v>2186</v>
      </c>
      <c r="V34301">
        <v>2355</v>
      </c>
      <c r="W34301" t="s">
        <v>34</v>
      </c>
      <c r="X34301" t="s">
        <v>35</v>
      </c>
      <c r="Y34301" t="s">
        <v>2612</v>
      </c>
      <c r="Z34301" t="s">
        <v>362</v>
      </c>
    </row>
    <row r="34302" spans="1:26" x14ac:dyDescent="0.2">
      <c r="A34302" t="s">
        <v>6177</v>
      </c>
      <c r="B34302" t="s">
        <v>6410</v>
      </c>
      <c r="C34302" t="s">
        <v>6410</v>
      </c>
      <c r="D34302" t="s">
        <v>6420</v>
      </c>
      <c r="E34302" t="s">
        <v>57886</v>
      </c>
      <c r="F34302" t="s">
        <v>36143</v>
      </c>
      <c r="G34302" t="s">
        <v>75</v>
      </c>
      <c r="H34302" t="s">
        <v>32</v>
      </c>
      <c r="I34302">
        <v>10</v>
      </c>
      <c r="J34302">
        <v>120</v>
      </c>
      <c r="K34302" t="s">
        <v>33</v>
      </c>
      <c r="L34302">
        <v>87</v>
      </c>
      <c r="M34302">
        <v>63</v>
      </c>
      <c r="N34302">
        <v>71</v>
      </c>
      <c r="O34302">
        <v>187</v>
      </c>
      <c r="P34302">
        <v>46</v>
      </c>
      <c r="R34302">
        <v>197</v>
      </c>
      <c r="S34302">
        <v>216</v>
      </c>
      <c r="T34302">
        <v>0</v>
      </c>
      <c r="U34302">
        <v>1976</v>
      </c>
      <c r="V34302">
        <v>2075</v>
      </c>
      <c r="W34302" t="s">
        <v>34</v>
      </c>
      <c r="X34302" t="s">
        <v>35</v>
      </c>
      <c r="Y34302" t="s">
        <v>2612</v>
      </c>
      <c r="Z34302" t="s">
        <v>362</v>
      </c>
    </row>
    <row r="34303" spans="1:26" x14ac:dyDescent="0.2">
      <c r="A34303" t="s">
        <v>6177</v>
      </c>
      <c r="B34303" t="s">
        <v>6410</v>
      </c>
      <c r="C34303" t="s">
        <v>6410</v>
      </c>
      <c r="D34303" t="s">
        <v>6420</v>
      </c>
      <c r="E34303" t="s">
        <v>57887</v>
      </c>
      <c r="F34303" t="s">
        <v>36145</v>
      </c>
      <c r="G34303" t="s">
        <v>75</v>
      </c>
      <c r="H34303" t="s">
        <v>32</v>
      </c>
      <c r="I34303">
        <v>10</v>
      </c>
      <c r="J34303">
        <v>120</v>
      </c>
      <c r="K34303" t="s">
        <v>33</v>
      </c>
      <c r="L34303">
        <v>89</v>
      </c>
      <c r="M34303">
        <v>65</v>
      </c>
      <c r="N34303">
        <v>73</v>
      </c>
      <c r="O34303">
        <v>193</v>
      </c>
      <c r="P34303">
        <v>46</v>
      </c>
      <c r="R34303">
        <v>197</v>
      </c>
      <c r="S34303">
        <v>216</v>
      </c>
      <c r="T34303">
        <v>0</v>
      </c>
      <c r="U34303">
        <v>2186</v>
      </c>
      <c r="V34303">
        <v>2355</v>
      </c>
      <c r="W34303" t="s">
        <v>34</v>
      </c>
      <c r="X34303" t="s">
        <v>35</v>
      </c>
      <c r="Y34303" t="s">
        <v>2612</v>
      </c>
      <c r="Z34303" t="s">
        <v>362</v>
      </c>
    </row>
    <row r="34304" spans="1:26" x14ac:dyDescent="0.2">
      <c r="A34304" t="s">
        <v>6177</v>
      </c>
      <c r="B34304" t="s">
        <v>6410</v>
      </c>
      <c r="C34304" t="s">
        <v>6410</v>
      </c>
      <c r="D34304" t="s">
        <v>6420</v>
      </c>
      <c r="E34304" t="s">
        <v>57888</v>
      </c>
      <c r="F34304" t="s">
        <v>36399</v>
      </c>
      <c r="G34304" t="s">
        <v>75</v>
      </c>
      <c r="H34304" t="s">
        <v>32</v>
      </c>
      <c r="I34304">
        <v>10</v>
      </c>
      <c r="J34304">
        <v>120</v>
      </c>
      <c r="K34304" t="s">
        <v>33</v>
      </c>
      <c r="L34304">
        <v>89</v>
      </c>
      <c r="M34304">
        <v>65</v>
      </c>
      <c r="N34304">
        <v>73</v>
      </c>
      <c r="O34304">
        <v>193</v>
      </c>
      <c r="P34304">
        <v>46</v>
      </c>
      <c r="R34304">
        <v>197</v>
      </c>
      <c r="S34304">
        <v>216</v>
      </c>
      <c r="T34304">
        <v>0</v>
      </c>
      <c r="U34304">
        <v>2586</v>
      </c>
      <c r="V34304">
        <v>2675</v>
      </c>
      <c r="W34304" t="s">
        <v>34</v>
      </c>
      <c r="X34304" t="s">
        <v>35</v>
      </c>
      <c r="Y34304" t="s">
        <v>2612</v>
      </c>
      <c r="Z34304" t="s">
        <v>362</v>
      </c>
    </row>
    <row r="34305" spans="1:26" x14ac:dyDescent="0.2">
      <c r="A34305" t="s">
        <v>6177</v>
      </c>
      <c r="B34305" t="s">
        <v>6410</v>
      </c>
      <c r="C34305" t="s">
        <v>6410</v>
      </c>
      <c r="D34305" t="s">
        <v>6462</v>
      </c>
      <c r="E34305" t="s">
        <v>57889</v>
      </c>
      <c r="F34305" t="s">
        <v>35485</v>
      </c>
      <c r="G34305" t="s">
        <v>75</v>
      </c>
      <c r="H34305" t="s">
        <v>32</v>
      </c>
      <c r="I34305">
        <v>9</v>
      </c>
      <c r="J34305">
        <v>100</v>
      </c>
      <c r="K34305" t="s">
        <v>33</v>
      </c>
      <c r="L34305">
        <v>95</v>
      </c>
      <c r="M34305">
        <v>67</v>
      </c>
      <c r="N34305">
        <v>77</v>
      </c>
      <c r="O34305">
        <v>203</v>
      </c>
      <c r="P34305">
        <v>46</v>
      </c>
      <c r="R34305">
        <v>197</v>
      </c>
      <c r="S34305">
        <v>216</v>
      </c>
      <c r="T34305">
        <v>0</v>
      </c>
      <c r="U34305">
        <v>2186</v>
      </c>
      <c r="V34305">
        <v>2275</v>
      </c>
      <c r="W34305" t="s">
        <v>34</v>
      </c>
      <c r="X34305" t="s">
        <v>35</v>
      </c>
      <c r="Y34305" t="s">
        <v>2612</v>
      </c>
      <c r="Z34305" t="s">
        <v>362</v>
      </c>
    </row>
    <row r="34306" spans="1:26" x14ac:dyDescent="0.2">
      <c r="A34306" t="s">
        <v>6177</v>
      </c>
      <c r="B34306" t="s">
        <v>6410</v>
      </c>
      <c r="C34306" t="s">
        <v>6410</v>
      </c>
      <c r="D34306" t="s">
        <v>6462</v>
      </c>
      <c r="E34306" t="s">
        <v>57890</v>
      </c>
      <c r="F34306" t="s">
        <v>35493</v>
      </c>
      <c r="G34306" t="s">
        <v>75</v>
      </c>
      <c r="H34306" t="s">
        <v>32</v>
      </c>
      <c r="I34306">
        <v>8</v>
      </c>
      <c r="J34306">
        <v>100</v>
      </c>
      <c r="K34306" t="s">
        <v>33</v>
      </c>
      <c r="L34306">
        <v>87</v>
      </c>
      <c r="M34306">
        <v>63</v>
      </c>
      <c r="N34306">
        <v>71</v>
      </c>
      <c r="O34306">
        <v>187</v>
      </c>
      <c r="P34306">
        <v>46</v>
      </c>
      <c r="R34306">
        <v>197</v>
      </c>
      <c r="S34306">
        <v>216</v>
      </c>
      <c r="T34306">
        <v>0</v>
      </c>
      <c r="U34306">
        <v>1976</v>
      </c>
      <c r="V34306">
        <v>2075</v>
      </c>
      <c r="W34306" t="s">
        <v>34</v>
      </c>
      <c r="X34306" t="s">
        <v>35</v>
      </c>
      <c r="Y34306" t="s">
        <v>2612</v>
      </c>
      <c r="Z34306" t="s">
        <v>362</v>
      </c>
    </row>
    <row r="34307" spans="1:26" x14ac:dyDescent="0.2">
      <c r="A34307" t="s">
        <v>6177</v>
      </c>
      <c r="B34307" t="s">
        <v>6410</v>
      </c>
      <c r="C34307" t="s">
        <v>6410</v>
      </c>
      <c r="D34307" t="s">
        <v>6462</v>
      </c>
      <c r="E34307" t="s">
        <v>57891</v>
      </c>
      <c r="F34307" t="s">
        <v>36427</v>
      </c>
      <c r="G34307" t="s">
        <v>75</v>
      </c>
      <c r="H34307" t="s">
        <v>32</v>
      </c>
      <c r="I34307">
        <v>9</v>
      </c>
      <c r="J34307">
        <v>100</v>
      </c>
      <c r="K34307" t="s">
        <v>33</v>
      </c>
      <c r="L34307">
        <v>95</v>
      </c>
      <c r="M34307">
        <v>67</v>
      </c>
      <c r="N34307">
        <v>77</v>
      </c>
      <c r="O34307">
        <v>203</v>
      </c>
      <c r="P34307">
        <v>46</v>
      </c>
      <c r="R34307">
        <v>197</v>
      </c>
      <c r="S34307">
        <v>216</v>
      </c>
      <c r="T34307">
        <v>0</v>
      </c>
      <c r="U34307">
        <v>2356</v>
      </c>
      <c r="V34307">
        <v>2525</v>
      </c>
      <c r="W34307" t="s">
        <v>34</v>
      </c>
      <c r="X34307" t="s">
        <v>35</v>
      </c>
      <c r="Y34307" t="s">
        <v>2612</v>
      </c>
      <c r="Z34307" t="s">
        <v>362</v>
      </c>
    </row>
    <row r="34308" spans="1:26" x14ac:dyDescent="0.2">
      <c r="A34308" t="s">
        <v>6177</v>
      </c>
      <c r="B34308" t="s">
        <v>6410</v>
      </c>
      <c r="C34308" t="s">
        <v>6410</v>
      </c>
      <c r="D34308" t="s">
        <v>6462</v>
      </c>
      <c r="E34308" t="s">
        <v>57892</v>
      </c>
      <c r="F34308" t="s">
        <v>36665</v>
      </c>
      <c r="G34308" t="s">
        <v>75</v>
      </c>
      <c r="H34308" t="s">
        <v>32</v>
      </c>
      <c r="I34308">
        <v>9</v>
      </c>
      <c r="J34308">
        <v>100</v>
      </c>
      <c r="K34308" t="s">
        <v>33</v>
      </c>
      <c r="L34308">
        <v>93</v>
      </c>
      <c r="M34308">
        <v>65</v>
      </c>
      <c r="N34308">
        <v>75</v>
      </c>
      <c r="O34308">
        <v>198</v>
      </c>
      <c r="P34308">
        <v>46</v>
      </c>
      <c r="R34308">
        <v>197</v>
      </c>
      <c r="S34308">
        <v>216</v>
      </c>
      <c r="T34308">
        <v>0</v>
      </c>
      <c r="U34308">
        <v>1976</v>
      </c>
      <c r="V34308">
        <v>2075</v>
      </c>
      <c r="W34308" t="s">
        <v>34</v>
      </c>
      <c r="X34308" t="s">
        <v>35</v>
      </c>
      <c r="Y34308" t="s">
        <v>2612</v>
      </c>
      <c r="Z34308" t="s">
        <v>362</v>
      </c>
    </row>
    <row r="34309" spans="1:26" x14ac:dyDescent="0.2">
      <c r="A34309" t="s">
        <v>6177</v>
      </c>
      <c r="B34309" t="s">
        <v>6410</v>
      </c>
      <c r="C34309" t="s">
        <v>6410</v>
      </c>
      <c r="D34309" t="s">
        <v>6462</v>
      </c>
      <c r="E34309" t="s">
        <v>57893</v>
      </c>
      <c r="F34309" t="s">
        <v>37385</v>
      </c>
      <c r="G34309" t="s">
        <v>75</v>
      </c>
      <c r="H34309" t="s">
        <v>32</v>
      </c>
      <c r="I34309">
        <v>8</v>
      </c>
      <c r="J34309">
        <v>100</v>
      </c>
      <c r="K34309" t="s">
        <v>33</v>
      </c>
      <c r="L34309">
        <v>87</v>
      </c>
      <c r="M34309">
        <v>63</v>
      </c>
      <c r="N34309">
        <v>71</v>
      </c>
      <c r="O34309">
        <v>187</v>
      </c>
      <c r="P34309">
        <v>46</v>
      </c>
      <c r="R34309">
        <v>197</v>
      </c>
      <c r="S34309">
        <v>216</v>
      </c>
      <c r="T34309">
        <v>0</v>
      </c>
      <c r="U34309">
        <v>1976</v>
      </c>
      <c r="V34309">
        <v>2075</v>
      </c>
      <c r="W34309" t="s">
        <v>34</v>
      </c>
      <c r="X34309" t="s">
        <v>35</v>
      </c>
      <c r="Y34309" t="s">
        <v>2612</v>
      </c>
      <c r="Z34309" t="s">
        <v>362</v>
      </c>
    </row>
    <row r="34310" spans="1:26" x14ac:dyDescent="0.2">
      <c r="A34310" t="s">
        <v>6177</v>
      </c>
      <c r="B34310" t="s">
        <v>8249</v>
      </c>
      <c r="C34310" t="s">
        <v>8249</v>
      </c>
      <c r="D34310" t="s">
        <v>8250</v>
      </c>
      <c r="E34310" t="s">
        <v>57894</v>
      </c>
      <c r="F34310" t="s">
        <v>57895</v>
      </c>
      <c r="G34310" t="s">
        <v>75</v>
      </c>
      <c r="H34310" t="s">
        <v>32</v>
      </c>
      <c r="I34310">
        <v>10</v>
      </c>
      <c r="J34310">
        <v>120</v>
      </c>
      <c r="K34310" t="s">
        <v>299</v>
      </c>
      <c r="L34310">
        <v>99</v>
      </c>
      <c r="M34310">
        <v>67</v>
      </c>
      <c r="N34310">
        <v>79</v>
      </c>
      <c r="O34310">
        <v>208</v>
      </c>
      <c r="P34310">
        <v>42</v>
      </c>
      <c r="R34310">
        <v>19</v>
      </c>
      <c r="S34310">
        <v>201</v>
      </c>
      <c r="T34310">
        <v>1</v>
      </c>
      <c r="U34310">
        <v>2025</v>
      </c>
      <c r="V34310">
        <v>2075</v>
      </c>
      <c r="W34310" t="s">
        <v>34</v>
      </c>
      <c r="X34310" t="s">
        <v>35</v>
      </c>
      <c r="Y34310" t="s">
        <v>2612</v>
      </c>
      <c r="Z34310" t="s">
        <v>37</v>
      </c>
    </row>
    <row r="34311" spans="1:26" x14ac:dyDescent="0.2">
      <c r="A34311" t="s">
        <v>6177</v>
      </c>
      <c r="B34311" t="s">
        <v>8249</v>
      </c>
      <c r="C34311" t="s">
        <v>8249</v>
      </c>
      <c r="D34311" t="s">
        <v>8250</v>
      </c>
      <c r="E34311" t="s">
        <v>57896</v>
      </c>
      <c r="F34311" t="s">
        <v>57897</v>
      </c>
      <c r="G34311" t="s">
        <v>75</v>
      </c>
      <c r="H34311" t="s">
        <v>32</v>
      </c>
      <c r="I34311">
        <v>10</v>
      </c>
      <c r="J34311">
        <v>120</v>
      </c>
      <c r="K34311" t="s">
        <v>299</v>
      </c>
      <c r="L34311">
        <v>99</v>
      </c>
      <c r="M34311">
        <v>67</v>
      </c>
      <c r="N34311">
        <v>79</v>
      </c>
      <c r="O34311">
        <v>208</v>
      </c>
      <c r="P34311">
        <v>42</v>
      </c>
      <c r="R34311">
        <v>19</v>
      </c>
      <c r="S34311">
        <v>201</v>
      </c>
      <c r="T34311">
        <v>1</v>
      </c>
      <c r="U34311">
        <v>2050</v>
      </c>
      <c r="V34311">
        <v>2075</v>
      </c>
      <c r="W34311" t="s">
        <v>34</v>
      </c>
      <c r="X34311" t="s">
        <v>35</v>
      </c>
      <c r="Y34311" t="s">
        <v>2612</v>
      </c>
      <c r="Z34311" t="s">
        <v>37</v>
      </c>
    </row>
    <row r="34312" spans="1:26" x14ac:dyDescent="0.2">
      <c r="A34312" t="s">
        <v>6177</v>
      </c>
      <c r="B34312" t="s">
        <v>8249</v>
      </c>
      <c r="C34312" t="s">
        <v>8249</v>
      </c>
      <c r="D34312" t="s">
        <v>8250</v>
      </c>
      <c r="E34312" t="s">
        <v>57898</v>
      </c>
      <c r="F34312" t="s">
        <v>57899</v>
      </c>
      <c r="G34312" t="s">
        <v>75</v>
      </c>
      <c r="H34312" t="s">
        <v>32</v>
      </c>
      <c r="I34312">
        <v>10</v>
      </c>
      <c r="J34312">
        <v>120</v>
      </c>
      <c r="K34312" t="s">
        <v>33</v>
      </c>
      <c r="L34312">
        <v>87</v>
      </c>
      <c r="M34312">
        <v>63</v>
      </c>
      <c r="N34312">
        <v>71</v>
      </c>
      <c r="O34312">
        <v>187</v>
      </c>
      <c r="P34312">
        <v>46</v>
      </c>
      <c r="R34312">
        <v>197</v>
      </c>
      <c r="S34312">
        <v>216</v>
      </c>
      <c r="T34312">
        <v>0</v>
      </c>
      <c r="U34312">
        <v>2075</v>
      </c>
      <c r="V34312">
        <v>2075</v>
      </c>
      <c r="W34312" t="s">
        <v>34</v>
      </c>
      <c r="X34312" t="s">
        <v>35</v>
      </c>
      <c r="Y34312" t="s">
        <v>2612</v>
      </c>
      <c r="Z34312" t="s">
        <v>37</v>
      </c>
    </row>
    <row r="34313" spans="1:26" x14ac:dyDescent="0.2">
      <c r="A34313" t="s">
        <v>6177</v>
      </c>
      <c r="B34313" t="s">
        <v>8249</v>
      </c>
      <c r="C34313" t="s">
        <v>8249</v>
      </c>
      <c r="D34313" t="s">
        <v>8250</v>
      </c>
      <c r="E34313" t="s">
        <v>57900</v>
      </c>
      <c r="F34313" t="s">
        <v>57901</v>
      </c>
      <c r="G34313" t="s">
        <v>75</v>
      </c>
      <c r="H34313" t="s">
        <v>32</v>
      </c>
      <c r="I34313">
        <v>10</v>
      </c>
      <c r="J34313">
        <v>120</v>
      </c>
      <c r="K34313" t="s">
        <v>33</v>
      </c>
      <c r="L34313">
        <v>95</v>
      </c>
      <c r="M34313">
        <v>67</v>
      </c>
      <c r="N34313">
        <v>77</v>
      </c>
      <c r="O34313">
        <v>203</v>
      </c>
      <c r="P34313">
        <v>46</v>
      </c>
      <c r="R34313">
        <v>197</v>
      </c>
      <c r="S34313">
        <v>216</v>
      </c>
      <c r="T34313">
        <v>0</v>
      </c>
      <c r="U34313">
        <v>2186</v>
      </c>
      <c r="V34313">
        <v>2355</v>
      </c>
      <c r="W34313" t="s">
        <v>34</v>
      </c>
      <c r="X34313" t="s">
        <v>35</v>
      </c>
      <c r="Y34313" t="s">
        <v>2612</v>
      </c>
      <c r="Z34313" t="s">
        <v>37</v>
      </c>
    </row>
    <row r="34314" spans="1:26" x14ac:dyDescent="0.2">
      <c r="A34314" t="s">
        <v>6177</v>
      </c>
      <c r="B34314" t="s">
        <v>8249</v>
      </c>
      <c r="C34314" t="s">
        <v>8249</v>
      </c>
      <c r="D34314" t="s">
        <v>8250</v>
      </c>
      <c r="E34314" t="s">
        <v>57902</v>
      </c>
      <c r="F34314" t="s">
        <v>57903</v>
      </c>
      <c r="G34314" t="s">
        <v>75</v>
      </c>
      <c r="H34314" t="s">
        <v>32</v>
      </c>
      <c r="I34314">
        <v>10</v>
      </c>
      <c r="J34314">
        <v>120</v>
      </c>
      <c r="K34314" t="s">
        <v>33</v>
      </c>
      <c r="L34314">
        <v>95</v>
      </c>
      <c r="M34314">
        <v>67</v>
      </c>
      <c r="N34314">
        <v>77</v>
      </c>
      <c r="O34314">
        <v>203</v>
      </c>
      <c r="P34314">
        <v>46</v>
      </c>
      <c r="R34314">
        <v>197</v>
      </c>
      <c r="S34314">
        <v>216</v>
      </c>
      <c r="T34314">
        <v>0</v>
      </c>
      <c r="U34314">
        <v>2356</v>
      </c>
      <c r="V34314">
        <v>2525</v>
      </c>
      <c r="W34314" t="s">
        <v>34</v>
      </c>
      <c r="X34314" t="s">
        <v>35</v>
      </c>
      <c r="Y34314" t="s">
        <v>2612</v>
      </c>
      <c r="Z34314" t="s">
        <v>37</v>
      </c>
    </row>
    <row r="34315" spans="1:26" x14ac:dyDescent="0.2">
      <c r="A34315" t="s">
        <v>6177</v>
      </c>
      <c r="B34315" t="s">
        <v>8249</v>
      </c>
      <c r="C34315" t="s">
        <v>8249</v>
      </c>
      <c r="D34315" t="s">
        <v>8250</v>
      </c>
      <c r="E34315" t="s">
        <v>57904</v>
      </c>
      <c r="F34315" t="s">
        <v>57905</v>
      </c>
      <c r="G34315" t="s">
        <v>75</v>
      </c>
      <c r="H34315" t="s">
        <v>32</v>
      </c>
      <c r="I34315">
        <v>11</v>
      </c>
      <c r="J34315">
        <v>120</v>
      </c>
      <c r="K34315" t="s">
        <v>299</v>
      </c>
      <c r="L34315">
        <v>101</v>
      </c>
      <c r="M34315">
        <v>69</v>
      </c>
      <c r="N34315">
        <v>81</v>
      </c>
      <c r="O34315">
        <v>214</v>
      </c>
      <c r="P34315">
        <v>42</v>
      </c>
      <c r="R34315">
        <v>19</v>
      </c>
      <c r="S34315">
        <v>201</v>
      </c>
      <c r="T34315">
        <v>1</v>
      </c>
      <c r="U34315">
        <v>2356</v>
      </c>
      <c r="V34315">
        <v>2525</v>
      </c>
      <c r="W34315" t="s">
        <v>34</v>
      </c>
      <c r="X34315" t="s">
        <v>35</v>
      </c>
      <c r="Y34315" t="s">
        <v>2612</v>
      </c>
      <c r="Z34315" t="s">
        <v>37</v>
      </c>
    </row>
    <row r="34316" spans="1:26" x14ac:dyDescent="0.2">
      <c r="A34316" t="s">
        <v>6177</v>
      </c>
      <c r="B34316" t="s">
        <v>6410</v>
      </c>
      <c r="C34316" t="s">
        <v>6410</v>
      </c>
      <c r="D34316" t="s">
        <v>6420</v>
      </c>
      <c r="E34316" t="s">
        <v>57906</v>
      </c>
      <c r="F34316" t="s">
        <v>34915</v>
      </c>
      <c r="G34316" t="s">
        <v>75</v>
      </c>
      <c r="H34316" t="s">
        <v>32</v>
      </c>
      <c r="I34316">
        <v>10</v>
      </c>
      <c r="J34316">
        <v>120</v>
      </c>
      <c r="K34316" t="s">
        <v>33</v>
      </c>
      <c r="L34316">
        <v>87</v>
      </c>
      <c r="M34316">
        <v>63</v>
      </c>
      <c r="N34316">
        <v>71</v>
      </c>
      <c r="O34316">
        <v>187</v>
      </c>
      <c r="P34316">
        <v>46</v>
      </c>
      <c r="R34316">
        <v>197</v>
      </c>
      <c r="S34316">
        <v>216</v>
      </c>
      <c r="T34316">
        <v>0</v>
      </c>
      <c r="U34316">
        <v>1976</v>
      </c>
      <c r="V34316">
        <v>2075</v>
      </c>
      <c r="W34316" t="s">
        <v>34</v>
      </c>
      <c r="X34316" t="s">
        <v>35</v>
      </c>
      <c r="Y34316" t="s">
        <v>2612</v>
      </c>
      <c r="Z34316" t="s">
        <v>362</v>
      </c>
    </row>
    <row r="34317" spans="1:26" x14ac:dyDescent="0.2">
      <c r="A34317" t="s">
        <v>6177</v>
      </c>
      <c r="B34317" t="s">
        <v>6410</v>
      </c>
      <c r="C34317" t="s">
        <v>6410</v>
      </c>
      <c r="D34317" t="s">
        <v>6420</v>
      </c>
      <c r="E34317" t="s">
        <v>57907</v>
      </c>
      <c r="F34317" t="s">
        <v>34655</v>
      </c>
      <c r="G34317" t="s">
        <v>75</v>
      </c>
      <c r="H34317" t="s">
        <v>32</v>
      </c>
      <c r="I34317">
        <v>10</v>
      </c>
      <c r="J34317">
        <v>120</v>
      </c>
      <c r="K34317" t="s">
        <v>33</v>
      </c>
      <c r="L34317">
        <v>87</v>
      </c>
      <c r="M34317">
        <v>63</v>
      </c>
      <c r="N34317">
        <v>71</v>
      </c>
      <c r="O34317">
        <v>187</v>
      </c>
      <c r="P34317">
        <v>46</v>
      </c>
      <c r="R34317">
        <v>197</v>
      </c>
      <c r="S34317">
        <v>216</v>
      </c>
      <c r="T34317">
        <v>0</v>
      </c>
      <c r="U34317">
        <v>1976</v>
      </c>
      <c r="V34317">
        <v>2075</v>
      </c>
      <c r="W34317" t="s">
        <v>34</v>
      </c>
      <c r="X34317" t="s">
        <v>35</v>
      </c>
      <c r="Y34317" t="s">
        <v>2612</v>
      </c>
      <c r="Z34317" t="s">
        <v>362</v>
      </c>
    </row>
    <row r="34318" spans="1:26" x14ac:dyDescent="0.2">
      <c r="A34318" t="s">
        <v>6177</v>
      </c>
      <c r="B34318" t="s">
        <v>6410</v>
      </c>
      <c r="C34318" t="s">
        <v>6410</v>
      </c>
      <c r="D34318" t="s">
        <v>6420</v>
      </c>
      <c r="E34318" t="s">
        <v>57908</v>
      </c>
      <c r="F34318" t="s">
        <v>35321</v>
      </c>
      <c r="G34318" t="s">
        <v>75</v>
      </c>
      <c r="H34318" t="s">
        <v>32</v>
      </c>
      <c r="I34318">
        <v>10</v>
      </c>
      <c r="J34318">
        <v>120</v>
      </c>
      <c r="K34318" t="s">
        <v>33</v>
      </c>
      <c r="L34318">
        <v>87</v>
      </c>
      <c r="M34318">
        <v>63</v>
      </c>
      <c r="N34318">
        <v>71</v>
      </c>
      <c r="O34318">
        <v>187</v>
      </c>
      <c r="P34318">
        <v>46</v>
      </c>
      <c r="R34318">
        <v>197</v>
      </c>
      <c r="S34318">
        <v>216</v>
      </c>
      <c r="T34318">
        <v>0</v>
      </c>
      <c r="U34318">
        <v>1976</v>
      </c>
      <c r="V34318">
        <v>2075</v>
      </c>
      <c r="W34318" t="s">
        <v>34</v>
      </c>
      <c r="X34318" t="s">
        <v>35</v>
      </c>
      <c r="Y34318" t="s">
        <v>2612</v>
      </c>
      <c r="Z34318" t="s">
        <v>362</v>
      </c>
    </row>
    <row r="34319" spans="1:26" x14ac:dyDescent="0.2">
      <c r="A34319" t="s">
        <v>6177</v>
      </c>
      <c r="B34319" t="s">
        <v>6410</v>
      </c>
      <c r="C34319" t="s">
        <v>6410</v>
      </c>
      <c r="D34319" t="s">
        <v>6420</v>
      </c>
      <c r="E34319" t="s">
        <v>57909</v>
      </c>
      <c r="F34319" t="s">
        <v>35323</v>
      </c>
      <c r="G34319" t="s">
        <v>75</v>
      </c>
      <c r="H34319" t="s">
        <v>32</v>
      </c>
      <c r="I34319">
        <v>10</v>
      </c>
      <c r="J34319">
        <v>120</v>
      </c>
      <c r="K34319" t="s">
        <v>33</v>
      </c>
      <c r="L34319">
        <v>89</v>
      </c>
      <c r="M34319">
        <v>65</v>
      </c>
      <c r="N34319">
        <v>73</v>
      </c>
      <c r="O34319">
        <v>193</v>
      </c>
      <c r="P34319">
        <v>46</v>
      </c>
      <c r="R34319">
        <v>197</v>
      </c>
      <c r="S34319">
        <v>216</v>
      </c>
      <c r="T34319">
        <v>0</v>
      </c>
      <c r="U34319">
        <v>2186</v>
      </c>
      <c r="V34319">
        <v>2355</v>
      </c>
      <c r="W34319" t="s">
        <v>34</v>
      </c>
      <c r="X34319" t="s">
        <v>35</v>
      </c>
      <c r="Y34319" t="s">
        <v>2612</v>
      </c>
      <c r="Z34319" t="s">
        <v>362</v>
      </c>
    </row>
    <row r="34320" spans="1:26" x14ac:dyDescent="0.2">
      <c r="A34320" t="s">
        <v>6177</v>
      </c>
      <c r="B34320" t="s">
        <v>6410</v>
      </c>
      <c r="C34320" t="s">
        <v>6410</v>
      </c>
      <c r="D34320" t="s">
        <v>6420</v>
      </c>
      <c r="E34320" t="s">
        <v>57910</v>
      </c>
      <c r="F34320" t="s">
        <v>33577</v>
      </c>
      <c r="G34320" t="s">
        <v>75</v>
      </c>
      <c r="H34320" t="s">
        <v>32</v>
      </c>
      <c r="I34320">
        <v>10</v>
      </c>
      <c r="J34320">
        <v>120</v>
      </c>
      <c r="K34320" t="s">
        <v>33</v>
      </c>
      <c r="L34320">
        <v>87</v>
      </c>
      <c r="M34320">
        <v>63</v>
      </c>
      <c r="N34320">
        <v>71</v>
      </c>
      <c r="O34320">
        <v>187</v>
      </c>
      <c r="P34320">
        <v>46</v>
      </c>
      <c r="R34320">
        <v>197</v>
      </c>
      <c r="S34320">
        <v>216</v>
      </c>
      <c r="T34320">
        <v>0</v>
      </c>
      <c r="U34320">
        <v>1976</v>
      </c>
      <c r="V34320">
        <v>2075</v>
      </c>
      <c r="W34320" t="s">
        <v>34</v>
      </c>
      <c r="X34320" t="s">
        <v>35</v>
      </c>
      <c r="Y34320" t="s">
        <v>2612</v>
      </c>
      <c r="Z34320" t="s">
        <v>362</v>
      </c>
    </row>
    <row r="34321" spans="1:26" x14ac:dyDescent="0.2">
      <c r="A34321" t="s">
        <v>6177</v>
      </c>
      <c r="B34321" t="s">
        <v>6410</v>
      </c>
      <c r="C34321" t="s">
        <v>6410</v>
      </c>
      <c r="D34321" t="s">
        <v>6420</v>
      </c>
      <c r="E34321" t="s">
        <v>57911</v>
      </c>
      <c r="F34321" t="s">
        <v>33579</v>
      </c>
      <c r="G34321" t="s">
        <v>75</v>
      </c>
      <c r="H34321" t="s">
        <v>32</v>
      </c>
      <c r="I34321">
        <v>10</v>
      </c>
      <c r="J34321">
        <v>120</v>
      </c>
      <c r="K34321" t="s">
        <v>33</v>
      </c>
      <c r="L34321">
        <v>89</v>
      </c>
      <c r="M34321">
        <v>65</v>
      </c>
      <c r="N34321">
        <v>73</v>
      </c>
      <c r="O34321">
        <v>193</v>
      </c>
      <c r="P34321">
        <v>46</v>
      </c>
      <c r="R34321">
        <v>197</v>
      </c>
      <c r="S34321">
        <v>216</v>
      </c>
      <c r="T34321">
        <v>0</v>
      </c>
      <c r="U34321">
        <v>2186</v>
      </c>
      <c r="V34321">
        <v>2355</v>
      </c>
      <c r="W34321" t="s">
        <v>34</v>
      </c>
      <c r="X34321" t="s">
        <v>35</v>
      </c>
      <c r="Y34321" t="s">
        <v>2612</v>
      </c>
      <c r="Z34321" t="s">
        <v>362</v>
      </c>
    </row>
    <row r="34322" spans="1:26" x14ac:dyDescent="0.2">
      <c r="A34322" t="s">
        <v>6177</v>
      </c>
      <c r="B34322" t="s">
        <v>6410</v>
      </c>
      <c r="C34322" t="s">
        <v>6410</v>
      </c>
      <c r="D34322" t="s">
        <v>6420</v>
      </c>
      <c r="E34322" t="s">
        <v>57912</v>
      </c>
      <c r="F34322" t="s">
        <v>36205</v>
      </c>
      <c r="G34322" t="s">
        <v>75</v>
      </c>
      <c r="H34322" t="s">
        <v>32</v>
      </c>
      <c r="I34322">
        <v>10</v>
      </c>
      <c r="J34322">
        <v>120</v>
      </c>
      <c r="K34322" t="s">
        <v>33</v>
      </c>
      <c r="L34322">
        <v>88</v>
      </c>
      <c r="M34322">
        <v>64</v>
      </c>
      <c r="N34322">
        <v>72</v>
      </c>
      <c r="O34322">
        <v>190</v>
      </c>
      <c r="P34322">
        <v>46</v>
      </c>
      <c r="R34322">
        <v>197</v>
      </c>
      <c r="S34322">
        <v>216</v>
      </c>
      <c r="T34322">
        <v>0</v>
      </c>
      <c r="U34322">
        <v>2076</v>
      </c>
      <c r="V34322">
        <v>2185</v>
      </c>
      <c r="W34322" t="s">
        <v>34</v>
      </c>
      <c r="X34322" t="s">
        <v>35</v>
      </c>
      <c r="Y34322" t="s">
        <v>2612</v>
      </c>
      <c r="Z34322" t="s">
        <v>362</v>
      </c>
    </row>
    <row r="34323" spans="1:26" x14ac:dyDescent="0.2">
      <c r="A34323" t="s">
        <v>6177</v>
      </c>
      <c r="B34323" t="s">
        <v>6410</v>
      </c>
      <c r="C34323" t="s">
        <v>6410</v>
      </c>
      <c r="D34323" t="s">
        <v>6420</v>
      </c>
      <c r="E34323" t="s">
        <v>57913</v>
      </c>
      <c r="F34323" t="s">
        <v>36207</v>
      </c>
      <c r="G34323" t="s">
        <v>75</v>
      </c>
      <c r="H34323" t="s">
        <v>32</v>
      </c>
      <c r="I34323">
        <v>10</v>
      </c>
      <c r="J34323">
        <v>120</v>
      </c>
      <c r="K34323" t="s">
        <v>33</v>
      </c>
      <c r="L34323">
        <v>89</v>
      </c>
      <c r="M34323">
        <v>65</v>
      </c>
      <c r="N34323">
        <v>73</v>
      </c>
      <c r="O34323">
        <v>193</v>
      </c>
      <c r="P34323">
        <v>46</v>
      </c>
      <c r="R34323">
        <v>197</v>
      </c>
      <c r="S34323">
        <v>216</v>
      </c>
      <c r="T34323">
        <v>0</v>
      </c>
      <c r="U34323">
        <v>2356</v>
      </c>
      <c r="V34323">
        <v>2525</v>
      </c>
      <c r="W34323" t="s">
        <v>34</v>
      </c>
      <c r="X34323" t="s">
        <v>35</v>
      </c>
      <c r="Y34323" t="s">
        <v>2612</v>
      </c>
      <c r="Z34323" t="s">
        <v>362</v>
      </c>
    </row>
    <row r="34324" spans="1:26" x14ac:dyDescent="0.2">
      <c r="A34324" t="s">
        <v>6177</v>
      </c>
      <c r="B34324" t="s">
        <v>6410</v>
      </c>
      <c r="C34324" t="s">
        <v>6410</v>
      </c>
      <c r="D34324" t="s">
        <v>6420</v>
      </c>
      <c r="E34324" t="s">
        <v>57914</v>
      </c>
      <c r="F34324" t="s">
        <v>36461</v>
      </c>
      <c r="G34324" t="s">
        <v>75</v>
      </c>
      <c r="H34324" t="s">
        <v>32</v>
      </c>
      <c r="I34324">
        <v>10</v>
      </c>
      <c r="J34324">
        <v>120</v>
      </c>
      <c r="K34324" t="s">
        <v>33</v>
      </c>
      <c r="L34324">
        <v>89</v>
      </c>
      <c r="M34324">
        <v>65</v>
      </c>
      <c r="N34324">
        <v>73</v>
      </c>
      <c r="O34324">
        <v>193</v>
      </c>
      <c r="P34324">
        <v>46</v>
      </c>
      <c r="R34324">
        <v>197</v>
      </c>
      <c r="S34324">
        <v>216</v>
      </c>
      <c r="T34324">
        <v>0</v>
      </c>
      <c r="U34324">
        <v>2586</v>
      </c>
      <c r="V34324">
        <v>2675</v>
      </c>
      <c r="W34324" t="s">
        <v>34</v>
      </c>
      <c r="X34324" t="s">
        <v>35</v>
      </c>
      <c r="Y34324" t="s">
        <v>2612</v>
      </c>
      <c r="Z34324" t="s">
        <v>362</v>
      </c>
    </row>
    <row r="34325" spans="1:26" x14ac:dyDescent="0.2">
      <c r="A34325" t="s">
        <v>6177</v>
      </c>
      <c r="B34325" t="s">
        <v>6410</v>
      </c>
      <c r="C34325" t="s">
        <v>6410</v>
      </c>
      <c r="D34325" t="s">
        <v>6462</v>
      </c>
      <c r="E34325" t="s">
        <v>57915</v>
      </c>
      <c r="F34325" t="s">
        <v>35547</v>
      </c>
      <c r="G34325" t="s">
        <v>75</v>
      </c>
      <c r="H34325" t="s">
        <v>32</v>
      </c>
      <c r="I34325">
        <v>8</v>
      </c>
      <c r="J34325">
        <v>100</v>
      </c>
      <c r="K34325" t="s">
        <v>33</v>
      </c>
      <c r="L34325">
        <v>87</v>
      </c>
      <c r="M34325">
        <v>63</v>
      </c>
      <c r="N34325">
        <v>71</v>
      </c>
      <c r="O34325">
        <v>187</v>
      </c>
      <c r="P34325">
        <v>46</v>
      </c>
      <c r="R34325">
        <v>197</v>
      </c>
      <c r="S34325">
        <v>216</v>
      </c>
      <c r="T34325">
        <v>0</v>
      </c>
      <c r="U34325">
        <v>1976</v>
      </c>
      <c r="V34325">
        <v>2075</v>
      </c>
      <c r="W34325" t="s">
        <v>34</v>
      </c>
      <c r="X34325" t="s">
        <v>35</v>
      </c>
      <c r="Y34325" t="s">
        <v>2612</v>
      </c>
      <c r="Z34325" t="s">
        <v>362</v>
      </c>
    </row>
    <row r="34326" spans="1:26" x14ac:dyDescent="0.2">
      <c r="A34326" t="s">
        <v>6177</v>
      </c>
      <c r="B34326" t="s">
        <v>6410</v>
      </c>
      <c r="C34326" t="s">
        <v>6410</v>
      </c>
      <c r="D34326" t="s">
        <v>6462</v>
      </c>
      <c r="E34326" t="s">
        <v>57916</v>
      </c>
      <c r="F34326" t="s">
        <v>35555</v>
      </c>
      <c r="G34326" t="s">
        <v>75</v>
      </c>
      <c r="H34326" t="s">
        <v>32</v>
      </c>
      <c r="I34326">
        <v>9</v>
      </c>
      <c r="J34326">
        <v>100</v>
      </c>
      <c r="K34326" t="s">
        <v>33</v>
      </c>
      <c r="L34326">
        <v>88</v>
      </c>
      <c r="M34326">
        <v>64</v>
      </c>
      <c r="N34326">
        <v>72</v>
      </c>
      <c r="O34326">
        <v>190</v>
      </c>
      <c r="P34326">
        <v>46</v>
      </c>
      <c r="R34326">
        <v>197</v>
      </c>
      <c r="S34326">
        <v>216</v>
      </c>
      <c r="T34326">
        <v>0</v>
      </c>
      <c r="U34326">
        <v>2076</v>
      </c>
      <c r="V34326">
        <v>2185</v>
      </c>
      <c r="W34326" t="s">
        <v>34</v>
      </c>
      <c r="X34326" t="s">
        <v>35</v>
      </c>
      <c r="Y34326" t="s">
        <v>2612</v>
      </c>
      <c r="Z34326" t="s">
        <v>362</v>
      </c>
    </row>
    <row r="34327" spans="1:26" x14ac:dyDescent="0.2">
      <c r="A34327" t="s">
        <v>6177</v>
      </c>
      <c r="B34327" t="s">
        <v>6410</v>
      </c>
      <c r="C34327" t="s">
        <v>6410</v>
      </c>
      <c r="D34327" t="s">
        <v>6462</v>
      </c>
      <c r="E34327" t="s">
        <v>57917</v>
      </c>
      <c r="F34327" t="s">
        <v>36489</v>
      </c>
      <c r="G34327" t="s">
        <v>75</v>
      </c>
      <c r="H34327" t="s">
        <v>32</v>
      </c>
      <c r="I34327">
        <v>8</v>
      </c>
      <c r="J34327">
        <v>100</v>
      </c>
      <c r="K34327" t="s">
        <v>33</v>
      </c>
      <c r="L34327">
        <v>87</v>
      </c>
      <c r="M34327">
        <v>63</v>
      </c>
      <c r="N34327">
        <v>71</v>
      </c>
      <c r="O34327">
        <v>187</v>
      </c>
      <c r="P34327">
        <v>46</v>
      </c>
      <c r="R34327">
        <v>197</v>
      </c>
      <c r="S34327">
        <v>216</v>
      </c>
      <c r="T34327">
        <v>0</v>
      </c>
      <c r="U34327">
        <v>1976</v>
      </c>
      <c r="V34327">
        <v>2075</v>
      </c>
      <c r="W34327" t="s">
        <v>34</v>
      </c>
      <c r="X34327" t="s">
        <v>35</v>
      </c>
      <c r="Y34327" t="s">
        <v>2612</v>
      </c>
      <c r="Z34327" t="s">
        <v>362</v>
      </c>
    </row>
    <row r="34328" spans="1:26" x14ac:dyDescent="0.2">
      <c r="A34328" t="s">
        <v>6177</v>
      </c>
      <c r="B34328" t="s">
        <v>6410</v>
      </c>
      <c r="C34328" t="s">
        <v>6410</v>
      </c>
      <c r="D34328" t="s">
        <v>6462</v>
      </c>
      <c r="E34328" t="s">
        <v>57918</v>
      </c>
      <c r="F34328" t="s">
        <v>36743</v>
      </c>
      <c r="G34328" t="s">
        <v>75</v>
      </c>
      <c r="H34328" t="s">
        <v>32</v>
      </c>
      <c r="I34328">
        <v>9</v>
      </c>
      <c r="J34328">
        <v>100</v>
      </c>
      <c r="K34328" t="s">
        <v>33</v>
      </c>
      <c r="L34328">
        <v>94</v>
      </c>
      <c r="M34328">
        <v>66</v>
      </c>
      <c r="N34328">
        <v>76</v>
      </c>
      <c r="O34328">
        <v>200</v>
      </c>
      <c r="P34328">
        <v>46</v>
      </c>
      <c r="R34328">
        <v>197</v>
      </c>
      <c r="S34328">
        <v>216</v>
      </c>
      <c r="T34328">
        <v>0</v>
      </c>
      <c r="U34328">
        <v>2076</v>
      </c>
      <c r="V34328">
        <v>2185</v>
      </c>
      <c r="W34328" t="s">
        <v>34</v>
      </c>
      <c r="X34328" t="s">
        <v>35</v>
      </c>
      <c r="Y34328" t="s">
        <v>2612</v>
      </c>
      <c r="Z34328" t="s">
        <v>362</v>
      </c>
    </row>
    <row r="34329" spans="1:26" x14ac:dyDescent="0.2">
      <c r="A34329" t="s">
        <v>6177</v>
      </c>
      <c r="B34329" t="s">
        <v>6410</v>
      </c>
      <c r="C34329" t="s">
        <v>6410</v>
      </c>
      <c r="D34329" t="s">
        <v>6462</v>
      </c>
      <c r="E34329" t="s">
        <v>57919</v>
      </c>
      <c r="F34329" t="s">
        <v>37447</v>
      </c>
      <c r="G34329" t="s">
        <v>75</v>
      </c>
      <c r="H34329" t="s">
        <v>32</v>
      </c>
      <c r="I34329">
        <v>9</v>
      </c>
      <c r="J34329">
        <v>100</v>
      </c>
      <c r="K34329" t="s">
        <v>33</v>
      </c>
      <c r="L34329">
        <v>88</v>
      </c>
      <c r="M34329">
        <v>64</v>
      </c>
      <c r="N34329">
        <v>72</v>
      </c>
      <c r="O34329">
        <v>190</v>
      </c>
      <c r="P34329">
        <v>46</v>
      </c>
      <c r="R34329">
        <v>197</v>
      </c>
      <c r="S34329">
        <v>216</v>
      </c>
      <c r="T34329">
        <v>0</v>
      </c>
      <c r="U34329">
        <v>2076</v>
      </c>
      <c r="V34329">
        <v>2185</v>
      </c>
      <c r="W34329" t="s">
        <v>34</v>
      </c>
      <c r="X34329" t="s">
        <v>35</v>
      </c>
      <c r="Y34329" t="s">
        <v>2612</v>
      </c>
      <c r="Z34329" t="s">
        <v>362</v>
      </c>
    </row>
    <row r="34330" spans="1:26" x14ac:dyDescent="0.2">
      <c r="A34330" t="s">
        <v>6177</v>
      </c>
      <c r="B34330" t="s">
        <v>8249</v>
      </c>
      <c r="C34330" t="s">
        <v>8249</v>
      </c>
      <c r="D34330" t="s">
        <v>8250</v>
      </c>
      <c r="E34330" t="s">
        <v>57920</v>
      </c>
      <c r="F34330" t="s">
        <v>57921</v>
      </c>
      <c r="G34330" t="s">
        <v>75</v>
      </c>
      <c r="H34330" t="s">
        <v>32</v>
      </c>
      <c r="I34330">
        <v>10</v>
      </c>
      <c r="J34330">
        <v>120</v>
      </c>
      <c r="K34330" t="s">
        <v>299</v>
      </c>
      <c r="L34330">
        <v>99</v>
      </c>
      <c r="M34330">
        <v>67</v>
      </c>
      <c r="N34330">
        <v>79</v>
      </c>
      <c r="O34330">
        <v>208</v>
      </c>
      <c r="P34330">
        <v>42</v>
      </c>
      <c r="R34330">
        <v>19</v>
      </c>
      <c r="S34330">
        <v>201</v>
      </c>
      <c r="T34330">
        <v>1</v>
      </c>
      <c r="U34330">
        <v>2025</v>
      </c>
      <c r="V34330">
        <v>2075</v>
      </c>
      <c r="W34330" t="s">
        <v>34</v>
      </c>
      <c r="X34330" t="s">
        <v>35</v>
      </c>
      <c r="Y34330" t="s">
        <v>2612</v>
      </c>
      <c r="Z34330" t="s">
        <v>37</v>
      </c>
    </row>
    <row r="34331" spans="1:26" x14ac:dyDescent="0.2">
      <c r="A34331" t="s">
        <v>6177</v>
      </c>
      <c r="B34331" t="s">
        <v>8249</v>
      </c>
      <c r="C34331" t="s">
        <v>8249</v>
      </c>
      <c r="D34331" t="s">
        <v>8250</v>
      </c>
      <c r="E34331" t="s">
        <v>57922</v>
      </c>
      <c r="F34331" t="s">
        <v>57923</v>
      </c>
      <c r="G34331" t="s">
        <v>75</v>
      </c>
      <c r="H34331" t="s">
        <v>32</v>
      </c>
      <c r="I34331">
        <v>10</v>
      </c>
      <c r="J34331">
        <v>120</v>
      </c>
      <c r="K34331" t="s">
        <v>299</v>
      </c>
      <c r="L34331">
        <v>99</v>
      </c>
      <c r="M34331">
        <v>67</v>
      </c>
      <c r="N34331">
        <v>79</v>
      </c>
      <c r="O34331">
        <v>208</v>
      </c>
      <c r="P34331">
        <v>42</v>
      </c>
      <c r="R34331">
        <v>19</v>
      </c>
      <c r="S34331">
        <v>201</v>
      </c>
      <c r="T34331">
        <v>1</v>
      </c>
      <c r="U34331">
        <v>2050</v>
      </c>
      <c r="V34331">
        <v>2075</v>
      </c>
      <c r="W34331" t="s">
        <v>34</v>
      </c>
      <c r="X34331" t="s">
        <v>35</v>
      </c>
      <c r="Y34331" t="s">
        <v>2612</v>
      </c>
      <c r="Z34331" t="s">
        <v>37</v>
      </c>
    </row>
    <row r="34332" spans="1:26" x14ac:dyDescent="0.2">
      <c r="A34332" t="s">
        <v>6177</v>
      </c>
      <c r="B34332" t="s">
        <v>8249</v>
      </c>
      <c r="C34332" t="s">
        <v>8249</v>
      </c>
      <c r="D34332" t="s">
        <v>8250</v>
      </c>
      <c r="E34332" t="s">
        <v>57924</v>
      </c>
      <c r="F34332" t="s">
        <v>57925</v>
      </c>
      <c r="G34332" t="s">
        <v>75</v>
      </c>
      <c r="H34332" t="s">
        <v>32</v>
      </c>
      <c r="I34332">
        <v>10</v>
      </c>
      <c r="J34332">
        <v>120</v>
      </c>
      <c r="K34332" t="s">
        <v>33</v>
      </c>
      <c r="L34332">
        <v>87</v>
      </c>
      <c r="M34332">
        <v>63</v>
      </c>
      <c r="N34332">
        <v>71</v>
      </c>
      <c r="O34332">
        <v>187</v>
      </c>
      <c r="P34332">
        <v>46</v>
      </c>
      <c r="R34332">
        <v>197</v>
      </c>
      <c r="S34332">
        <v>216</v>
      </c>
      <c r="T34332">
        <v>0</v>
      </c>
      <c r="U34332">
        <v>2075</v>
      </c>
      <c r="V34332">
        <v>2075</v>
      </c>
      <c r="W34332" t="s">
        <v>34</v>
      </c>
      <c r="X34332" t="s">
        <v>35</v>
      </c>
      <c r="Y34332" t="s">
        <v>2612</v>
      </c>
      <c r="Z34332" t="s">
        <v>37</v>
      </c>
    </row>
    <row r="34333" spans="1:26" x14ac:dyDescent="0.2">
      <c r="A34333" t="s">
        <v>6177</v>
      </c>
      <c r="B34333" t="s">
        <v>8249</v>
      </c>
      <c r="C34333" t="s">
        <v>8249</v>
      </c>
      <c r="D34333" t="s">
        <v>8250</v>
      </c>
      <c r="E34333" t="s">
        <v>57926</v>
      </c>
      <c r="F34333" t="s">
        <v>57927</v>
      </c>
      <c r="G34333" t="s">
        <v>75</v>
      </c>
      <c r="H34333" t="s">
        <v>32</v>
      </c>
      <c r="I34333">
        <v>10</v>
      </c>
      <c r="J34333">
        <v>120</v>
      </c>
      <c r="K34333" t="s">
        <v>33</v>
      </c>
      <c r="L34333">
        <v>95</v>
      </c>
      <c r="M34333">
        <v>67</v>
      </c>
      <c r="N34333">
        <v>77</v>
      </c>
      <c r="O34333">
        <v>203</v>
      </c>
      <c r="P34333">
        <v>46</v>
      </c>
      <c r="R34333">
        <v>197</v>
      </c>
      <c r="S34333">
        <v>216</v>
      </c>
      <c r="T34333">
        <v>0</v>
      </c>
      <c r="U34333">
        <v>2186</v>
      </c>
      <c r="V34333">
        <v>2355</v>
      </c>
      <c r="W34333" t="s">
        <v>34</v>
      </c>
      <c r="X34333" t="s">
        <v>35</v>
      </c>
      <c r="Y34333" t="s">
        <v>2612</v>
      </c>
      <c r="Z34333" t="s">
        <v>37</v>
      </c>
    </row>
    <row r="34334" spans="1:26" x14ac:dyDescent="0.2">
      <c r="A34334" t="s">
        <v>6177</v>
      </c>
      <c r="B34334" t="s">
        <v>8249</v>
      </c>
      <c r="C34334" t="s">
        <v>8249</v>
      </c>
      <c r="D34334" t="s">
        <v>8250</v>
      </c>
      <c r="E34334" t="s">
        <v>57928</v>
      </c>
      <c r="F34334" t="s">
        <v>57929</v>
      </c>
      <c r="G34334" t="s">
        <v>75</v>
      </c>
      <c r="H34334" t="s">
        <v>32</v>
      </c>
      <c r="I34334">
        <v>10</v>
      </c>
      <c r="J34334">
        <v>120</v>
      </c>
      <c r="K34334" t="s">
        <v>33</v>
      </c>
      <c r="L34334">
        <v>95</v>
      </c>
      <c r="M34334">
        <v>67</v>
      </c>
      <c r="N34334">
        <v>77</v>
      </c>
      <c r="O34334">
        <v>203</v>
      </c>
      <c r="P34334">
        <v>46</v>
      </c>
      <c r="R34334">
        <v>197</v>
      </c>
      <c r="S34334">
        <v>216</v>
      </c>
      <c r="T34334">
        <v>0</v>
      </c>
      <c r="U34334">
        <v>2586</v>
      </c>
      <c r="V34334">
        <v>2600</v>
      </c>
      <c r="W34334" t="s">
        <v>34</v>
      </c>
      <c r="X34334" t="s">
        <v>35</v>
      </c>
      <c r="Y34334" t="s">
        <v>2612</v>
      </c>
      <c r="Z34334" t="s">
        <v>37</v>
      </c>
    </row>
    <row r="34335" spans="1:26" x14ac:dyDescent="0.2">
      <c r="A34335" t="s">
        <v>6177</v>
      </c>
      <c r="B34335" t="s">
        <v>8249</v>
      </c>
      <c r="C34335" t="s">
        <v>8249</v>
      </c>
      <c r="D34335" t="s">
        <v>8250</v>
      </c>
      <c r="E34335" t="s">
        <v>57930</v>
      </c>
      <c r="F34335" t="s">
        <v>57931</v>
      </c>
      <c r="G34335" t="s">
        <v>75</v>
      </c>
      <c r="H34335" t="s">
        <v>32</v>
      </c>
      <c r="I34335">
        <v>11</v>
      </c>
      <c r="J34335">
        <v>120</v>
      </c>
      <c r="K34335" t="s">
        <v>299</v>
      </c>
      <c r="L34335">
        <v>101</v>
      </c>
      <c r="M34335">
        <v>69</v>
      </c>
      <c r="N34335">
        <v>81</v>
      </c>
      <c r="O34335">
        <v>214</v>
      </c>
      <c r="P34335">
        <v>42</v>
      </c>
      <c r="R34335">
        <v>19</v>
      </c>
      <c r="S34335">
        <v>201</v>
      </c>
      <c r="T34335">
        <v>1</v>
      </c>
      <c r="U34335">
        <v>2586</v>
      </c>
      <c r="V34335">
        <v>2600</v>
      </c>
      <c r="W34335" t="s">
        <v>34</v>
      </c>
      <c r="X34335" t="s">
        <v>35</v>
      </c>
      <c r="Y34335" t="s">
        <v>2612</v>
      </c>
      <c r="Z34335" t="s">
        <v>37</v>
      </c>
    </row>
    <row r="34336" spans="1:26" x14ac:dyDescent="0.2">
      <c r="A34336" t="s">
        <v>6177</v>
      </c>
      <c r="B34336" t="s">
        <v>6410</v>
      </c>
      <c r="C34336" t="s">
        <v>6410</v>
      </c>
      <c r="D34336" t="s">
        <v>6420</v>
      </c>
      <c r="E34336" t="s">
        <v>57932</v>
      </c>
      <c r="F34336" t="s">
        <v>34917</v>
      </c>
      <c r="G34336" t="s">
        <v>75</v>
      </c>
      <c r="H34336" t="s">
        <v>32</v>
      </c>
      <c r="I34336">
        <v>10</v>
      </c>
      <c r="J34336">
        <v>120</v>
      </c>
      <c r="K34336" t="s">
        <v>33</v>
      </c>
      <c r="L34336">
        <v>88</v>
      </c>
      <c r="M34336">
        <v>64</v>
      </c>
      <c r="N34336">
        <v>72</v>
      </c>
      <c r="O34336">
        <v>190</v>
      </c>
      <c r="P34336">
        <v>46</v>
      </c>
      <c r="R34336">
        <v>197</v>
      </c>
      <c r="S34336">
        <v>216</v>
      </c>
      <c r="T34336">
        <v>0</v>
      </c>
      <c r="U34336">
        <v>2076</v>
      </c>
      <c r="V34336">
        <v>2185</v>
      </c>
      <c r="W34336" t="s">
        <v>34</v>
      </c>
      <c r="X34336" t="s">
        <v>35</v>
      </c>
      <c r="Y34336" t="s">
        <v>2612</v>
      </c>
      <c r="Z34336" t="s">
        <v>362</v>
      </c>
    </row>
    <row r="34337" spans="1:26" x14ac:dyDescent="0.2">
      <c r="A34337" t="s">
        <v>6177</v>
      </c>
      <c r="B34337" t="s">
        <v>6410</v>
      </c>
      <c r="C34337" t="s">
        <v>6410</v>
      </c>
      <c r="D34337" t="s">
        <v>6420</v>
      </c>
      <c r="E34337" t="s">
        <v>57933</v>
      </c>
      <c r="F34337" t="s">
        <v>34657</v>
      </c>
      <c r="G34337" t="s">
        <v>75</v>
      </c>
      <c r="H34337" t="s">
        <v>32</v>
      </c>
      <c r="I34337">
        <v>10</v>
      </c>
      <c r="J34337">
        <v>120</v>
      </c>
      <c r="K34337" t="s">
        <v>33</v>
      </c>
      <c r="L34337">
        <v>88</v>
      </c>
      <c r="M34337">
        <v>64</v>
      </c>
      <c r="N34337">
        <v>72</v>
      </c>
      <c r="O34337">
        <v>190</v>
      </c>
      <c r="P34337">
        <v>46</v>
      </c>
      <c r="R34337">
        <v>197</v>
      </c>
      <c r="S34337">
        <v>216</v>
      </c>
      <c r="T34337">
        <v>0</v>
      </c>
      <c r="U34337">
        <v>2076</v>
      </c>
      <c r="V34337">
        <v>2185</v>
      </c>
      <c r="W34337" t="s">
        <v>34</v>
      </c>
      <c r="X34337" t="s">
        <v>35</v>
      </c>
      <c r="Y34337" t="s">
        <v>2612</v>
      </c>
      <c r="Z34337" t="s">
        <v>362</v>
      </c>
    </row>
    <row r="34338" spans="1:26" x14ac:dyDescent="0.2">
      <c r="A34338" t="s">
        <v>6177</v>
      </c>
      <c r="B34338" t="s">
        <v>6410</v>
      </c>
      <c r="C34338" t="s">
        <v>6410</v>
      </c>
      <c r="D34338" t="s">
        <v>6420</v>
      </c>
      <c r="E34338" t="s">
        <v>57934</v>
      </c>
      <c r="F34338" t="s">
        <v>35383</v>
      </c>
      <c r="G34338" t="s">
        <v>75</v>
      </c>
      <c r="H34338" t="s">
        <v>32</v>
      </c>
      <c r="I34338">
        <v>10</v>
      </c>
      <c r="J34338">
        <v>120</v>
      </c>
      <c r="K34338" t="s">
        <v>33</v>
      </c>
      <c r="L34338">
        <v>87</v>
      </c>
      <c r="M34338">
        <v>63</v>
      </c>
      <c r="N34338">
        <v>71</v>
      </c>
      <c r="O34338">
        <v>187</v>
      </c>
      <c r="P34338">
        <v>46</v>
      </c>
      <c r="R34338">
        <v>197</v>
      </c>
      <c r="S34338">
        <v>216</v>
      </c>
      <c r="T34338">
        <v>0</v>
      </c>
      <c r="U34338">
        <v>1976</v>
      </c>
      <c r="V34338">
        <v>2075</v>
      </c>
      <c r="W34338" t="s">
        <v>34</v>
      </c>
      <c r="X34338" t="s">
        <v>35</v>
      </c>
      <c r="Y34338" t="s">
        <v>2612</v>
      </c>
      <c r="Z34338" t="s">
        <v>362</v>
      </c>
    </row>
    <row r="34339" spans="1:26" x14ac:dyDescent="0.2">
      <c r="A34339" t="s">
        <v>6177</v>
      </c>
      <c r="B34339" t="s">
        <v>6410</v>
      </c>
      <c r="C34339" t="s">
        <v>6410</v>
      </c>
      <c r="D34339" t="s">
        <v>6420</v>
      </c>
      <c r="E34339" t="s">
        <v>57935</v>
      </c>
      <c r="F34339" t="s">
        <v>35385</v>
      </c>
      <c r="G34339" t="s">
        <v>75</v>
      </c>
      <c r="H34339" t="s">
        <v>32</v>
      </c>
      <c r="I34339">
        <v>10</v>
      </c>
      <c r="J34339">
        <v>120</v>
      </c>
      <c r="K34339" t="s">
        <v>33</v>
      </c>
      <c r="L34339">
        <v>89</v>
      </c>
      <c r="M34339">
        <v>65</v>
      </c>
      <c r="N34339">
        <v>73</v>
      </c>
      <c r="O34339">
        <v>193</v>
      </c>
      <c r="P34339">
        <v>46</v>
      </c>
      <c r="R34339">
        <v>197</v>
      </c>
      <c r="S34339">
        <v>216</v>
      </c>
      <c r="T34339">
        <v>0</v>
      </c>
      <c r="U34339">
        <v>2186</v>
      </c>
      <c r="V34339">
        <v>2355</v>
      </c>
      <c r="W34339" t="s">
        <v>34</v>
      </c>
      <c r="X34339" t="s">
        <v>35</v>
      </c>
      <c r="Y34339" t="s">
        <v>2612</v>
      </c>
      <c r="Z34339" t="s">
        <v>362</v>
      </c>
    </row>
    <row r="34340" spans="1:26" x14ac:dyDescent="0.2">
      <c r="A34340" t="s">
        <v>6177</v>
      </c>
      <c r="B34340" t="s">
        <v>6410</v>
      </c>
      <c r="C34340" t="s">
        <v>6410</v>
      </c>
      <c r="D34340" t="s">
        <v>6420</v>
      </c>
      <c r="E34340" t="s">
        <v>57936</v>
      </c>
      <c r="F34340" t="s">
        <v>33639</v>
      </c>
      <c r="G34340" t="s">
        <v>75</v>
      </c>
      <c r="H34340" t="s">
        <v>32</v>
      </c>
      <c r="I34340">
        <v>10</v>
      </c>
      <c r="J34340">
        <v>120</v>
      </c>
      <c r="K34340" t="s">
        <v>33</v>
      </c>
      <c r="L34340">
        <v>88</v>
      </c>
      <c r="M34340">
        <v>64</v>
      </c>
      <c r="N34340">
        <v>72</v>
      </c>
      <c r="O34340">
        <v>190</v>
      </c>
      <c r="P34340">
        <v>46</v>
      </c>
      <c r="R34340">
        <v>197</v>
      </c>
      <c r="S34340">
        <v>216</v>
      </c>
      <c r="T34340">
        <v>0</v>
      </c>
      <c r="U34340">
        <v>2076</v>
      </c>
      <c r="V34340">
        <v>2185</v>
      </c>
      <c r="W34340" t="s">
        <v>34</v>
      </c>
      <c r="X34340" t="s">
        <v>35</v>
      </c>
      <c r="Y34340" t="s">
        <v>2612</v>
      </c>
      <c r="Z34340" t="s">
        <v>362</v>
      </c>
    </row>
    <row r="34341" spans="1:26" x14ac:dyDescent="0.2">
      <c r="A34341" t="s">
        <v>6177</v>
      </c>
      <c r="B34341" t="s">
        <v>6410</v>
      </c>
      <c r="C34341" t="s">
        <v>6410</v>
      </c>
      <c r="D34341" t="s">
        <v>6420</v>
      </c>
      <c r="E34341" t="s">
        <v>57937</v>
      </c>
      <c r="F34341" t="s">
        <v>33641</v>
      </c>
      <c r="G34341" t="s">
        <v>75</v>
      </c>
      <c r="H34341" t="s">
        <v>32</v>
      </c>
      <c r="I34341">
        <v>10</v>
      </c>
      <c r="J34341">
        <v>120</v>
      </c>
      <c r="K34341" t="s">
        <v>33</v>
      </c>
      <c r="L34341">
        <v>89</v>
      </c>
      <c r="M34341">
        <v>65</v>
      </c>
      <c r="N34341">
        <v>73</v>
      </c>
      <c r="O34341">
        <v>193</v>
      </c>
      <c r="P34341">
        <v>46</v>
      </c>
      <c r="R34341">
        <v>197</v>
      </c>
      <c r="S34341">
        <v>216</v>
      </c>
      <c r="T34341">
        <v>0</v>
      </c>
      <c r="U34341">
        <v>2356</v>
      </c>
      <c r="V34341">
        <v>2525</v>
      </c>
      <c r="W34341" t="s">
        <v>34</v>
      </c>
      <c r="X34341" t="s">
        <v>35</v>
      </c>
      <c r="Y34341" t="s">
        <v>2612</v>
      </c>
      <c r="Z34341" t="s">
        <v>362</v>
      </c>
    </row>
    <row r="34342" spans="1:26" x14ac:dyDescent="0.2">
      <c r="A34342" t="s">
        <v>6177</v>
      </c>
      <c r="B34342" t="s">
        <v>6410</v>
      </c>
      <c r="C34342" t="s">
        <v>6410</v>
      </c>
      <c r="D34342" t="s">
        <v>6420</v>
      </c>
      <c r="E34342" t="s">
        <v>57938</v>
      </c>
      <c r="F34342" t="s">
        <v>36267</v>
      </c>
      <c r="G34342" t="s">
        <v>75</v>
      </c>
      <c r="H34342" t="s">
        <v>32</v>
      </c>
      <c r="I34342">
        <v>10</v>
      </c>
      <c r="J34342">
        <v>120</v>
      </c>
      <c r="K34342" t="s">
        <v>33</v>
      </c>
      <c r="L34342">
        <v>88</v>
      </c>
      <c r="M34342">
        <v>64</v>
      </c>
      <c r="N34342">
        <v>72</v>
      </c>
      <c r="O34342">
        <v>190</v>
      </c>
      <c r="P34342">
        <v>46</v>
      </c>
      <c r="R34342">
        <v>197</v>
      </c>
      <c r="S34342">
        <v>216</v>
      </c>
      <c r="T34342">
        <v>0</v>
      </c>
      <c r="U34342">
        <v>2076</v>
      </c>
      <c r="V34342">
        <v>2185</v>
      </c>
      <c r="W34342" t="s">
        <v>34</v>
      </c>
      <c r="X34342" t="s">
        <v>35</v>
      </c>
      <c r="Y34342" t="s">
        <v>2612</v>
      </c>
      <c r="Z34342" t="s">
        <v>362</v>
      </c>
    </row>
    <row r="34343" spans="1:26" x14ac:dyDescent="0.2">
      <c r="A34343" t="s">
        <v>6177</v>
      </c>
      <c r="B34343" t="s">
        <v>6410</v>
      </c>
      <c r="C34343" t="s">
        <v>6410</v>
      </c>
      <c r="D34343" t="s">
        <v>6420</v>
      </c>
      <c r="E34343" t="s">
        <v>57939</v>
      </c>
      <c r="F34343" t="s">
        <v>36269</v>
      </c>
      <c r="G34343" t="s">
        <v>75</v>
      </c>
      <c r="H34343" t="s">
        <v>32</v>
      </c>
      <c r="I34343">
        <v>10</v>
      </c>
      <c r="J34343">
        <v>120</v>
      </c>
      <c r="K34343" t="s">
        <v>33</v>
      </c>
      <c r="L34343">
        <v>89</v>
      </c>
      <c r="M34343">
        <v>65</v>
      </c>
      <c r="N34343">
        <v>73</v>
      </c>
      <c r="O34343">
        <v>193</v>
      </c>
      <c r="P34343">
        <v>46</v>
      </c>
      <c r="R34343">
        <v>197</v>
      </c>
      <c r="S34343">
        <v>216</v>
      </c>
      <c r="T34343">
        <v>0</v>
      </c>
      <c r="U34343">
        <v>2356</v>
      </c>
      <c r="V34343">
        <v>2525</v>
      </c>
      <c r="W34343" t="s">
        <v>34</v>
      </c>
      <c r="X34343" t="s">
        <v>35</v>
      </c>
      <c r="Y34343" t="s">
        <v>2612</v>
      </c>
      <c r="Z34343" t="s">
        <v>362</v>
      </c>
    </row>
    <row r="34344" spans="1:26" x14ac:dyDescent="0.2">
      <c r="A34344" t="s">
        <v>6177</v>
      </c>
      <c r="B34344" t="s">
        <v>6410</v>
      </c>
      <c r="C34344" t="s">
        <v>6410</v>
      </c>
      <c r="D34344" t="s">
        <v>6420</v>
      </c>
      <c r="E34344" t="s">
        <v>57940</v>
      </c>
      <c r="F34344" t="s">
        <v>36523</v>
      </c>
      <c r="G34344" t="s">
        <v>75</v>
      </c>
      <c r="H34344" t="s">
        <v>32</v>
      </c>
      <c r="I34344">
        <v>10</v>
      </c>
      <c r="J34344">
        <v>120</v>
      </c>
      <c r="K34344" t="s">
        <v>33</v>
      </c>
      <c r="L34344">
        <v>93</v>
      </c>
      <c r="M34344">
        <v>65</v>
      </c>
      <c r="N34344">
        <v>75</v>
      </c>
      <c r="O34344">
        <v>198</v>
      </c>
      <c r="P34344">
        <v>46</v>
      </c>
      <c r="R34344">
        <v>197</v>
      </c>
      <c r="S34344">
        <v>216</v>
      </c>
      <c r="T34344">
        <v>0</v>
      </c>
      <c r="U34344">
        <v>1976</v>
      </c>
      <c r="V34344">
        <v>2075</v>
      </c>
      <c r="W34344" t="s">
        <v>34</v>
      </c>
      <c r="X34344" t="s">
        <v>35</v>
      </c>
      <c r="Y34344" t="s">
        <v>2612</v>
      </c>
      <c r="Z34344" t="s">
        <v>362</v>
      </c>
    </row>
    <row r="34345" spans="1:26" x14ac:dyDescent="0.2">
      <c r="A34345" t="s">
        <v>6177</v>
      </c>
      <c r="B34345" t="s">
        <v>6410</v>
      </c>
      <c r="C34345" t="s">
        <v>6410</v>
      </c>
      <c r="D34345" t="s">
        <v>6462</v>
      </c>
      <c r="E34345" t="s">
        <v>57941</v>
      </c>
      <c r="F34345" t="s">
        <v>35609</v>
      </c>
      <c r="G34345" t="s">
        <v>75</v>
      </c>
      <c r="H34345" t="s">
        <v>32</v>
      </c>
      <c r="I34345">
        <v>9</v>
      </c>
      <c r="J34345">
        <v>100</v>
      </c>
      <c r="K34345" t="s">
        <v>33</v>
      </c>
      <c r="L34345">
        <v>88</v>
      </c>
      <c r="M34345">
        <v>64</v>
      </c>
      <c r="N34345">
        <v>72</v>
      </c>
      <c r="O34345">
        <v>190</v>
      </c>
      <c r="P34345">
        <v>46</v>
      </c>
      <c r="R34345">
        <v>197</v>
      </c>
      <c r="S34345">
        <v>216</v>
      </c>
      <c r="T34345">
        <v>0</v>
      </c>
      <c r="U34345">
        <v>2076</v>
      </c>
      <c r="V34345">
        <v>2185</v>
      </c>
      <c r="W34345" t="s">
        <v>34</v>
      </c>
      <c r="X34345" t="s">
        <v>35</v>
      </c>
      <c r="Y34345" t="s">
        <v>2612</v>
      </c>
      <c r="Z34345" t="s">
        <v>362</v>
      </c>
    </row>
    <row r="34346" spans="1:26" x14ac:dyDescent="0.2">
      <c r="A34346" t="s">
        <v>6177</v>
      </c>
      <c r="B34346" t="s">
        <v>6410</v>
      </c>
      <c r="C34346" t="s">
        <v>6410</v>
      </c>
      <c r="D34346" t="s">
        <v>6462</v>
      </c>
      <c r="E34346" t="s">
        <v>57942</v>
      </c>
      <c r="F34346" t="s">
        <v>35617</v>
      </c>
      <c r="G34346" t="s">
        <v>75</v>
      </c>
      <c r="H34346" t="s">
        <v>32</v>
      </c>
      <c r="I34346">
        <v>9</v>
      </c>
      <c r="J34346">
        <v>100</v>
      </c>
      <c r="K34346" t="s">
        <v>33</v>
      </c>
      <c r="L34346">
        <v>89</v>
      </c>
      <c r="M34346">
        <v>65</v>
      </c>
      <c r="N34346">
        <v>73</v>
      </c>
      <c r="O34346">
        <v>193</v>
      </c>
      <c r="P34346">
        <v>46</v>
      </c>
      <c r="R34346">
        <v>197</v>
      </c>
      <c r="S34346">
        <v>216</v>
      </c>
      <c r="T34346">
        <v>0</v>
      </c>
      <c r="U34346">
        <v>2186</v>
      </c>
      <c r="V34346">
        <v>2275</v>
      </c>
      <c r="W34346" t="s">
        <v>34</v>
      </c>
      <c r="X34346" t="s">
        <v>35</v>
      </c>
      <c r="Y34346" t="s">
        <v>2612</v>
      </c>
      <c r="Z34346" t="s">
        <v>362</v>
      </c>
    </row>
    <row r="34347" spans="1:26" x14ac:dyDescent="0.2">
      <c r="A34347" t="s">
        <v>6177</v>
      </c>
      <c r="B34347" t="s">
        <v>6410</v>
      </c>
      <c r="C34347" t="s">
        <v>6410</v>
      </c>
      <c r="D34347" t="s">
        <v>6462</v>
      </c>
      <c r="E34347" t="s">
        <v>57943</v>
      </c>
      <c r="F34347" t="s">
        <v>36551</v>
      </c>
      <c r="G34347" t="s">
        <v>75</v>
      </c>
      <c r="H34347" t="s">
        <v>32</v>
      </c>
      <c r="I34347">
        <v>9</v>
      </c>
      <c r="J34347">
        <v>100</v>
      </c>
      <c r="K34347" t="s">
        <v>33</v>
      </c>
      <c r="L34347">
        <v>88</v>
      </c>
      <c r="M34347">
        <v>64</v>
      </c>
      <c r="N34347">
        <v>72</v>
      </c>
      <c r="O34347">
        <v>190</v>
      </c>
      <c r="P34347">
        <v>46</v>
      </c>
      <c r="R34347">
        <v>197</v>
      </c>
      <c r="S34347">
        <v>216</v>
      </c>
      <c r="T34347">
        <v>0</v>
      </c>
      <c r="U34347">
        <v>2076</v>
      </c>
      <c r="V34347">
        <v>2185</v>
      </c>
      <c r="W34347" t="s">
        <v>34</v>
      </c>
      <c r="X34347" t="s">
        <v>35</v>
      </c>
      <c r="Y34347" t="s">
        <v>2612</v>
      </c>
      <c r="Z34347" t="s">
        <v>362</v>
      </c>
    </row>
    <row r="34348" spans="1:26" x14ac:dyDescent="0.2">
      <c r="A34348" t="s">
        <v>6177</v>
      </c>
      <c r="B34348" t="s">
        <v>6410</v>
      </c>
      <c r="C34348" t="s">
        <v>6410</v>
      </c>
      <c r="D34348" t="s">
        <v>6462</v>
      </c>
      <c r="E34348" t="s">
        <v>57944</v>
      </c>
      <c r="F34348" t="s">
        <v>36791</v>
      </c>
      <c r="G34348" t="s">
        <v>75</v>
      </c>
      <c r="H34348" t="s">
        <v>32</v>
      </c>
      <c r="I34348">
        <v>9</v>
      </c>
      <c r="J34348">
        <v>100</v>
      </c>
      <c r="K34348" t="s">
        <v>33</v>
      </c>
      <c r="L34348">
        <v>95</v>
      </c>
      <c r="M34348">
        <v>67</v>
      </c>
      <c r="N34348">
        <v>77</v>
      </c>
      <c r="O34348">
        <v>203</v>
      </c>
      <c r="P34348">
        <v>46</v>
      </c>
      <c r="R34348">
        <v>197</v>
      </c>
      <c r="S34348">
        <v>216</v>
      </c>
      <c r="T34348">
        <v>0</v>
      </c>
      <c r="U34348">
        <v>2186</v>
      </c>
      <c r="V34348">
        <v>2355</v>
      </c>
      <c r="W34348" t="s">
        <v>34</v>
      </c>
      <c r="X34348" t="s">
        <v>35</v>
      </c>
      <c r="Y34348" t="s">
        <v>2612</v>
      </c>
      <c r="Z34348" t="s">
        <v>362</v>
      </c>
    </row>
    <row r="34349" spans="1:26" x14ac:dyDescent="0.2">
      <c r="A34349" t="s">
        <v>6177</v>
      </c>
      <c r="B34349" t="s">
        <v>6410</v>
      </c>
      <c r="C34349" t="s">
        <v>6410</v>
      </c>
      <c r="D34349" t="s">
        <v>6462</v>
      </c>
      <c r="E34349" t="s">
        <v>57945</v>
      </c>
      <c r="F34349" t="s">
        <v>35509</v>
      </c>
      <c r="G34349" t="s">
        <v>75</v>
      </c>
      <c r="H34349" t="s">
        <v>32</v>
      </c>
      <c r="I34349">
        <v>9</v>
      </c>
      <c r="J34349">
        <v>100</v>
      </c>
      <c r="K34349" t="s">
        <v>33</v>
      </c>
      <c r="L34349">
        <v>89</v>
      </c>
      <c r="M34349">
        <v>65</v>
      </c>
      <c r="N34349">
        <v>73</v>
      </c>
      <c r="O34349">
        <v>193</v>
      </c>
      <c r="P34349">
        <v>46</v>
      </c>
      <c r="R34349">
        <v>197</v>
      </c>
      <c r="S34349">
        <v>216</v>
      </c>
      <c r="T34349">
        <v>0</v>
      </c>
      <c r="U34349">
        <v>2186</v>
      </c>
      <c r="V34349">
        <v>2355</v>
      </c>
      <c r="W34349" t="s">
        <v>34</v>
      </c>
      <c r="X34349" t="s">
        <v>35</v>
      </c>
      <c r="Y34349" t="s">
        <v>2612</v>
      </c>
      <c r="Z34349" t="s">
        <v>362</v>
      </c>
    </row>
    <row r="34350" spans="1:26" x14ac:dyDescent="0.2">
      <c r="A34350" t="s">
        <v>6177</v>
      </c>
      <c r="B34350" t="s">
        <v>8249</v>
      </c>
      <c r="C34350" t="s">
        <v>8249</v>
      </c>
      <c r="D34350" t="s">
        <v>8250</v>
      </c>
      <c r="E34350" t="s">
        <v>57946</v>
      </c>
      <c r="F34350" t="s">
        <v>57947</v>
      </c>
      <c r="G34350" t="s">
        <v>75</v>
      </c>
      <c r="H34350" t="s">
        <v>32</v>
      </c>
      <c r="I34350">
        <v>10</v>
      </c>
      <c r="J34350">
        <v>120</v>
      </c>
      <c r="K34350" t="s">
        <v>299</v>
      </c>
      <c r="L34350">
        <v>99</v>
      </c>
      <c r="M34350">
        <v>67</v>
      </c>
      <c r="N34350">
        <v>79</v>
      </c>
      <c r="O34350">
        <v>208</v>
      </c>
      <c r="P34350">
        <v>42</v>
      </c>
      <c r="R34350">
        <v>19</v>
      </c>
      <c r="S34350">
        <v>201</v>
      </c>
      <c r="T34350">
        <v>1</v>
      </c>
      <c r="U34350">
        <v>2025</v>
      </c>
      <c r="V34350">
        <v>2075</v>
      </c>
      <c r="W34350" t="s">
        <v>34</v>
      </c>
      <c r="X34350" t="s">
        <v>35</v>
      </c>
      <c r="Y34350" t="s">
        <v>2612</v>
      </c>
      <c r="Z34350" t="s">
        <v>37</v>
      </c>
    </row>
    <row r="34351" spans="1:26" x14ac:dyDescent="0.2">
      <c r="A34351" t="s">
        <v>6177</v>
      </c>
      <c r="B34351" t="s">
        <v>8249</v>
      </c>
      <c r="C34351" t="s">
        <v>8249</v>
      </c>
      <c r="D34351" t="s">
        <v>8250</v>
      </c>
      <c r="E34351" t="s">
        <v>57948</v>
      </c>
      <c r="F34351" t="s">
        <v>57949</v>
      </c>
      <c r="G34351" t="s">
        <v>75</v>
      </c>
      <c r="H34351" t="s">
        <v>32</v>
      </c>
      <c r="I34351">
        <v>10</v>
      </c>
      <c r="J34351">
        <v>120</v>
      </c>
      <c r="K34351" t="s">
        <v>299</v>
      </c>
      <c r="L34351">
        <v>99</v>
      </c>
      <c r="M34351">
        <v>67</v>
      </c>
      <c r="N34351">
        <v>79</v>
      </c>
      <c r="O34351">
        <v>208</v>
      </c>
      <c r="P34351">
        <v>42</v>
      </c>
      <c r="R34351">
        <v>19</v>
      </c>
      <c r="S34351">
        <v>201</v>
      </c>
      <c r="T34351">
        <v>1</v>
      </c>
      <c r="U34351">
        <v>2050</v>
      </c>
      <c r="V34351">
        <v>2075</v>
      </c>
      <c r="W34351" t="s">
        <v>34</v>
      </c>
      <c r="X34351" t="s">
        <v>35</v>
      </c>
      <c r="Y34351" t="s">
        <v>2612</v>
      </c>
      <c r="Z34351" t="s">
        <v>37</v>
      </c>
    </row>
    <row r="34352" spans="1:26" x14ac:dyDescent="0.2">
      <c r="A34352" t="s">
        <v>6177</v>
      </c>
      <c r="B34352" t="s">
        <v>8249</v>
      </c>
      <c r="C34352" t="s">
        <v>8249</v>
      </c>
      <c r="D34352" t="s">
        <v>8250</v>
      </c>
      <c r="E34352" t="s">
        <v>57950</v>
      </c>
      <c r="F34352" t="s">
        <v>57951</v>
      </c>
      <c r="G34352" t="s">
        <v>75</v>
      </c>
      <c r="H34352" t="s">
        <v>32</v>
      </c>
      <c r="I34352">
        <v>10</v>
      </c>
      <c r="J34352">
        <v>120</v>
      </c>
      <c r="K34352" t="s">
        <v>33</v>
      </c>
      <c r="L34352">
        <v>88</v>
      </c>
      <c r="M34352">
        <v>64</v>
      </c>
      <c r="N34352">
        <v>72</v>
      </c>
      <c r="O34352">
        <v>190</v>
      </c>
      <c r="P34352">
        <v>46</v>
      </c>
      <c r="R34352">
        <v>197</v>
      </c>
      <c r="S34352">
        <v>216</v>
      </c>
      <c r="T34352">
        <v>0</v>
      </c>
      <c r="U34352">
        <v>2076</v>
      </c>
      <c r="V34352">
        <v>2185</v>
      </c>
      <c r="W34352" t="s">
        <v>34</v>
      </c>
      <c r="X34352" t="s">
        <v>35</v>
      </c>
      <c r="Y34352" t="s">
        <v>2612</v>
      </c>
      <c r="Z34352" t="s">
        <v>37</v>
      </c>
    </row>
    <row r="34353" spans="1:26" x14ac:dyDescent="0.2">
      <c r="A34353" t="s">
        <v>6177</v>
      </c>
      <c r="B34353" t="s">
        <v>8249</v>
      </c>
      <c r="C34353" t="s">
        <v>8249</v>
      </c>
      <c r="D34353" t="s">
        <v>8250</v>
      </c>
      <c r="E34353" t="s">
        <v>57952</v>
      </c>
      <c r="F34353" t="s">
        <v>57953</v>
      </c>
      <c r="G34353" t="s">
        <v>75</v>
      </c>
      <c r="H34353" t="s">
        <v>32</v>
      </c>
      <c r="I34353">
        <v>10</v>
      </c>
      <c r="J34353">
        <v>120</v>
      </c>
      <c r="K34353" t="s">
        <v>33</v>
      </c>
      <c r="L34353">
        <v>95</v>
      </c>
      <c r="M34353">
        <v>67</v>
      </c>
      <c r="N34353">
        <v>77</v>
      </c>
      <c r="O34353">
        <v>203</v>
      </c>
      <c r="P34353">
        <v>46</v>
      </c>
      <c r="R34353">
        <v>197</v>
      </c>
      <c r="S34353">
        <v>216</v>
      </c>
      <c r="T34353">
        <v>0</v>
      </c>
      <c r="U34353">
        <v>2186</v>
      </c>
      <c r="V34353">
        <v>2355</v>
      </c>
      <c r="W34353" t="s">
        <v>34</v>
      </c>
      <c r="X34353" t="s">
        <v>35</v>
      </c>
      <c r="Y34353" t="s">
        <v>2612</v>
      </c>
      <c r="Z34353" t="s">
        <v>37</v>
      </c>
    </row>
    <row r="34354" spans="1:26" x14ac:dyDescent="0.2">
      <c r="A34354" t="s">
        <v>6177</v>
      </c>
      <c r="B34354" t="s">
        <v>8249</v>
      </c>
      <c r="C34354" t="s">
        <v>8249</v>
      </c>
      <c r="D34354" t="s">
        <v>8250</v>
      </c>
      <c r="E34354" t="s">
        <v>57954</v>
      </c>
      <c r="F34354" t="s">
        <v>57955</v>
      </c>
      <c r="G34354" t="s">
        <v>75</v>
      </c>
      <c r="H34354" t="s">
        <v>32</v>
      </c>
      <c r="I34354">
        <v>10</v>
      </c>
      <c r="J34354">
        <v>120</v>
      </c>
      <c r="K34354" t="s">
        <v>33</v>
      </c>
      <c r="L34354">
        <v>95</v>
      </c>
      <c r="M34354">
        <v>67</v>
      </c>
      <c r="N34354">
        <v>77</v>
      </c>
      <c r="O34354">
        <v>203</v>
      </c>
      <c r="P34354">
        <v>46</v>
      </c>
      <c r="R34354">
        <v>197</v>
      </c>
      <c r="S34354">
        <v>216</v>
      </c>
      <c r="T34354">
        <v>0</v>
      </c>
      <c r="U34354">
        <v>2586</v>
      </c>
      <c r="V34354">
        <v>2600</v>
      </c>
      <c r="W34354" t="s">
        <v>34</v>
      </c>
      <c r="X34354" t="s">
        <v>35</v>
      </c>
      <c r="Y34354" t="s">
        <v>2612</v>
      </c>
      <c r="Z34354" t="s">
        <v>37</v>
      </c>
    </row>
    <row r="34355" spans="1:26" x14ac:dyDescent="0.2">
      <c r="A34355" t="s">
        <v>6177</v>
      </c>
      <c r="B34355" t="s">
        <v>8249</v>
      </c>
      <c r="C34355" t="s">
        <v>8249</v>
      </c>
      <c r="D34355" t="s">
        <v>8250</v>
      </c>
      <c r="E34355" t="s">
        <v>57956</v>
      </c>
      <c r="F34355" t="s">
        <v>57957</v>
      </c>
      <c r="G34355" t="s">
        <v>75</v>
      </c>
      <c r="H34355" t="s">
        <v>32</v>
      </c>
      <c r="I34355">
        <v>11</v>
      </c>
      <c r="J34355">
        <v>120</v>
      </c>
      <c r="K34355" t="s">
        <v>299</v>
      </c>
      <c r="L34355">
        <v>101</v>
      </c>
      <c r="M34355">
        <v>69</v>
      </c>
      <c r="N34355">
        <v>81</v>
      </c>
      <c r="O34355">
        <v>214</v>
      </c>
      <c r="P34355">
        <v>42</v>
      </c>
      <c r="R34355">
        <v>19</v>
      </c>
      <c r="S34355">
        <v>201</v>
      </c>
      <c r="T34355">
        <v>1</v>
      </c>
      <c r="U34355">
        <v>2586</v>
      </c>
      <c r="V34355">
        <v>2600</v>
      </c>
      <c r="W34355" t="s">
        <v>34</v>
      </c>
      <c r="X34355" t="s">
        <v>35</v>
      </c>
      <c r="Y34355" t="s">
        <v>2612</v>
      </c>
      <c r="Z34355" t="s">
        <v>37</v>
      </c>
    </row>
    <row r="34356" spans="1:26" x14ac:dyDescent="0.2">
      <c r="A34356" t="s">
        <v>6177</v>
      </c>
      <c r="B34356" t="s">
        <v>6410</v>
      </c>
      <c r="C34356" t="s">
        <v>6410</v>
      </c>
      <c r="D34356" t="s">
        <v>6420</v>
      </c>
      <c r="E34356" t="s">
        <v>57958</v>
      </c>
      <c r="F34356" t="s">
        <v>34997</v>
      </c>
      <c r="G34356" t="s">
        <v>75</v>
      </c>
      <c r="H34356" t="s">
        <v>32</v>
      </c>
      <c r="I34356">
        <v>10</v>
      </c>
      <c r="J34356">
        <v>120</v>
      </c>
      <c r="K34356" t="s">
        <v>33</v>
      </c>
      <c r="L34356">
        <v>88</v>
      </c>
      <c r="M34356">
        <v>64</v>
      </c>
      <c r="N34356">
        <v>72</v>
      </c>
      <c r="O34356">
        <v>190</v>
      </c>
      <c r="P34356">
        <v>46</v>
      </c>
      <c r="R34356">
        <v>197</v>
      </c>
      <c r="S34356">
        <v>216</v>
      </c>
      <c r="T34356">
        <v>0</v>
      </c>
      <c r="U34356">
        <v>2076</v>
      </c>
      <c r="V34356">
        <v>2185</v>
      </c>
      <c r="W34356" t="s">
        <v>34</v>
      </c>
      <c r="X34356" t="s">
        <v>35</v>
      </c>
      <c r="Y34356" t="s">
        <v>2612</v>
      </c>
      <c r="Z34356" t="s">
        <v>362</v>
      </c>
    </row>
    <row r="34357" spans="1:26" x14ac:dyDescent="0.2">
      <c r="A34357" t="s">
        <v>6177</v>
      </c>
      <c r="B34357" t="s">
        <v>6410</v>
      </c>
      <c r="C34357" t="s">
        <v>6410</v>
      </c>
      <c r="D34357" t="s">
        <v>6420</v>
      </c>
      <c r="E34357" t="s">
        <v>57959</v>
      </c>
      <c r="F34357" t="s">
        <v>35191</v>
      </c>
      <c r="G34357" t="s">
        <v>75</v>
      </c>
      <c r="H34357" t="s">
        <v>32</v>
      </c>
      <c r="I34357">
        <v>10</v>
      </c>
      <c r="J34357">
        <v>120</v>
      </c>
      <c r="K34357" t="s">
        <v>33</v>
      </c>
      <c r="L34357">
        <v>88</v>
      </c>
      <c r="M34357">
        <v>64</v>
      </c>
      <c r="N34357">
        <v>72</v>
      </c>
      <c r="O34357">
        <v>190</v>
      </c>
      <c r="P34357">
        <v>46</v>
      </c>
      <c r="R34357">
        <v>197</v>
      </c>
      <c r="S34357">
        <v>216</v>
      </c>
      <c r="T34357">
        <v>0</v>
      </c>
      <c r="U34357">
        <v>2076</v>
      </c>
      <c r="V34357">
        <v>2185</v>
      </c>
      <c r="W34357" t="s">
        <v>34</v>
      </c>
      <c r="X34357" t="s">
        <v>35</v>
      </c>
      <c r="Y34357" t="s">
        <v>2612</v>
      </c>
      <c r="Z34357" t="s">
        <v>362</v>
      </c>
    </row>
    <row r="34358" spans="1:26" x14ac:dyDescent="0.2">
      <c r="A34358" t="s">
        <v>6177</v>
      </c>
      <c r="B34358" t="s">
        <v>6410</v>
      </c>
      <c r="C34358" t="s">
        <v>6410</v>
      </c>
      <c r="D34358" t="s">
        <v>6420</v>
      </c>
      <c r="E34358" t="s">
        <v>57960</v>
      </c>
      <c r="F34358" t="s">
        <v>35445</v>
      </c>
      <c r="G34358" t="s">
        <v>75</v>
      </c>
      <c r="H34358" t="s">
        <v>32</v>
      </c>
      <c r="I34358">
        <v>10</v>
      </c>
      <c r="J34358">
        <v>120</v>
      </c>
      <c r="K34358" t="s">
        <v>33</v>
      </c>
      <c r="L34358">
        <v>88</v>
      </c>
      <c r="M34358">
        <v>64</v>
      </c>
      <c r="N34358">
        <v>72</v>
      </c>
      <c r="O34358">
        <v>190</v>
      </c>
      <c r="P34358">
        <v>46</v>
      </c>
      <c r="R34358">
        <v>197</v>
      </c>
      <c r="S34358">
        <v>216</v>
      </c>
      <c r="T34358">
        <v>0</v>
      </c>
      <c r="U34358">
        <v>2076</v>
      </c>
      <c r="V34358">
        <v>2185</v>
      </c>
      <c r="W34358" t="s">
        <v>34</v>
      </c>
      <c r="X34358" t="s">
        <v>35</v>
      </c>
      <c r="Y34358" t="s">
        <v>2612</v>
      </c>
      <c r="Z34358" t="s">
        <v>362</v>
      </c>
    </row>
    <row r="34359" spans="1:26" x14ac:dyDescent="0.2">
      <c r="A34359" t="s">
        <v>6177</v>
      </c>
      <c r="B34359" t="s">
        <v>6410</v>
      </c>
      <c r="C34359" t="s">
        <v>6410</v>
      </c>
      <c r="D34359" t="s">
        <v>6420</v>
      </c>
      <c r="E34359" t="s">
        <v>57961</v>
      </c>
      <c r="F34359" t="s">
        <v>35447</v>
      </c>
      <c r="G34359" t="s">
        <v>75</v>
      </c>
      <c r="H34359" t="s">
        <v>32</v>
      </c>
      <c r="I34359">
        <v>10</v>
      </c>
      <c r="J34359">
        <v>120</v>
      </c>
      <c r="K34359" t="s">
        <v>33</v>
      </c>
      <c r="L34359">
        <v>89</v>
      </c>
      <c r="M34359">
        <v>65</v>
      </c>
      <c r="N34359">
        <v>73</v>
      </c>
      <c r="O34359">
        <v>193</v>
      </c>
      <c r="P34359">
        <v>46</v>
      </c>
      <c r="R34359">
        <v>197</v>
      </c>
      <c r="S34359">
        <v>216</v>
      </c>
      <c r="T34359">
        <v>0</v>
      </c>
      <c r="U34359">
        <v>2356</v>
      </c>
      <c r="V34359">
        <v>2525</v>
      </c>
      <c r="W34359" t="s">
        <v>34</v>
      </c>
      <c r="X34359" t="s">
        <v>35</v>
      </c>
      <c r="Y34359" t="s">
        <v>2612</v>
      </c>
      <c r="Z34359" t="s">
        <v>362</v>
      </c>
    </row>
    <row r="34360" spans="1:26" x14ac:dyDescent="0.2">
      <c r="A34360" t="s">
        <v>6177</v>
      </c>
      <c r="B34360" t="s">
        <v>6410</v>
      </c>
      <c r="C34360" t="s">
        <v>6410</v>
      </c>
      <c r="D34360" t="s">
        <v>6420</v>
      </c>
      <c r="E34360" t="s">
        <v>57962</v>
      </c>
      <c r="F34360" t="s">
        <v>33701</v>
      </c>
      <c r="G34360" t="s">
        <v>75</v>
      </c>
      <c r="H34360" t="s">
        <v>32</v>
      </c>
      <c r="I34360">
        <v>10</v>
      </c>
      <c r="J34360">
        <v>120</v>
      </c>
      <c r="K34360" t="s">
        <v>33</v>
      </c>
      <c r="L34360">
        <v>88</v>
      </c>
      <c r="M34360">
        <v>64</v>
      </c>
      <c r="N34360">
        <v>72</v>
      </c>
      <c r="O34360">
        <v>190</v>
      </c>
      <c r="P34360">
        <v>46</v>
      </c>
      <c r="R34360">
        <v>197</v>
      </c>
      <c r="S34360">
        <v>216</v>
      </c>
      <c r="T34360">
        <v>0</v>
      </c>
      <c r="U34360">
        <v>2076</v>
      </c>
      <c r="V34360">
        <v>2185</v>
      </c>
      <c r="W34360" t="s">
        <v>34</v>
      </c>
      <c r="X34360" t="s">
        <v>35</v>
      </c>
      <c r="Y34360" t="s">
        <v>2612</v>
      </c>
      <c r="Z34360" t="s">
        <v>362</v>
      </c>
    </row>
    <row r="34361" spans="1:26" x14ac:dyDescent="0.2">
      <c r="A34361" t="s">
        <v>6177</v>
      </c>
      <c r="B34361" t="s">
        <v>6410</v>
      </c>
      <c r="C34361" t="s">
        <v>6410</v>
      </c>
      <c r="D34361" t="s">
        <v>6420</v>
      </c>
      <c r="E34361" t="s">
        <v>57963</v>
      </c>
      <c r="F34361" t="s">
        <v>33703</v>
      </c>
      <c r="G34361" t="s">
        <v>75</v>
      </c>
      <c r="H34361" t="s">
        <v>32</v>
      </c>
      <c r="I34361">
        <v>10</v>
      </c>
      <c r="J34361">
        <v>120</v>
      </c>
      <c r="K34361" t="s">
        <v>33</v>
      </c>
      <c r="L34361">
        <v>89</v>
      </c>
      <c r="M34361">
        <v>65</v>
      </c>
      <c r="N34361">
        <v>73</v>
      </c>
      <c r="O34361">
        <v>193</v>
      </c>
      <c r="P34361">
        <v>46</v>
      </c>
      <c r="R34361">
        <v>197</v>
      </c>
      <c r="S34361">
        <v>216</v>
      </c>
      <c r="T34361">
        <v>0</v>
      </c>
      <c r="U34361">
        <v>2356</v>
      </c>
      <c r="V34361">
        <v>2525</v>
      </c>
      <c r="W34361" t="s">
        <v>34</v>
      </c>
      <c r="X34361" t="s">
        <v>35</v>
      </c>
      <c r="Y34361" t="s">
        <v>2612</v>
      </c>
      <c r="Z34361" t="s">
        <v>362</v>
      </c>
    </row>
    <row r="34362" spans="1:26" x14ac:dyDescent="0.2">
      <c r="A34362" t="s">
        <v>6177</v>
      </c>
      <c r="B34362" t="s">
        <v>6410</v>
      </c>
      <c r="C34362" t="s">
        <v>6410</v>
      </c>
      <c r="D34362" t="s">
        <v>6420</v>
      </c>
      <c r="E34362" t="s">
        <v>57964</v>
      </c>
      <c r="F34362" t="s">
        <v>36329</v>
      </c>
      <c r="G34362" t="s">
        <v>75</v>
      </c>
      <c r="H34362" t="s">
        <v>32</v>
      </c>
      <c r="I34362">
        <v>10</v>
      </c>
      <c r="J34362">
        <v>120</v>
      </c>
      <c r="K34362" t="s">
        <v>33</v>
      </c>
      <c r="L34362">
        <v>89</v>
      </c>
      <c r="M34362">
        <v>65</v>
      </c>
      <c r="N34362">
        <v>73</v>
      </c>
      <c r="O34362">
        <v>193</v>
      </c>
      <c r="P34362">
        <v>46</v>
      </c>
      <c r="R34362">
        <v>197</v>
      </c>
      <c r="S34362">
        <v>216</v>
      </c>
      <c r="T34362">
        <v>0</v>
      </c>
      <c r="U34362">
        <v>2186</v>
      </c>
      <c r="V34362">
        <v>2355</v>
      </c>
      <c r="W34362" t="s">
        <v>34</v>
      </c>
      <c r="X34362" t="s">
        <v>35</v>
      </c>
      <c r="Y34362" t="s">
        <v>2612</v>
      </c>
      <c r="Z34362" t="s">
        <v>362</v>
      </c>
    </row>
    <row r="34363" spans="1:26" x14ac:dyDescent="0.2">
      <c r="A34363" t="s">
        <v>6177</v>
      </c>
      <c r="B34363" t="s">
        <v>6410</v>
      </c>
      <c r="C34363" t="s">
        <v>6410</v>
      </c>
      <c r="D34363" t="s">
        <v>6420</v>
      </c>
      <c r="E34363" t="s">
        <v>57965</v>
      </c>
      <c r="F34363" t="s">
        <v>36023</v>
      </c>
      <c r="G34363" t="s">
        <v>75</v>
      </c>
      <c r="H34363" t="s">
        <v>32</v>
      </c>
      <c r="I34363">
        <v>10</v>
      </c>
      <c r="J34363">
        <v>120</v>
      </c>
      <c r="K34363" t="s">
        <v>33</v>
      </c>
      <c r="L34363">
        <v>93</v>
      </c>
      <c r="M34363">
        <v>65</v>
      </c>
      <c r="N34363">
        <v>75</v>
      </c>
      <c r="O34363">
        <v>198</v>
      </c>
      <c r="P34363">
        <v>46</v>
      </c>
      <c r="R34363">
        <v>197</v>
      </c>
      <c r="S34363">
        <v>216</v>
      </c>
      <c r="T34363">
        <v>0</v>
      </c>
      <c r="U34363">
        <v>1976</v>
      </c>
      <c r="V34363">
        <v>2075</v>
      </c>
      <c r="W34363" t="s">
        <v>34</v>
      </c>
      <c r="X34363" t="s">
        <v>35</v>
      </c>
      <c r="Y34363" t="s">
        <v>2612</v>
      </c>
      <c r="Z34363" t="s">
        <v>362</v>
      </c>
    </row>
    <row r="34364" spans="1:26" x14ac:dyDescent="0.2">
      <c r="A34364" t="s">
        <v>6177</v>
      </c>
      <c r="B34364" t="s">
        <v>6410</v>
      </c>
      <c r="C34364" t="s">
        <v>6410</v>
      </c>
      <c r="D34364" t="s">
        <v>6420</v>
      </c>
      <c r="E34364" t="s">
        <v>57966</v>
      </c>
      <c r="F34364" t="s">
        <v>36595</v>
      </c>
      <c r="G34364" t="s">
        <v>75</v>
      </c>
      <c r="H34364" t="s">
        <v>32</v>
      </c>
      <c r="I34364">
        <v>10</v>
      </c>
      <c r="J34364">
        <v>120</v>
      </c>
      <c r="K34364" t="s">
        <v>33</v>
      </c>
      <c r="L34364">
        <v>93</v>
      </c>
      <c r="M34364">
        <v>65</v>
      </c>
      <c r="N34364">
        <v>75</v>
      </c>
      <c r="O34364">
        <v>198</v>
      </c>
      <c r="P34364">
        <v>46</v>
      </c>
      <c r="R34364">
        <v>197</v>
      </c>
      <c r="S34364">
        <v>216</v>
      </c>
      <c r="T34364">
        <v>0</v>
      </c>
      <c r="U34364">
        <v>1976</v>
      </c>
      <c r="V34364">
        <v>2075</v>
      </c>
      <c r="W34364" t="s">
        <v>34</v>
      </c>
      <c r="X34364" t="s">
        <v>35</v>
      </c>
      <c r="Y34364" t="s">
        <v>2612</v>
      </c>
      <c r="Z34364" t="s">
        <v>362</v>
      </c>
    </row>
    <row r="34365" spans="1:26" x14ac:dyDescent="0.2">
      <c r="A34365" t="s">
        <v>6177</v>
      </c>
      <c r="B34365" t="s">
        <v>6410</v>
      </c>
      <c r="C34365" t="s">
        <v>6410</v>
      </c>
      <c r="D34365" t="s">
        <v>6462</v>
      </c>
      <c r="E34365" t="s">
        <v>57967</v>
      </c>
      <c r="F34365" t="s">
        <v>35671</v>
      </c>
      <c r="G34365" t="s">
        <v>75</v>
      </c>
      <c r="H34365" t="s">
        <v>32</v>
      </c>
      <c r="I34365">
        <v>9</v>
      </c>
      <c r="J34365">
        <v>100</v>
      </c>
      <c r="K34365" t="s">
        <v>33</v>
      </c>
      <c r="L34365">
        <v>89</v>
      </c>
      <c r="M34365">
        <v>65</v>
      </c>
      <c r="N34365">
        <v>73</v>
      </c>
      <c r="O34365">
        <v>193</v>
      </c>
      <c r="P34365">
        <v>46</v>
      </c>
      <c r="R34365">
        <v>197</v>
      </c>
      <c r="S34365">
        <v>216</v>
      </c>
      <c r="T34365">
        <v>0</v>
      </c>
      <c r="U34365">
        <v>2186</v>
      </c>
      <c r="V34365">
        <v>2275</v>
      </c>
      <c r="W34365" t="s">
        <v>34</v>
      </c>
      <c r="X34365" t="s">
        <v>35</v>
      </c>
      <c r="Y34365" t="s">
        <v>2612</v>
      </c>
      <c r="Z34365" t="s">
        <v>362</v>
      </c>
    </row>
    <row r="34366" spans="1:26" x14ac:dyDescent="0.2">
      <c r="A34366" t="s">
        <v>6177</v>
      </c>
      <c r="B34366" t="s">
        <v>6410</v>
      </c>
      <c r="C34366" t="s">
        <v>6410</v>
      </c>
      <c r="D34366" t="s">
        <v>6462</v>
      </c>
      <c r="E34366" t="s">
        <v>57968</v>
      </c>
      <c r="F34366" t="s">
        <v>35679</v>
      </c>
      <c r="G34366" t="s">
        <v>75</v>
      </c>
      <c r="H34366" t="s">
        <v>32</v>
      </c>
      <c r="I34366">
        <v>9</v>
      </c>
      <c r="J34366">
        <v>100</v>
      </c>
      <c r="K34366" t="s">
        <v>33</v>
      </c>
      <c r="L34366">
        <v>93</v>
      </c>
      <c r="M34366">
        <v>65</v>
      </c>
      <c r="N34366">
        <v>75</v>
      </c>
      <c r="O34366">
        <v>198</v>
      </c>
      <c r="P34366">
        <v>46</v>
      </c>
      <c r="R34366">
        <v>197</v>
      </c>
      <c r="S34366">
        <v>216</v>
      </c>
      <c r="T34366">
        <v>0</v>
      </c>
      <c r="U34366">
        <v>1976</v>
      </c>
      <c r="V34366">
        <v>2075</v>
      </c>
      <c r="W34366" t="s">
        <v>34</v>
      </c>
      <c r="X34366" t="s">
        <v>35</v>
      </c>
      <c r="Y34366" t="s">
        <v>2612</v>
      </c>
      <c r="Z34366" t="s">
        <v>362</v>
      </c>
    </row>
    <row r="34367" spans="1:26" x14ac:dyDescent="0.2">
      <c r="A34367" t="s">
        <v>6177</v>
      </c>
      <c r="B34367" t="s">
        <v>6410</v>
      </c>
      <c r="C34367" t="s">
        <v>6410</v>
      </c>
      <c r="D34367" t="s">
        <v>6462</v>
      </c>
      <c r="E34367" t="s">
        <v>57969</v>
      </c>
      <c r="F34367" t="s">
        <v>36651</v>
      </c>
      <c r="G34367" t="s">
        <v>75</v>
      </c>
      <c r="H34367" t="s">
        <v>32</v>
      </c>
      <c r="I34367">
        <v>9</v>
      </c>
      <c r="J34367">
        <v>100</v>
      </c>
      <c r="K34367" t="s">
        <v>33</v>
      </c>
      <c r="L34367">
        <v>89</v>
      </c>
      <c r="M34367">
        <v>65</v>
      </c>
      <c r="N34367">
        <v>73</v>
      </c>
      <c r="O34367">
        <v>193</v>
      </c>
      <c r="P34367">
        <v>46</v>
      </c>
      <c r="R34367">
        <v>197</v>
      </c>
      <c r="S34367">
        <v>216</v>
      </c>
      <c r="T34367">
        <v>0</v>
      </c>
      <c r="U34367">
        <v>2186</v>
      </c>
      <c r="V34367">
        <v>2355</v>
      </c>
      <c r="W34367" t="s">
        <v>34</v>
      </c>
      <c r="X34367" t="s">
        <v>35</v>
      </c>
      <c r="Y34367" t="s">
        <v>2612</v>
      </c>
      <c r="Z34367" t="s">
        <v>362</v>
      </c>
    </row>
    <row r="34368" spans="1:26" x14ac:dyDescent="0.2">
      <c r="A34368" t="s">
        <v>6177</v>
      </c>
      <c r="B34368" t="s">
        <v>6410</v>
      </c>
      <c r="C34368" t="s">
        <v>6410</v>
      </c>
      <c r="D34368" t="s">
        <v>6462</v>
      </c>
      <c r="E34368" t="s">
        <v>57970</v>
      </c>
      <c r="F34368" t="s">
        <v>36833</v>
      </c>
      <c r="G34368" t="s">
        <v>75</v>
      </c>
      <c r="H34368" t="s">
        <v>32</v>
      </c>
      <c r="I34368">
        <v>9</v>
      </c>
      <c r="J34368">
        <v>100</v>
      </c>
      <c r="K34368" t="s">
        <v>33</v>
      </c>
      <c r="L34368">
        <v>95</v>
      </c>
      <c r="M34368">
        <v>67</v>
      </c>
      <c r="N34368">
        <v>77</v>
      </c>
      <c r="O34368">
        <v>203</v>
      </c>
      <c r="P34368">
        <v>46</v>
      </c>
      <c r="R34368">
        <v>197</v>
      </c>
      <c r="S34368">
        <v>216</v>
      </c>
      <c r="T34368">
        <v>0</v>
      </c>
      <c r="U34368">
        <v>2356</v>
      </c>
      <c r="V34368">
        <v>2525</v>
      </c>
      <c r="W34368" t="s">
        <v>34</v>
      </c>
      <c r="X34368" t="s">
        <v>35</v>
      </c>
      <c r="Y34368" t="s">
        <v>2612</v>
      </c>
      <c r="Z34368" t="s">
        <v>362</v>
      </c>
    </row>
    <row r="34369" spans="1:26" x14ac:dyDescent="0.2">
      <c r="A34369" t="s">
        <v>6177</v>
      </c>
      <c r="B34369" t="s">
        <v>6410</v>
      </c>
      <c r="C34369" t="s">
        <v>6410</v>
      </c>
      <c r="D34369" t="s">
        <v>6462</v>
      </c>
      <c r="E34369" t="s">
        <v>57971</v>
      </c>
      <c r="F34369" t="s">
        <v>35571</v>
      </c>
      <c r="G34369" t="s">
        <v>75</v>
      </c>
      <c r="H34369" t="s">
        <v>32</v>
      </c>
      <c r="I34369">
        <v>9</v>
      </c>
      <c r="J34369">
        <v>100</v>
      </c>
      <c r="K34369" t="s">
        <v>33</v>
      </c>
      <c r="L34369">
        <v>89</v>
      </c>
      <c r="M34369">
        <v>65</v>
      </c>
      <c r="N34369">
        <v>73</v>
      </c>
      <c r="O34369">
        <v>193</v>
      </c>
      <c r="P34369">
        <v>46</v>
      </c>
      <c r="R34369">
        <v>197</v>
      </c>
      <c r="S34369">
        <v>216</v>
      </c>
      <c r="T34369">
        <v>0</v>
      </c>
      <c r="U34369">
        <v>2356</v>
      </c>
      <c r="V34369">
        <v>2525</v>
      </c>
      <c r="W34369" t="s">
        <v>34</v>
      </c>
      <c r="X34369" t="s">
        <v>35</v>
      </c>
      <c r="Y34369" t="s">
        <v>2612</v>
      </c>
      <c r="Z34369" t="s">
        <v>362</v>
      </c>
    </row>
    <row r="34370" spans="1:26" x14ac:dyDescent="0.2">
      <c r="A34370" t="s">
        <v>6177</v>
      </c>
      <c r="B34370" t="s">
        <v>8249</v>
      </c>
      <c r="C34370" t="s">
        <v>8249</v>
      </c>
      <c r="D34370" t="s">
        <v>8250</v>
      </c>
      <c r="E34370" t="s">
        <v>57972</v>
      </c>
      <c r="F34370" t="s">
        <v>57973</v>
      </c>
      <c r="G34370" t="s">
        <v>75</v>
      </c>
      <c r="H34370" t="s">
        <v>32</v>
      </c>
      <c r="I34370">
        <v>10</v>
      </c>
      <c r="J34370">
        <v>120</v>
      </c>
      <c r="K34370" t="s">
        <v>299</v>
      </c>
      <c r="L34370">
        <v>10</v>
      </c>
      <c r="M34370">
        <v>68</v>
      </c>
      <c r="N34370">
        <v>8</v>
      </c>
      <c r="O34370">
        <v>211</v>
      </c>
      <c r="P34370">
        <v>42</v>
      </c>
      <c r="R34370">
        <v>19</v>
      </c>
      <c r="S34370">
        <v>201</v>
      </c>
      <c r="T34370">
        <v>1</v>
      </c>
      <c r="U34370">
        <v>2076</v>
      </c>
      <c r="V34370">
        <v>2185</v>
      </c>
      <c r="W34370" t="s">
        <v>34</v>
      </c>
      <c r="X34370" t="s">
        <v>35</v>
      </c>
      <c r="Y34370" t="s">
        <v>2612</v>
      </c>
      <c r="Z34370" t="s">
        <v>37</v>
      </c>
    </row>
    <row r="34371" spans="1:26" x14ac:dyDescent="0.2">
      <c r="A34371" t="s">
        <v>6177</v>
      </c>
      <c r="B34371" t="s">
        <v>8249</v>
      </c>
      <c r="C34371" t="s">
        <v>8249</v>
      </c>
      <c r="D34371" t="s">
        <v>8250</v>
      </c>
      <c r="E34371" t="s">
        <v>57974</v>
      </c>
      <c r="F34371" t="s">
        <v>57975</v>
      </c>
      <c r="G34371" t="s">
        <v>75</v>
      </c>
      <c r="H34371" t="s">
        <v>32</v>
      </c>
      <c r="I34371">
        <v>10</v>
      </c>
      <c r="J34371">
        <v>120</v>
      </c>
      <c r="K34371" t="s">
        <v>299</v>
      </c>
      <c r="L34371">
        <v>10</v>
      </c>
      <c r="M34371">
        <v>68</v>
      </c>
      <c r="N34371">
        <v>8</v>
      </c>
      <c r="O34371">
        <v>211</v>
      </c>
      <c r="P34371">
        <v>42</v>
      </c>
      <c r="R34371">
        <v>19</v>
      </c>
      <c r="S34371">
        <v>201</v>
      </c>
      <c r="T34371">
        <v>1</v>
      </c>
      <c r="U34371">
        <v>2076</v>
      </c>
      <c r="V34371">
        <v>2185</v>
      </c>
      <c r="W34371" t="s">
        <v>34</v>
      </c>
      <c r="X34371" t="s">
        <v>35</v>
      </c>
      <c r="Y34371" t="s">
        <v>2612</v>
      </c>
      <c r="Z34371" t="s">
        <v>37</v>
      </c>
    </row>
    <row r="34372" spans="1:26" x14ac:dyDescent="0.2">
      <c r="A34372" t="s">
        <v>6177</v>
      </c>
      <c r="B34372" t="s">
        <v>8249</v>
      </c>
      <c r="C34372" t="s">
        <v>8249</v>
      </c>
      <c r="D34372" t="s">
        <v>8250</v>
      </c>
      <c r="E34372" t="s">
        <v>57976</v>
      </c>
      <c r="F34372" t="s">
        <v>57977</v>
      </c>
      <c r="G34372" t="s">
        <v>75</v>
      </c>
      <c r="H34372" t="s">
        <v>32</v>
      </c>
      <c r="I34372">
        <v>10</v>
      </c>
      <c r="J34372">
        <v>120</v>
      </c>
      <c r="K34372" t="s">
        <v>33</v>
      </c>
      <c r="L34372">
        <v>88</v>
      </c>
      <c r="M34372">
        <v>64</v>
      </c>
      <c r="N34372">
        <v>72</v>
      </c>
      <c r="O34372">
        <v>190</v>
      </c>
      <c r="P34372">
        <v>46</v>
      </c>
      <c r="R34372">
        <v>197</v>
      </c>
      <c r="S34372">
        <v>216</v>
      </c>
      <c r="T34372">
        <v>0</v>
      </c>
      <c r="U34372">
        <v>2076</v>
      </c>
      <c r="V34372">
        <v>2185</v>
      </c>
      <c r="W34372" t="s">
        <v>34</v>
      </c>
      <c r="X34372" t="s">
        <v>35</v>
      </c>
      <c r="Y34372" t="s">
        <v>2612</v>
      </c>
      <c r="Z34372" t="s">
        <v>37</v>
      </c>
    </row>
    <row r="34373" spans="1:26" x14ac:dyDescent="0.2">
      <c r="A34373" t="s">
        <v>6177</v>
      </c>
      <c r="B34373" t="s">
        <v>8249</v>
      </c>
      <c r="C34373" t="s">
        <v>8249</v>
      </c>
      <c r="D34373" t="s">
        <v>8250</v>
      </c>
      <c r="E34373" t="s">
        <v>57978</v>
      </c>
      <c r="F34373" t="s">
        <v>57979</v>
      </c>
      <c r="G34373" t="s">
        <v>75</v>
      </c>
      <c r="H34373" t="s">
        <v>32</v>
      </c>
      <c r="I34373">
        <v>10</v>
      </c>
      <c r="J34373">
        <v>120</v>
      </c>
      <c r="K34373" t="s">
        <v>33</v>
      </c>
      <c r="L34373">
        <v>95</v>
      </c>
      <c r="M34373">
        <v>67</v>
      </c>
      <c r="N34373">
        <v>77</v>
      </c>
      <c r="O34373">
        <v>203</v>
      </c>
      <c r="P34373">
        <v>46</v>
      </c>
      <c r="R34373">
        <v>197</v>
      </c>
      <c r="S34373">
        <v>216</v>
      </c>
      <c r="T34373">
        <v>0</v>
      </c>
      <c r="U34373">
        <v>2186</v>
      </c>
      <c r="V34373">
        <v>2355</v>
      </c>
      <c r="W34373" t="s">
        <v>34</v>
      </c>
      <c r="X34373" t="s">
        <v>35</v>
      </c>
      <c r="Y34373" t="s">
        <v>2612</v>
      </c>
      <c r="Z34373" t="s">
        <v>37</v>
      </c>
    </row>
    <row r="34374" spans="1:26" x14ac:dyDescent="0.2">
      <c r="A34374" t="s">
        <v>6177</v>
      </c>
      <c r="B34374" t="s">
        <v>8249</v>
      </c>
      <c r="C34374" t="s">
        <v>8249</v>
      </c>
      <c r="D34374" t="s">
        <v>8250</v>
      </c>
      <c r="E34374" t="s">
        <v>57980</v>
      </c>
      <c r="F34374" t="s">
        <v>57981</v>
      </c>
      <c r="G34374" t="s">
        <v>75</v>
      </c>
      <c r="H34374" t="s">
        <v>32</v>
      </c>
      <c r="I34374">
        <v>10</v>
      </c>
      <c r="J34374">
        <v>120</v>
      </c>
      <c r="K34374" t="s">
        <v>33</v>
      </c>
      <c r="L34374">
        <v>87</v>
      </c>
      <c r="M34374">
        <v>63</v>
      </c>
      <c r="N34374">
        <v>71</v>
      </c>
      <c r="O34374">
        <v>187</v>
      </c>
      <c r="P34374">
        <v>46</v>
      </c>
      <c r="R34374">
        <v>197</v>
      </c>
      <c r="S34374">
        <v>216</v>
      </c>
      <c r="T34374">
        <v>0</v>
      </c>
      <c r="U34374">
        <v>2050</v>
      </c>
      <c r="V34374">
        <v>2075</v>
      </c>
      <c r="W34374" t="s">
        <v>34</v>
      </c>
      <c r="X34374" t="s">
        <v>35</v>
      </c>
      <c r="Y34374" t="s">
        <v>2612</v>
      </c>
      <c r="Z34374" t="s">
        <v>37</v>
      </c>
    </row>
    <row r="34375" spans="1:26" x14ac:dyDescent="0.2">
      <c r="A34375" t="s">
        <v>6177</v>
      </c>
      <c r="B34375" t="s">
        <v>8249</v>
      </c>
      <c r="C34375" t="s">
        <v>8249</v>
      </c>
      <c r="D34375" t="s">
        <v>8250</v>
      </c>
      <c r="E34375" t="s">
        <v>57982</v>
      </c>
      <c r="F34375" t="s">
        <v>57983</v>
      </c>
      <c r="G34375" t="s">
        <v>75</v>
      </c>
      <c r="H34375" t="s">
        <v>32</v>
      </c>
      <c r="I34375">
        <v>10</v>
      </c>
      <c r="J34375">
        <v>120</v>
      </c>
      <c r="K34375" t="s">
        <v>33</v>
      </c>
      <c r="L34375">
        <v>93</v>
      </c>
      <c r="M34375">
        <v>65</v>
      </c>
      <c r="N34375">
        <v>75</v>
      </c>
      <c r="O34375">
        <v>198</v>
      </c>
      <c r="P34375">
        <v>46</v>
      </c>
      <c r="R34375">
        <v>197</v>
      </c>
      <c r="S34375">
        <v>216</v>
      </c>
      <c r="T34375">
        <v>0</v>
      </c>
      <c r="U34375">
        <v>2075</v>
      </c>
      <c r="V34375">
        <v>2075</v>
      </c>
      <c r="W34375" t="s">
        <v>34</v>
      </c>
      <c r="X34375" t="s">
        <v>35</v>
      </c>
      <c r="Y34375" t="s">
        <v>2612</v>
      </c>
      <c r="Z34375" t="s">
        <v>37</v>
      </c>
    </row>
    <row r="34376" spans="1:26" x14ac:dyDescent="0.2">
      <c r="A34376" t="s">
        <v>6177</v>
      </c>
      <c r="B34376" t="s">
        <v>6410</v>
      </c>
      <c r="C34376" t="s">
        <v>6410</v>
      </c>
      <c r="D34376" t="s">
        <v>6420</v>
      </c>
      <c r="E34376" t="s">
        <v>57984</v>
      </c>
      <c r="F34376" t="s">
        <v>34999</v>
      </c>
      <c r="G34376" t="s">
        <v>75</v>
      </c>
      <c r="H34376" t="s">
        <v>32</v>
      </c>
      <c r="I34376">
        <v>10</v>
      </c>
      <c r="J34376">
        <v>120</v>
      </c>
      <c r="K34376" t="s">
        <v>33</v>
      </c>
      <c r="L34376">
        <v>89</v>
      </c>
      <c r="M34376">
        <v>65</v>
      </c>
      <c r="N34376">
        <v>73</v>
      </c>
      <c r="O34376">
        <v>193</v>
      </c>
      <c r="P34376">
        <v>46</v>
      </c>
      <c r="R34376">
        <v>197</v>
      </c>
      <c r="S34376">
        <v>216</v>
      </c>
      <c r="T34376">
        <v>0</v>
      </c>
      <c r="U34376">
        <v>2186</v>
      </c>
      <c r="V34376">
        <v>2275</v>
      </c>
      <c r="W34376" t="s">
        <v>34</v>
      </c>
      <c r="X34376" t="s">
        <v>35</v>
      </c>
      <c r="Y34376" t="s">
        <v>2612</v>
      </c>
      <c r="Z34376" t="s">
        <v>362</v>
      </c>
    </row>
    <row r="34377" spans="1:26" x14ac:dyDescent="0.2">
      <c r="A34377" t="s">
        <v>6177</v>
      </c>
      <c r="B34377" t="s">
        <v>6410</v>
      </c>
      <c r="C34377" t="s">
        <v>6410</v>
      </c>
      <c r="D34377" t="s">
        <v>6420</v>
      </c>
      <c r="E34377" t="s">
        <v>57985</v>
      </c>
      <c r="F34377" t="s">
        <v>35253</v>
      </c>
      <c r="G34377" t="s">
        <v>75</v>
      </c>
      <c r="H34377" t="s">
        <v>32</v>
      </c>
      <c r="I34377">
        <v>10</v>
      </c>
      <c r="J34377">
        <v>120</v>
      </c>
      <c r="K34377" t="s">
        <v>33</v>
      </c>
      <c r="L34377">
        <v>89</v>
      </c>
      <c r="M34377">
        <v>65</v>
      </c>
      <c r="N34377">
        <v>73</v>
      </c>
      <c r="O34377">
        <v>193</v>
      </c>
      <c r="P34377">
        <v>46</v>
      </c>
      <c r="R34377">
        <v>197</v>
      </c>
      <c r="S34377">
        <v>216</v>
      </c>
      <c r="T34377">
        <v>0</v>
      </c>
      <c r="U34377">
        <v>2186</v>
      </c>
      <c r="V34377">
        <v>2275</v>
      </c>
      <c r="W34377" t="s">
        <v>34</v>
      </c>
      <c r="X34377" t="s">
        <v>35</v>
      </c>
      <c r="Y34377" t="s">
        <v>2612</v>
      </c>
      <c r="Z34377" t="s">
        <v>362</v>
      </c>
    </row>
    <row r="34378" spans="1:26" x14ac:dyDescent="0.2">
      <c r="A34378" t="s">
        <v>6177</v>
      </c>
      <c r="B34378" t="s">
        <v>6410</v>
      </c>
      <c r="C34378" t="s">
        <v>6410</v>
      </c>
      <c r="D34378" t="s">
        <v>6420</v>
      </c>
      <c r="E34378" t="s">
        <v>57986</v>
      </c>
      <c r="F34378" t="s">
        <v>33507</v>
      </c>
      <c r="G34378" t="s">
        <v>75</v>
      </c>
      <c r="H34378" t="s">
        <v>32</v>
      </c>
      <c r="I34378">
        <v>10</v>
      </c>
      <c r="J34378">
        <v>120</v>
      </c>
      <c r="K34378" t="s">
        <v>33</v>
      </c>
      <c r="L34378">
        <v>88</v>
      </c>
      <c r="M34378">
        <v>64</v>
      </c>
      <c r="N34378">
        <v>72</v>
      </c>
      <c r="O34378">
        <v>190</v>
      </c>
      <c r="P34378">
        <v>46</v>
      </c>
      <c r="R34378">
        <v>197</v>
      </c>
      <c r="S34378">
        <v>216</v>
      </c>
      <c r="T34378">
        <v>0</v>
      </c>
      <c r="U34378">
        <v>2076</v>
      </c>
      <c r="V34378">
        <v>2185</v>
      </c>
      <c r="W34378" t="s">
        <v>34</v>
      </c>
      <c r="X34378" t="s">
        <v>35</v>
      </c>
      <c r="Y34378" t="s">
        <v>2612</v>
      </c>
      <c r="Z34378" t="s">
        <v>362</v>
      </c>
    </row>
    <row r="34379" spans="1:26" x14ac:dyDescent="0.2">
      <c r="A34379" t="s">
        <v>6177</v>
      </c>
      <c r="B34379" t="s">
        <v>6410</v>
      </c>
      <c r="C34379" t="s">
        <v>6410</v>
      </c>
      <c r="D34379" t="s">
        <v>6420</v>
      </c>
      <c r="E34379" t="s">
        <v>57987</v>
      </c>
      <c r="F34379" t="s">
        <v>33509</v>
      </c>
      <c r="G34379" t="s">
        <v>75</v>
      </c>
      <c r="H34379" t="s">
        <v>32</v>
      </c>
      <c r="I34379">
        <v>10</v>
      </c>
      <c r="J34379">
        <v>120</v>
      </c>
      <c r="K34379" t="s">
        <v>33</v>
      </c>
      <c r="L34379">
        <v>89</v>
      </c>
      <c r="M34379">
        <v>65</v>
      </c>
      <c r="N34379">
        <v>73</v>
      </c>
      <c r="O34379">
        <v>193</v>
      </c>
      <c r="P34379">
        <v>46</v>
      </c>
      <c r="R34379">
        <v>197</v>
      </c>
      <c r="S34379">
        <v>216</v>
      </c>
      <c r="T34379">
        <v>0</v>
      </c>
      <c r="U34379">
        <v>2356</v>
      </c>
      <c r="V34379">
        <v>2525</v>
      </c>
      <c r="W34379" t="s">
        <v>34</v>
      </c>
      <c r="X34379" t="s">
        <v>35</v>
      </c>
      <c r="Y34379" t="s">
        <v>2612</v>
      </c>
      <c r="Z34379" t="s">
        <v>362</v>
      </c>
    </row>
    <row r="34380" spans="1:26" x14ac:dyDescent="0.2">
      <c r="A34380" t="s">
        <v>6177</v>
      </c>
      <c r="B34380" t="s">
        <v>6410</v>
      </c>
      <c r="C34380" t="s">
        <v>6410</v>
      </c>
      <c r="D34380" t="s">
        <v>6420</v>
      </c>
      <c r="E34380" t="s">
        <v>57988</v>
      </c>
      <c r="F34380" t="s">
        <v>33763</v>
      </c>
      <c r="G34380" t="s">
        <v>75</v>
      </c>
      <c r="H34380" t="s">
        <v>32</v>
      </c>
      <c r="I34380">
        <v>10</v>
      </c>
      <c r="J34380">
        <v>120</v>
      </c>
      <c r="K34380" t="s">
        <v>33</v>
      </c>
      <c r="L34380">
        <v>89</v>
      </c>
      <c r="M34380">
        <v>65</v>
      </c>
      <c r="N34380">
        <v>73</v>
      </c>
      <c r="O34380">
        <v>193</v>
      </c>
      <c r="P34380">
        <v>46</v>
      </c>
      <c r="R34380">
        <v>197</v>
      </c>
      <c r="S34380">
        <v>216</v>
      </c>
      <c r="T34380">
        <v>0</v>
      </c>
      <c r="U34380">
        <v>2186</v>
      </c>
      <c r="V34380">
        <v>2355</v>
      </c>
      <c r="W34380" t="s">
        <v>34</v>
      </c>
      <c r="X34380" t="s">
        <v>35</v>
      </c>
      <c r="Y34380" t="s">
        <v>2612</v>
      </c>
      <c r="Z34380" t="s">
        <v>362</v>
      </c>
    </row>
    <row r="34381" spans="1:26" x14ac:dyDescent="0.2">
      <c r="A34381" t="s">
        <v>6177</v>
      </c>
      <c r="B34381" t="s">
        <v>6410</v>
      </c>
      <c r="C34381" t="s">
        <v>6410</v>
      </c>
      <c r="D34381" t="s">
        <v>6420</v>
      </c>
      <c r="E34381" t="s">
        <v>57989</v>
      </c>
      <c r="F34381" t="s">
        <v>33765</v>
      </c>
      <c r="G34381" t="s">
        <v>75</v>
      </c>
      <c r="H34381" t="s">
        <v>32</v>
      </c>
      <c r="I34381">
        <v>10</v>
      </c>
      <c r="J34381">
        <v>120</v>
      </c>
      <c r="K34381" t="s">
        <v>33</v>
      </c>
      <c r="L34381">
        <v>93</v>
      </c>
      <c r="M34381">
        <v>65</v>
      </c>
      <c r="N34381">
        <v>75</v>
      </c>
      <c r="O34381">
        <v>198</v>
      </c>
      <c r="P34381">
        <v>46</v>
      </c>
      <c r="R34381">
        <v>197</v>
      </c>
      <c r="S34381">
        <v>216</v>
      </c>
      <c r="T34381">
        <v>0</v>
      </c>
      <c r="U34381">
        <v>1976</v>
      </c>
      <c r="V34381">
        <v>2075</v>
      </c>
      <c r="W34381" t="s">
        <v>34</v>
      </c>
      <c r="X34381" t="s">
        <v>35</v>
      </c>
      <c r="Y34381" t="s">
        <v>2612</v>
      </c>
      <c r="Z34381" t="s">
        <v>362</v>
      </c>
    </row>
    <row r="34382" spans="1:26" x14ac:dyDescent="0.2">
      <c r="A34382" t="s">
        <v>6177</v>
      </c>
      <c r="B34382" t="s">
        <v>6410</v>
      </c>
      <c r="C34382" t="s">
        <v>6410</v>
      </c>
      <c r="D34382" t="s">
        <v>6420</v>
      </c>
      <c r="E34382" t="s">
        <v>57990</v>
      </c>
      <c r="F34382" t="s">
        <v>36391</v>
      </c>
      <c r="G34382" t="s">
        <v>75</v>
      </c>
      <c r="H34382" t="s">
        <v>32</v>
      </c>
      <c r="I34382">
        <v>10</v>
      </c>
      <c r="J34382">
        <v>120</v>
      </c>
      <c r="K34382" t="s">
        <v>33</v>
      </c>
      <c r="L34382">
        <v>89</v>
      </c>
      <c r="M34382">
        <v>65</v>
      </c>
      <c r="N34382">
        <v>73</v>
      </c>
      <c r="O34382">
        <v>193</v>
      </c>
      <c r="P34382">
        <v>46</v>
      </c>
      <c r="R34382">
        <v>197</v>
      </c>
      <c r="S34382">
        <v>216</v>
      </c>
      <c r="T34382">
        <v>0</v>
      </c>
      <c r="U34382">
        <v>2186</v>
      </c>
      <c r="V34382">
        <v>2355</v>
      </c>
      <c r="W34382" t="s">
        <v>34</v>
      </c>
      <c r="X34382" t="s">
        <v>35</v>
      </c>
      <c r="Y34382" t="s">
        <v>2612</v>
      </c>
      <c r="Z34382" t="s">
        <v>362</v>
      </c>
    </row>
    <row r="34383" spans="1:26" x14ac:dyDescent="0.2">
      <c r="A34383" t="s">
        <v>6177</v>
      </c>
      <c r="B34383" t="s">
        <v>6410</v>
      </c>
      <c r="C34383" t="s">
        <v>6410</v>
      </c>
      <c r="D34383" t="s">
        <v>6420</v>
      </c>
      <c r="E34383" t="s">
        <v>57991</v>
      </c>
      <c r="F34383" t="s">
        <v>36085</v>
      </c>
      <c r="G34383" t="s">
        <v>75</v>
      </c>
      <c r="H34383" t="s">
        <v>32</v>
      </c>
      <c r="I34383">
        <v>10</v>
      </c>
      <c r="J34383">
        <v>120</v>
      </c>
      <c r="K34383" t="s">
        <v>33</v>
      </c>
      <c r="L34383">
        <v>93</v>
      </c>
      <c r="M34383">
        <v>65</v>
      </c>
      <c r="N34383">
        <v>75</v>
      </c>
      <c r="O34383">
        <v>198</v>
      </c>
      <c r="P34383">
        <v>46</v>
      </c>
      <c r="R34383">
        <v>197</v>
      </c>
      <c r="S34383">
        <v>216</v>
      </c>
      <c r="T34383">
        <v>0</v>
      </c>
      <c r="U34383">
        <v>1976</v>
      </c>
      <c r="V34383">
        <v>2075</v>
      </c>
      <c r="W34383" t="s">
        <v>34</v>
      </c>
      <c r="X34383" t="s">
        <v>35</v>
      </c>
      <c r="Y34383" t="s">
        <v>2612</v>
      </c>
      <c r="Z34383" t="s">
        <v>362</v>
      </c>
    </row>
    <row r="34384" spans="1:26" x14ac:dyDescent="0.2">
      <c r="A34384" t="s">
        <v>6177</v>
      </c>
      <c r="B34384" t="s">
        <v>6410</v>
      </c>
      <c r="C34384" t="s">
        <v>6410</v>
      </c>
      <c r="D34384" t="s">
        <v>6420</v>
      </c>
      <c r="E34384" t="s">
        <v>57992</v>
      </c>
      <c r="F34384" t="s">
        <v>36597</v>
      </c>
      <c r="G34384" t="s">
        <v>75</v>
      </c>
      <c r="H34384" t="s">
        <v>32</v>
      </c>
      <c r="I34384">
        <v>10</v>
      </c>
      <c r="J34384">
        <v>120</v>
      </c>
      <c r="K34384" t="s">
        <v>33</v>
      </c>
      <c r="L34384">
        <v>94</v>
      </c>
      <c r="M34384">
        <v>66</v>
      </c>
      <c r="N34384">
        <v>76</v>
      </c>
      <c r="O34384">
        <v>200</v>
      </c>
      <c r="P34384">
        <v>46</v>
      </c>
      <c r="R34384">
        <v>197</v>
      </c>
      <c r="S34384">
        <v>216</v>
      </c>
      <c r="T34384">
        <v>0</v>
      </c>
      <c r="U34384">
        <v>2076</v>
      </c>
      <c r="V34384">
        <v>2185</v>
      </c>
      <c r="W34384" t="s">
        <v>34</v>
      </c>
      <c r="X34384" t="s">
        <v>35</v>
      </c>
      <c r="Y34384" t="s">
        <v>2612</v>
      </c>
      <c r="Z34384" t="s">
        <v>362</v>
      </c>
    </row>
    <row r="34385" spans="1:26" x14ac:dyDescent="0.2">
      <c r="A34385" t="s">
        <v>6177</v>
      </c>
      <c r="B34385" t="s">
        <v>6410</v>
      </c>
      <c r="C34385" t="s">
        <v>6410</v>
      </c>
      <c r="D34385" t="s">
        <v>6462</v>
      </c>
      <c r="E34385" t="s">
        <v>57993</v>
      </c>
      <c r="F34385" t="s">
        <v>35733</v>
      </c>
      <c r="G34385" t="s">
        <v>75</v>
      </c>
      <c r="H34385" t="s">
        <v>32</v>
      </c>
      <c r="I34385">
        <v>9</v>
      </c>
      <c r="J34385">
        <v>100</v>
      </c>
      <c r="K34385" t="s">
        <v>33</v>
      </c>
      <c r="L34385">
        <v>93</v>
      </c>
      <c r="M34385">
        <v>65</v>
      </c>
      <c r="N34385">
        <v>75</v>
      </c>
      <c r="O34385">
        <v>198</v>
      </c>
      <c r="P34385">
        <v>46</v>
      </c>
      <c r="R34385">
        <v>197</v>
      </c>
      <c r="S34385">
        <v>216</v>
      </c>
      <c r="T34385">
        <v>0</v>
      </c>
      <c r="U34385">
        <v>1976</v>
      </c>
      <c r="V34385">
        <v>2075</v>
      </c>
      <c r="W34385" t="s">
        <v>34</v>
      </c>
      <c r="X34385" t="s">
        <v>35</v>
      </c>
      <c r="Y34385" t="s">
        <v>2612</v>
      </c>
      <c r="Z34385" t="s">
        <v>362</v>
      </c>
    </row>
    <row r="34386" spans="1:26" x14ac:dyDescent="0.2">
      <c r="A34386" t="s">
        <v>6177</v>
      </c>
      <c r="B34386" t="s">
        <v>6410</v>
      </c>
      <c r="C34386" t="s">
        <v>6410</v>
      </c>
      <c r="D34386" t="s">
        <v>6462</v>
      </c>
      <c r="E34386" t="s">
        <v>57994</v>
      </c>
      <c r="F34386" t="s">
        <v>35741</v>
      </c>
      <c r="G34386" t="s">
        <v>75</v>
      </c>
      <c r="H34386" t="s">
        <v>32</v>
      </c>
      <c r="I34386">
        <v>9</v>
      </c>
      <c r="J34386">
        <v>100</v>
      </c>
      <c r="K34386" t="s">
        <v>33</v>
      </c>
      <c r="L34386">
        <v>94</v>
      </c>
      <c r="M34386">
        <v>66</v>
      </c>
      <c r="N34386">
        <v>76</v>
      </c>
      <c r="O34386">
        <v>200</v>
      </c>
      <c r="P34386">
        <v>46</v>
      </c>
      <c r="R34386">
        <v>197</v>
      </c>
      <c r="S34386">
        <v>216</v>
      </c>
      <c r="T34386">
        <v>0</v>
      </c>
      <c r="U34386">
        <v>2076</v>
      </c>
      <c r="V34386">
        <v>2185</v>
      </c>
      <c r="W34386" t="s">
        <v>34</v>
      </c>
      <c r="X34386" t="s">
        <v>35</v>
      </c>
      <c r="Y34386" t="s">
        <v>2612</v>
      </c>
      <c r="Z34386" t="s">
        <v>362</v>
      </c>
    </row>
    <row r="34387" spans="1:26" x14ac:dyDescent="0.2">
      <c r="A34387" t="s">
        <v>6177</v>
      </c>
      <c r="B34387" t="s">
        <v>6410</v>
      </c>
      <c r="C34387" t="s">
        <v>6410</v>
      </c>
      <c r="D34387" t="s">
        <v>6462</v>
      </c>
      <c r="E34387" t="s">
        <v>57995</v>
      </c>
      <c r="F34387" t="s">
        <v>36653</v>
      </c>
      <c r="G34387" t="s">
        <v>75</v>
      </c>
      <c r="H34387" t="s">
        <v>32</v>
      </c>
      <c r="I34387">
        <v>9</v>
      </c>
      <c r="J34387">
        <v>100</v>
      </c>
      <c r="K34387" t="s">
        <v>33</v>
      </c>
      <c r="L34387">
        <v>89</v>
      </c>
      <c r="M34387">
        <v>65</v>
      </c>
      <c r="N34387">
        <v>73</v>
      </c>
      <c r="O34387">
        <v>193</v>
      </c>
      <c r="P34387">
        <v>46</v>
      </c>
      <c r="R34387">
        <v>197</v>
      </c>
      <c r="S34387">
        <v>216</v>
      </c>
      <c r="T34387">
        <v>0</v>
      </c>
      <c r="U34387">
        <v>2356</v>
      </c>
      <c r="V34387">
        <v>2525</v>
      </c>
      <c r="W34387" t="s">
        <v>34</v>
      </c>
      <c r="X34387" t="s">
        <v>35</v>
      </c>
      <c r="Y34387" t="s">
        <v>2612</v>
      </c>
      <c r="Z34387" t="s">
        <v>362</v>
      </c>
    </row>
    <row r="34388" spans="1:26" x14ac:dyDescent="0.2">
      <c r="A34388" t="s">
        <v>6177</v>
      </c>
      <c r="B34388" t="s">
        <v>6410</v>
      </c>
      <c r="C34388" t="s">
        <v>6410</v>
      </c>
      <c r="D34388" t="s">
        <v>6462</v>
      </c>
      <c r="E34388" t="s">
        <v>57996</v>
      </c>
      <c r="F34388" t="s">
        <v>36875</v>
      </c>
      <c r="G34388" t="s">
        <v>75</v>
      </c>
      <c r="H34388" t="s">
        <v>32</v>
      </c>
      <c r="I34388">
        <v>8</v>
      </c>
      <c r="J34388">
        <v>100</v>
      </c>
      <c r="K34388" t="s">
        <v>33</v>
      </c>
      <c r="L34388">
        <v>87</v>
      </c>
      <c r="M34388">
        <v>63</v>
      </c>
      <c r="N34388">
        <v>71</v>
      </c>
      <c r="O34388">
        <v>187</v>
      </c>
      <c r="P34388">
        <v>46</v>
      </c>
      <c r="R34388">
        <v>197</v>
      </c>
      <c r="S34388">
        <v>216</v>
      </c>
      <c r="T34388">
        <v>0</v>
      </c>
      <c r="U34388">
        <v>1976</v>
      </c>
      <c r="V34388">
        <v>2075</v>
      </c>
      <c r="W34388" t="s">
        <v>34</v>
      </c>
      <c r="X34388" t="s">
        <v>35</v>
      </c>
      <c r="Y34388" t="s">
        <v>2612</v>
      </c>
      <c r="Z34388" t="s">
        <v>362</v>
      </c>
    </row>
    <row r="34389" spans="1:26" x14ac:dyDescent="0.2">
      <c r="A34389" t="s">
        <v>6177</v>
      </c>
      <c r="B34389" t="s">
        <v>6410</v>
      </c>
      <c r="C34389" t="s">
        <v>6410</v>
      </c>
      <c r="D34389" t="s">
        <v>6462</v>
      </c>
      <c r="E34389" t="s">
        <v>57997</v>
      </c>
      <c r="F34389" t="s">
        <v>35633</v>
      </c>
      <c r="G34389" t="s">
        <v>75</v>
      </c>
      <c r="H34389" t="s">
        <v>32</v>
      </c>
      <c r="I34389">
        <v>9</v>
      </c>
      <c r="J34389">
        <v>100</v>
      </c>
      <c r="K34389" t="s">
        <v>33</v>
      </c>
      <c r="L34389">
        <v>93</v>
      </c>
      <c r="M34389">
        <v>65</v>
      </c>
      <c r="N34389">
        <v>75</v>
      </c>
      <c r="O34389">
        <v>198</v>
      </c>
      <c r="P34389">
        <v>46</v>
      </c>
      <c r="R34389">
        <v>197</v>
      </c>
      <c r="S34389">
        <v>216</v>
      </c>
      <c r="T34389">
        <v>0</v>
      </c>
      <c r="U34389">
        <v>1976</v>
      </c>
      <c r="V34389">
        <v>2075</v>
      </c>
      <c r="W34389" t="s">
        <v>34</v>
      </c>
      <c r="X34389" t="s">
        <v>35</v>
      </c>
      <c r="Y34389" t="s">
        <v>2612</v>
      </c>
      <c r="Z34389" t="s">
        <v>362</v>
      </c>
    </row>
    <row r="34390" spans="1:26" x14ac:dyDescent="0.2">
      <c r="A34390" t="s">
        <v>6177</v>
      </c>
      <c r="B34390" t="s">
        <v>8249</v>
      </c>
      <c r="C34390" t="s">
        <v>8249</v>
      </c>
      <c r="D34390" t="s">
        <v>8250</v>
      </c>
      <c r="E34390" t="s">
        <v>57998</v>
      </c>
      <c r="F34390" t="s">
        <v>57999</v>
      </c>
      <c r="G34390" t="s">
        <v>75</v>
      </c>
      <c r="H34390" t="s">
        <v>32</v>
      </c>
      <c r="I34390">
        <v>10</v>
      </c>
      <c r="J34390">
        <v>120</v>
      </c>
      <c r="K34390" t="s">
        <v>299</v>
      </c>
      <c r="L34390">
        <v>10</v>
      </c>
      <c r="M34390">
        <v>68</v>
      </c>
      <c r="N34390">
        <v>8</v>
      </c>
      <c r="O34390">
        <v>211</v>
      </c>
      <c r="P34390">
        <v>42</v>
      </c>
      <c r="R34390">
        <v>19</v>
      </c>
      <c r="S34390">
        <v>201</v>
      </c>
      <c r="T34390">
        <v>1</v>
      </c>
      <c r="U34390">
        <v>2076</v>
      </c>
      <c r="V34390">
        <v>2185</v>
      </c>
      <c r="W34390" t="s">
        <v>34</v>
      </c>
      <c r="X34390" t="s">
        <v>35</v>
      </c>
      <c r="Y34390" t="s">
        <v>2612</v>
      </c>
      <c r="Z34390" t="s">
        <v>37</v>
      </c>
    </row>
    <row r="34391" spans="1:26" x14ac:dyDescent="0.2">
      <c r="A34391" t="s">
        <v>6177</v>
      </c>
      <c r="B34391" t="s">
        <v>8249</v>
      </c>
      <c r="C34391" t="s">
        <v>8249</v>
      </c>
      <c r="D34391" t="s">
        <v>8250</v>
      </c>
      <c r="E34391" t="s">
        <v>58000</v>
      </c>
      <c r="F34391" t="s">
        <v>58001</v>
      </c>
      <c r="G34391" t="s">
        <v>75</v>
      </c>
      <c r="H34391" t="s">
        <v>32</v>
      </c>
      <c r="I34391">
        <v>10</v>
      </c>
      <c r="J34391">
        <v>120</v>
      </c>
      <c r="K34391" t="s">
        <v>299</v>
      </c>
      <c r="L34391">
        <v>10</v>
      </c>
      <c r="M34391">
        <v>68</v>
      </c>
      <c r="N34391">
        <v>8</v>
      </c>
      <c r="O34391">
        <v>211</v>
      </c>
      <c r="P34391">
        <v>42</v>
      </c>
      <c r="R34391">
        <v>19</v>
      </c>
      <c r="S34391">
        <v>201</v>
      </c>
      <c r="T34391">
        <v>1</v>
      </c>
      <c r="U34391">
        <v>2076</v>
      </c>
      <c r="V34391">
        <v>2185</v>
      </c>
      <c r="W34391" t="s">
        <v>34</v>
      </c>
      <c r="X34391" t="s">
        <v>35</v>
      </c>
      <c r="Y34391" t="s">
        <v>2612</v>
      </c>
      <c r="Z34391" t="s">
        <v>37</v>
      </c>
    </row>
    <row r="34392" spans="1:26" x14ac:dyDescent="0.2">
      <c r="A34392" t="s">
        <v>6177</v>
      </c>
      <c r="B34392" t="s">
        <v>8249</v>
      </c>
      <c r="C34392" t="s">
        <v>8249</v>
      </c>
      <c r="D34392" t="s">
        <v>8250</v>
      </c>
      <c r="E34392" t="s">
        <v>58002</v>
      </c>
      <c r="F34392" t="s">
        <v>58003</v>
      </c>
      <c r="G34392" t="s">
        <v>75</v>
      </c>
      <c r="H34392" t="s">
        <v>32</v>
      </c>
      <c r="I34392">
        <v>10</v>
      </c>
      <c r="J34392">
        <v>120</v>
      </c>
      <c r="K34392" t="s">
        <v>33</v>
      </c>
      <c r="L34392">
        <v>88</v>
      </c>
      <c r="M34392">
        <v>64</v>
      </c>
      <c r="N34392">
        <v>72</v>
      </c>
      <c r="O34392">
        <v>190</v>
      </c>
      <c r="P34392">
        <v>46</v>
      </c>
      <c r="R34392">
        <v>197</v>
      </c>
      <c r="S34392">
        <v>216</v>
      </c>
      <c r="T34392">
        <v>0</v>
      </c>
      <c r="U34392">
        <v>2076</v>
      </c>
      <c r="V34392">
        <v>2185</v>
      </c>
      <c r="W34392" t="s">
        <v>34</v>
      </c>
      <c r="X34392" t="s">
        <v>35</v>
      </c>
      <c r="Y34392" t="s">
        <v>2612</v>
      </c>
      <c r="Z34392" t="s">
        <v>37</v>
      </c>
    </row>
    <row r="34393" spans="1:26" x14ac:dyDescent="0.2">
      <c r="A34393" t="s">
        <v>6177</v>
      </c>
      <c r="B34393" t="s">
        <v>8249</v>
      </c>
      <c r="C34393" t="s">
        <v>8249</v>
      </c>
      <c r="D34393" t="s">
        <v>8250</v>
      </c>
      <c r="E34393" t="s">
        <v>58004</v>
      </c>
      <c r="F34393" t="s">
        <v>58005</v>
      </c>
      <c r="G34393" t="s">
        <v>75</v>
      </c>
      <c r="H34393" t="s">
        <v>32</v>
      </c>
      <c r="I34393">
        <v>10</v>
      </c>
      <c r="J34393">
        <v>120</v>
      </c>
      <c r="K34393" t="s">
        <v>33</v>
      </c>
      <c r="L34393">
        <v>95</v>
      </c>
      <c r="M34393">
        <v>67</v>
      </c>
      <c r="N34393">
        <v>77</v>
      </c>
      <c r="O34393">
        <v>203</v>
      </c>
      <c r="P34393">
        <v>46</v>
      </c>
      <c r="R34393">
        <v>197</v>
      </c>
      <c r="S34393">
        <v>216</v>
      </c>
      <c r="T34393">
        <v>0</v>
      </c>
      <c r="U34393">
        <v>2356</v>
      </c>
      <c r="V34393">
        <v>2585</v>
      </c>
      <c r="W34393" t="s">
        <v>34</v>
      </c>
      <c r="X34393" t="s">
        <v>35</v>
      </c>
      <c r="Y34393" t="s">
        <v>2612</v>
      </c>
      <c r="Z34393" t="s">
        <v>37</v>
      </c>
    </row>
    <row r="34394" spans="1:26" x14ac:dyDescent="0.2">
      <c r="A34394" t="s">
        <v>6177</v>
      </c>
      <c r="B34394" t="s">
        <v>8249</v>
      </c>
      <c r="C34394" t="s">
        <v>8249</v>
      </c>
      <c r="D34394" t="s">
        <v>8250</v>
      </c>
      <c r="E34394" t="s">
        <v>58006</v>
      </c>
      <c r="F34394" t="s">
        <v>58007</v>
      </c>
      <c r="G34394" t="s">
        <v>75</v>
      </c>
      <c r="H34394" t="s">
        <v>32</v>
      </c>
      <c r="I34394">
        <v>10</v>
      </c>
      <c r="J34394">
        <v>120</v>
      </c>
      <c r="K34394" t="s">
        <v>33</v>
      </c>
      <c r="L34394">
        <v>87</v>
      </c>
      <c r="M34394">
        <v>63</v>
      </c>
      <c r="N34394">
        <v>71</v>
      </c>
      <c r="O34394">
        <v>187</v>
      </c>
      <c r="P34394">
        <v>46</v>
      </c>
      <c r="R34394">
        <v>197</v>
      </c>
      <c r="S34394">
        <v>216</v>
      </c>
      <c r="T34394">
        <v>0</v>
      </c>
      <c r="U34394">
        <v>2050</v>
      </c>
      <c r="V34394">
        <v>2075</v>
      </c>
      <c r="W34394" t="s">
        <v>34</v>
      </c>
      <c r="X34394" t="s">
        <v>35</v>
      </c>
      <c r="Y34394" t="s">
        <v>2612</v>
      </c>
      <c r="Z34394" t="s">
        <v>37</v>
      </c>
    </row>
    <row r="34395" spans="1:26" x14ac:dyDescent="0.2">
      <c r="A34395" t="s">
        <v>6177</v>
      </c>
      <c r="B34395" t="s">
        <v>8249</v>
      </c>
      <c r="C34395" t="s">
        <v>8249</v>
      </c>
      <c r="D34395" t="s">
        <v>8250</v>
      </c>
      <c r="E34395" t="s">
        <v>58008</v>
      </c>
      <c r="F34395" t="s">
        <v>58009</v>
      </c>
      <c r="G34395" t="s">
        <v>75</v>
      </c>
      <c r="H34395" t="s">
        <v>32</v>
      </c>
      <c r="I34395">
        <v>10</v>
      </c>
      <c r="J34395">
        <v>120</v>
      </c>
      <c r="K34395" t="s">
        <v>33</v>
      </c>
      <c r="L34395">
        <v>93</v>
      </c>
      <c r="M34395">
        <v>65</v>
      </c>
      <c r="N34395">
        <v>75</v>
      </c>
      <c r="O34395">
        <v>198</v>
      </c>
      <c r="P34395">
        <v>46</v>
      </c>
      <c r="R34395">
        <v>197</v>
      </c>
      <c r="S34395">
        <v>216</v>
      </c>
      <c r="T34395">
        <v>0</v>
      </c>
      <c r="U34395">
        <v>2075</v>
      </c>
      <c r="V34395">
        <v>2075</v>
      </c>
      <c r="W34395" t="s">
        <v>34</v>
      </c>
      <c r="X34395" t="s">
        <v>35</v>
      </c>
      <c r="Y34395" t="s">
        <v>2612</v>
      </c>
      <c r="Z34395" t="s">
        <v>37</v>
      </c>
    </row>
    <row r="34396" spans="1:26" x14ac:dyDescent="0.2">
      <c r="A34396" t="s">
        <v>6177</v>
      </c>
      <c r="B34396" t="s">
        <v>6410</v>
      </c>
      <c r="C34396" t="s">
        <v>6410</v>
      </c>
      <c r="D34396" t="s">
        <v>6420</v>
      </c>
      <c r="E34396" t="s">
        <v>58010</v>
      </c>
      <c r="F34396" t="s">
        <v>34847</v>
      </c>
      <c r="G34396" t="s">
        <v>75</v>
      </c>
      <c r="H34396" t="s">
        <v>32</v>
      </c>
      <c r="I34396">
        <v>10</v>
      </c>
      <c r="J34396">
        <v>120</v>
      </c>
      <c r="K34396" t="s">
        <v>33</v>
      </c>
      <c r="L34396">
        <v>89</v>
      </c>
      <c r="M34396">
        <v>65</v>
      </c>
      <c r="N34396">
        <v>73</v>
      </c>
      <c r="O34396">
        <v>193</v>
      </c>
      <c r="P34396">
        <v>46</v>
      </c>
      <c r="R34396">
        <v>197</v>
      </c>
      <c r="S34396">
        <v>216</v>
      </c>
      <c r="T34396">
        <v>0</v>
      </c>
      <c r="U34396">
        <v>2186</v>
      </c>
      <c r="V34396">
        <v>2275</v>
      </c>
      <c r="W34396" t="s">
        <v>34</v>
      </c>
      <c r="X34396" t="s">
        <v>35</v>
      </c>
      <c r="Y34396" t="s">
        <v>2612</v>
      </c>
      <c r="Z34396" t="s">
        <v>362</v>
      </c>
    </row>
    <row r="34397" spans="1:26" x14ac:dyDescent="0.2">
      <c r="A34397" t="s">
        <v>6177</v>
      </c>
      <c r="B34397" t="s">
        <v>6410</v>
      </c>
      <c r="C34397" t="s">
        <v>6410</v>
      </c>
      <c r="D34397" t="s">
        <v>6420</v>
      </c>
      <c r="E34397" t="s">
        <v>58011</v>
      </c>
      <c r="F34397" t="s">
        <v>35053</v>
      </c>
      <c r="G34397" t="s">
        <v>75</v>
      </c>
      <c r="H34397" t="s">
        <v>32</v>
      </c>
      <c r="I34397">
        <v>10</v>
      </c>
      <c r="J34397">
        <v>120</v>
      </c>
      <c r="K34397" t="s">
        <v>33</v>
      </c>
      <c r="L34397">
        <v>89</v>
      </c>
      <c r="M34397">
        <v>65</v>
      </c>
      <c r="N34397">
        <v>73</v>
      </c>
      <c r="O34397">
        <v>193</v>
      </c>
      <c r="P34397">
        <v>46</v>
      </c>
      <c r="R34397">
        <v>197</v>
      </c>
      <c r="S34397">
        <v>216</v>
      </c>
      <c r="T34397">
        <v>0</v>
      </c>
      <c r="U34397">
        <v>2186</v>
      </c>
      <c r="V34397">
        <v>2275</v>
      </c>
      <c r="W34397" t="s">
        <v>34</v>
      </c>
      <c r="X34397" t="s">
        <v>35</v>
      </c>
      <c r="Y34397" t="s">
        <v>2612</v>
      </c>
      <c r="Z34397" t="s">
        <v>362</v>
      </c>
    </row>
    <row r="34398" spans="1:26" x14ac:dyDescent="0.2">
      <c r="A34398" t="s">
        <v>6177</v>
      </c>
      <c r="B34398" t="s">
        <v>6410</v>
      </c>
      <c r="C34398" t="s">
        <v>6410</v>
      </c>
      <c r="D34398" t="s">
        <v>6420</v>
      </c>
      <c r="E34398" t="s">
        <v>58012</v>
      </c>
      <c r="F34398" t="s">
        <v>35315</v>
      </c>
      <c r="G34398" t="s">
        <v>75</v>
      </c>
      <c r="H34398" t="s">
        <v>32</v>
      </c>
      <c r="I34398">
        <v>10</v>
      </c>
      <c r="J34398">
        <v>120</v>
      </c>
      <c r="K34398" t="s">
        <v>33</v>
      </c>
      <c r="L34398">
        <v>89</v>
      </c>
      <c r="M34398">
        <v>65</v>
      </c>
      <c r="N34398">
        <v>73</v>
      </c>
      <c r="O34398">
        <v>193</v>
      </c>
      <c r="P34398">
        <v>46</v>
      </c>
      <c r="R34398">
        <v>197</v>
      </c>
      <c r="S34398">
        <v>216</v>
      </c>
      <c r="T34398">
        <v>0</v>
      </c>
      <c r="U34398">
        <v>2186</v>
      </c>
      <c r="V34398">
        <v>2275</v>
      </c>
      <c r="W34398" t="s">
        <v>34</v>
      </c>
      <c r="X34398" t="s">
        <v>35</v>
      </c>
      <c r="Y34398" t="s">
        <v>2612</v>
      </c>
      <c r="Z34398" t="s">
        <v>362</v>
      </c>
    </row>
    <row r="34399" spans="1:26" x14ac:dyDescent="0.2">
      <c r="A34399" t="s">
        <v>6177</v>
      </c>
      <c r="B34399" t="s">
        <v>6410</v>
      </c>
      <c r="C34399" t="s">
        <v>6410</v>
      </c>
      <c r="D34399" t="s">
        <v>6420</v>
      </c>
      <c r="E34399" t="s">
        <v>58013</v>
      </c>
      <c r="F34399" t="s">
        <v>34811</v>
      </c>
      <c r="G34399" t="s">
        <v>75</v>
      </c>
      <c r="H34399" t="s">
        <v>32</v>
      </c>
      <c r="I34399">
        <v>10</v>
      </c>
      <c r="J34399">
        <v>120</v>
      </c>
      <c r="K34399" t="s">
        <v>33</v>
      </c>
      <c r="L34399">
        <v>93</v>
      </c>
      <c r="M34399">
        <v>65</v>
      </c>
      <c r="N34399">
        <v>75</v>
      </c>
      <c r="O34399">
        <v>198</v>
      </c>
      <c r="P34399">
        <v>46</v>
      </c>
      <c r="R34399">
        <v>197</v>
      </c>
      <c r="S34399">
        <v>216</v>
      </c>
      <c r="T34399">
        <v>0</v>
      </c>
      <c r="U34399">
        <v>1976</v>
      </c>
      <c r="V34399">
        <v>2075</v>
      </c>
      <c r="W34399" t="s">
        <v>34</v>
      </c>
      <c r="X34399" t="s">
        <v>35</v>
      </c>
      <c r="Y34399" t="s">
        <v>2612</v>
      </c>
      <c r="Z34399" t="s">
        <v>362</v>
      </c>
    </row>
    <row r="34400" spans="1:26" x14ac:dyDescent="0.2">
      <c r="A34400" t="s">
        <v>6177</v>
      </c>
      <c r="B34400" t="s">
        <v>6410</v>
      </c>
      <c r="C34400" t="s">
        <v>6410</v>
      </c>
      <c r="D34400" t="s">
        <v>6420</v>
      </c>
      <c r="E34400" t="s">
        <v>58014</v>
      </c>
      <c r="F34400" t="s">
        <v>33569</v>
      </c>
      <c r="G34400" t="s">
        <v>75</v>
      </c>
      <c r="H34400" t="s">
        <v>32</v>
      </c>
      <c r="I34400">
        <v>10</v>
      </c>
      <c r="J34400">
        <v>120</v>
      </c>
      <c r="K34400" t="s">
        <v>33</v>
      </c>
      <c r="L34400">
        <v>89</v>
      </c>
      <c r="M34400">
        <v>65</v>
      </c>
      <c r="N34400">
        <v>73</v>
      </c>
      <c r="O34400">
        <v>193</v>
      </c>
      <c r="P34400">
        <v>46</v>
      </c>
      <c r="R34400">
        <v>197</v>
      </c>
      <c r="S34400">
        <v>216</v>
      </c>
      <c r="T34400">
        <v>0</v>
      </c>
      <c r="U34400">
        <v>2186</v>
      </c>
      <c r="V34400">
        <v>2355</v>
      </c>
      <c r="W34400" t="s">
        <v>34</v>
      </c>
      <c r="X34400" t="s">
        <v>35</v>
      </c>
      <c r="Y34400" t="s">
        <v>2612</v>
      </c>
      <c r="Z34400" t="s">
        <v>362</v>
      </c>
    </row>
    <row r="34401" spans="1:26" x14ac:dyDescent="0.2">
      <c r="A34401" t="s">
        <v>6177</v>
      </c>
      <c r="B34401" t="s">
        <v>6410</v>
      </c>
      <c r="C34401" t="s">
        <v>6410</v>
      </c>
      <c r="D34401" t="s">
        <v>6420</v>
      </c>
      <c r="E34401" t="s">
        <v>58015</v>
      </c>
      <c r="F34401" t="s">
        <v>33571</v>
      </c>
      <c r="G34401" t="s">
        <v>75</v>
      </c>
      <c r="H34401" t="s">
        <v>32</v>
      </c>
      <c r="I34401">
        <v>10</v>
      </c>
      <c r="J34401">
        <v>120</v>
      </c>
      <c r="K34401" t="s">
        <v>33</v>
      </c>
      <c r="L34401">
        <v>93</v>
      </c>
      <c r="M34401">
        <v>65</v>
      </c>
      <c r="N34401">
        <v>75</v>
      </c>
      <c r="O34401">
        <v>198</v>
      </c>
      <c r="P34401">
        <v>46</v>
      </c>
      <c r="R34401">
        <v>197</v>
      </c>
      <c r="S34401">
        <v>216</v>
      </c>
      <c r="T34401">
        <v>0</v>
      </c>
      <c r="U34401">
        <v>1976</v>
      </c>
      <c r="V34401">
        <v>2075</v>
      </c>
      <c r="W34401" t="s">
        <v>34</v>
      </c>
      <c r="X34401" t="s">
        <v>35</v>
      </c>
      <c r="Y34401" t="s">
        <v>2612</v>
      </c>
      <c r="Z34401" t="s">
        <v>362</v>
      </c>
    </row>
    <row r="34402" spans="1:26" x14ac:dyDescent="0.2">
      <c r="A34402" t="s">
        <v>6177</v>
      </c>
      <c r="B34402" t="s">
        <v>6410</v>
      </c>
      <c r="C34402" t="s">
        <v>6410</v>
      </c>
      <c r="D34402" t="s">
        <v>6420</v>
      </c>
      <c r="E34402" t="s">
        <v>58016</v>
      </c>
      <c r="F34402" t="s">
        <v>35017</v>
      </c>
      <c r="G34402" t="s">
        <v>75</v>
      </c>
      <c r="H34402" t="s">
        <v>32</v>
      </c>
      <c r="I34402">
        <v>10</v>
      </c>
      <c r="J34402">
        <v>120</v>
      </c>
      <c r="K34402" t="s">
        <v>33</v>
      </c>
      <c r="L34402">
        <v>87</v>
      </c>
      <c r="M34402">
        <v>63</v>
      </c>
      <c r="N34402">
        <v>71</v>
      </c>
      <c r="O34402">
        <v>187</v>
      </c>
      <c r="P34402">
        <v>46</v>
      </c>
      <c r="R34402">
        <v>197</v>
      </c>
      <c r="S34402">
        <v>216</v>
      </c>
      <c r="T34402">
        <v>0</v>
      </c>
      <c r="U34402">
        <v>1976</v>
      </c>
      <c r="V34402">
        <v>2075</v>
      </c>
      <c r="W34402" t="s">
        <v>34</v>
      </c>
      <c r="X34402" t="s">
        <v>35</v>
      </c>
      <c r="Y34402" t="s">
        <v>2612</v>
      </c>
      <c r="Z34402" t="s">
        <v>362</v>
      </c>
    </row>
    <row r="34403" spans="1:26" x14ac:dyDescent="0.2">
      <c r="A34403" t="s">
        <v>6177</v>
      </c>
      <c r="B34403" t="s">
        <v>6410</v>
      </c>
      <c r="C34403" t="s">
        <v>6410</v>
      </c>
      <c r="D34403" t="s">
        <v>6420</v>
      </c>
      <c r="E34403" t="s">
        <v>58017</v>
      </c>
      <c r="F34403" t="s">
        <v>33825</v>
      </c>
      <c r="G34403" t="s">
        <v>75</v>
      </c>
      <c r="H34403" t="s">
        <v>32</v>
      </c>
      <c r="I34403">
        <v>10</v>
      </c>
      <c r="J34403">
        <v>120</v>
      </c>
      <c r="K34403" t="s">
        <v>33</v>
      </c>
      <c r="L34403">
        <v>89</v>
      </c>
      <c r="M34403">
        <v>65</v>
      </c>
      <c r="N34403">
        <v>73</v>
      </c>
      <c r="O34403">
        <v>193</v>
      </c>
      <c r="P34403">
        <v>46</v>
      </c>
      <c r="R34403">
        <v>197</v>
      </c>
      <c r="S34403">
        <v>216</v>
      </c>
      <c r="T34403">
        <v>0</v>
      </c>
      <c r="U34403">
        <v>2186</v>
      </c>
      <c r="V34403">
        <v>2355</v>
      </c>
      <c r="W34403" t="s">
        <v>34</v>
      </c>
      <c r="X34403" t="s">
        <v>35</v>
      </c>
      <c r="Y34403" t="s">
        <v>2612</v>
      </c>
      <c r="Z34403" t="s">
        <v>362</v>
      </c>
    </row>
    <row r="34404" spans="1:26" x14ac:dyDescent="0.2">
      <c r="A34404" t="s">
        <v>6177</v>
      </c>
      <c r="B34404" t="s">
        <v>6410</v>
      </c>
      <c r="C34404" t="s">
        <v>6410</v>
      </c>
      <c r="D34404" t="s">
        <v>6420</v>
      </c>
      <c r="E34404" t="s">
        <v>58018</v>
      </c>
      <c r="F34404" t="s">
        <v>33827</v>
      </c>
      <c r="G34404" t="s">
        <v>75</v>
      </c>
      <c r="H34404" t="s">
        <v>32</v>
      </c>
      <c r="I34404">
        <v>10</v>
      </c>
      <c r="J34404">
        <v>120</v>
      </c>
      <c r="K34404" t="s">
        <v>33</v>
      </c>
      <c r="L34404">
        <v>93</v>
      </c>
      <c r="M34404">
        <v>65</v>
      </c>
      <c r="N34404">
        <v>75</v>
      </c>
      <c r="O34404">
        <v>198</v>
      </c>
      <c r="P34404">
        <v>46</v>
      </c>
      <c r="R34404">
        <v>197</v>
      </c>
      <c r="S34404">
        <v>216</v>
      </c>
      <c r="T34404">
        <v>0</v>
      </c>
      <c r="U34404">
        <v>1976</v>
      </c>
      <c r="V34404">
        <v>2075</v>
      </c>
      <c r="W34404" t="s">
        <v>34</v>
      </c>
      <c r="X34404" t="s">
        <v>35</v>
      </c>
      <c r="Y34404" t="s">
        <v>2612</v>
      </c>
      <c r="Z34404" t="s">
        <v>362</v>
      </c>
    </row>
    <row r="34405" spans="1:26" x14ac:dyDescent="0.2">
      <c r="A34405" t="s">
        <v>6177</v>
      </c>
      <c r="B34405" t="s">
        <v>6410</v>
      </c>
      <c r="C34405" t="s">
        <v>6410</v>
      </c>
      <c r="D34405" t="s">
        <v>6420</v>
      </c>
      <c r="E34405" t="s">
        <v>58019</v>
      </c>
      <c r="F34405" t="s">
        <v>36451</v>
      </c>
      <c r="G34405" t="s">
        <v>75</v>
      </c>
      <c r="H34405" t="s">
        <v>32</v>
      </c>
      <c r="I34405">
        <v>10</v>
      </c>
      <c r="J34405">
        <v>120</v>
      </c>
      <c r="K34405" t="s">
        <v>33</v>
      </c>
      <c r="L34405">
        <v>88</v>
      </c>
      <c r="M34405">
        <v>64</v>
      </c>
      <c r="N34405">
        <v>72</v>
      </c>
      <c r="O34405">
        <v>190</v>
      </c>
      <c r="P34405">
        <v>46</v>
      </c>
      <c r="R34405">
        <v>197</v>
      </c>
      <c r="S34405">
        <v>216</v>
      </c>
      <c r="T34405">
        <v>0</v>
      </c>
      <c r="U34405">
        <v>2076</v>
      </c>
      <c r="V34405">
        <v>2185</v>
      </c>
      <c r="W34405" t="s">
        <v>34</v>
      </c>
      <c r="X34405" t="s">
        <v>35</v>
      </c>
      <c r="Y34405" t="s">
        <v>2612</v>
      </c>
      <c r="Z34405" t="s">
        <v>362</v>
      </c>
    </row>
    <row r="34406" spans="1:26" x14ac:dyDescent="0.2">
      <c r="A34406" t="s">
        <v>6177</v>
      </c>
      <c r="B34406" t="s">
        <v>6410</v>
      </c>
      <c r="C34406" t="s">
        <v>6410</v>
      </c>
      <c r="D34406" t="s">
        <v>6420</v>
      </c>
      <c r="E34406" t="s">
        <v>58020</v>
      </c>
      <c r="F34406" t="s">
        <v>36453</v>
      </c>
      <c r="G34406" t="s">
        <v>75</v>
      </c>
      <c r="H34406" t="s">
        <v>32</v>
      </c>
      <c r="I34406">
        <v>10</v>
      </c>
      <c r="J34406">
        <v>120</v>
      </c>
      <c r="K34406" t="s">
        <v>33</v>
      </c>
      <c r="L34406">
        <v>89</v>
      </c>
      <c r="M34406">
        <v>65</v>
      </c>
      <c r="N34406">
        <v>73</v>
      </c>
      <c r="O34406">
        <v>193</v>
      </c>
      <c r="P34406">
        <v>46</v>
      </c>
      <c r="R34406">
        <v>197</v>
      </c>
      <c r="S34406">
        <v>216</v>
      </c>
      <c r="T34406">
        <v>0</v>
      </c>
      <c r="U34406">
        <v>2356</v>
      </c>
      <c r="V34406">
        <v>2525</v>
      </c>
      <c r="W34406" t="s">
        <v>34</v>
      </c>
      <c r="X34406" t="s">
        <v>35</v>
      </c>
      <c r="Y34406" t="s">
        <v>2612</v>
      </c>
      <c r="Z34406" t="s">
        <v>362</v>
      </c>
    </row>
    <row r="34407" spans="1:26" x14ac:dyDescent="0.2">
      <c r="A34407" t="s">
        <v>6177</v>
      </c>
      <c r="B34407" t="s">
        <v>6410</v>
      </c>
      <c r="C34407" t="s">
        <v>6410</v>
      </c>
      <c r="D34407" t="s">
        <v>6420</v>
      </c>
      <c r="E34407" t="s">
        <v>58021</v>
      </c>
      <c r="F34407" t="s">
        <v>36147</v>
      </c>
      <c r="G34407" t="s">
        <v>75</v>
      </c>
      <c r="H34407" t="s">
        <v>32</v>
      </c>
      <c r="I34407">
        <v>10</v>
      </c>
      <c r="J34407">
        <v>120</v>
      </c>
      <c r="K34407" t="s">
        <v>33</v>
      </c>
      <c r="L34407">
        <v>94</v>
      </c>
      <c r="M34407">
        <v>66</v>
      </c>
      <c r="N34407">
        <v>76</v>
      </c>
      <c r="O34407">
        <v>200</v>
      </c>
      <c r="P34407">
        <v>46</v>
      </c>
      <c r="R34407">
        <v>197</v>
      </c>
      <c r="S34407">
        <v>216</v>
      </c>
      <c r="T34407">
        <v>0</v>
      </c>
      <c r="U34407">
        <v>2076</v>
      </c>
      <c r="V34407">
        <v>2185</v>
      </c>
      <c r="W34407" t="s">
        <v>34</v>
      </c>
      <c r="X34407" t="s">
        <v>35</v>
      </c>
      <c r="Y34407" t="s">
        <v>2612</v>
      </c>
      <c r="Z34407" t="s">
        <v>362</v>
      </c>
    </row>
    <row r="34408" spans="1:26" x14ac:dyDescent="0.2">
      <c r="A34408" t="s">
        <v>6177</v>
      </c>
      <c r="B34408" t="s">
        <v>6410</v>
      </c>
      <c r="C34408" t="s">
        <v>6410</v>
      </c>
      <c r="D34408" t="s">
        <v>6420</v>
      </c>
      <c r="E34408" t="s">
        <v>58022</v>
      </c>
      <c r="F34408" t="s">
        <v>35467</v>
      </c>
      <c r="G34408" t="s">
        <v>75</v>
      </c>
      <c r="H34408" t="s">
        <v>32</v>
      </c>
      <c r="I34408">
        <v>10</v>
      </c>
      <c r="J34408">
        <v>120</v>
      </c>
      <c r="K34408" t="s">
        <v>33</v>
      </c>
      <c r="L34408">
        <v>95</v>
      </c>
      <c r="M34408">
        <v>67</v>
      </c>
      <c r="N34408">
        <v>77</v>
      </c>
      <c r="O34408">
        <v>203</v>
      </c>
      <c r="P34408">
        <v>46</v>
      </c>
      <c r="R34408">
        <v>197</v>
      </c>
      <c r="S34408">
        <v>216</v>
      </c>
      <c r="T34408">
        <v>0</v>
      </c>
      <c r="U34408">
        <v>2356</v>
      </c>
      <c r="V34408">
        <v>2585</v>
      </c>
      <c r="W34408" t="s">
        <v>34</v>
      </c>
      <c r="X34408" t="s">
        <v>35</v>
      </c>
      <c r="Y34408" t="s">
        <v>2612</v>
      </c>
      <c r="Z34408" t="s">
        <v>362</v>
      </c>
    </row>
    <row r="34409" spans="1:26" x14ac:dyDescent="0.2">
      <c r="A34409" t="s">
        <v>6177</v>
      </c>
      <c r="B34409" t="s">
        <v>6410</v>
      </c>
      <c r="C34409" t="s">
        <v>6410</v>
      </c>
      <c r="D34409" t="s">
        <v>6420</v>
      </c>
      <c r="E34409" t="s">
        <v>58023</v>
      </c>
      <c r="F34409" t="s">
        <v>36709</v>
      </c>
      <c r="G34409" t="s">
        <v>75</v>
      </c>
      <c r="H34409" t="s">
        <v>32</v>
      </c>
      <c r="I34409">
        <v>10</v>
      </c>
      <c r="J34409">
        <v>120</v>
      </c>
      <c r="K34409" t="s">
        <v>33</v>
      </c>
      <c r="L34409">
        <v>94</v>
      </c>
      <c r="M34409">
        <v>66</v>
      </c>
      <c r="N34409">
        <v>76</v>
      </c>
      <c r="O34409">
        <v>200</v>
      </c>
      <c r="P34409">
        <v>46</v>
      </c>
      <c r="R34409">
        <v>197</v>
      </c>
      <c r="S34409">
        <v>216</v>
      </c>
      <c r="T34409">
        <v>0</v>
      </c>
      <c r="U34409">
        <v>2076</v>
      </c>
      <c r="V34409">
        <v>2185</v>
      </c>
      <c r="W34409" t="s">
        <v>34</v>
      </c>
      <c r="X34409" t="s">
        <v>35</v>
      </c>
      <c r="Y34409" t="s">
        <v>2612</v>
      </c>
      <c r="Z34409" t="s">
        <v>362</v>
      </c>
    </row>
    <row r="34410" spans="1:26" x14ac:dyDescent="0.2">
      <c r="A34410" t="s">
        <v>6177</v>
      </c>
      <c r="B34410" t="s">
        <v>6410</v>
      </c>
      <c r="C34410" t="s">
        <v>6410</v>
      </c>
      <c r="D34410" t="s">
        <v>6462</v>
      </c>
      <c r="E34410" t="s">
        <v>58024</v>
      </c>
      <c r="F34410" t="s">
        <v>35795</v>
      </c>
      <c r="G34410" t="s">
        <v>75</v>
      </c>
      <c r="H34410" t="s">
        <v>32</v>
      </c>
      <c r="I34410">
        <v>9</v>
      </c>
      <c r="J34410">
        <v>100</v>
      </c>
      <c r="K34410" t="s">
        <v>33</v>
      </c>
      <c r="L34410">
        <v>94</v>
      </c>
      <c r="M34410">
        <v>66</v>
      </c>
      <c r="N34410">
        <v>76</v>
      </c>
      <c r="O34410">
        <v>200</v>
      </c>
      <c r="P34410">
        <v>46</v>
      </c>
      <c r="R34410">
        <v>197</v>
      </c>
      <c r="S34410">
        <v>216</v>
      </c>
      <c r="T34410">
        <v>0</v>
      </c>
      <c r="U34410">
        <v>2076</v>
      </c>
      <c r="V34410">
        <v>2185</v>
      </c>
      <c r="W34410" t="s">
        <v>34</v>
      </c>
      <c r="X34410" t="s">
        <v>35</v>
      </c>
      <c r="Y34410" t="s">
        <v>2612</v>
      </c>
      <c r="Z34410" t="s">
        <v>362</v>
      </c>
    </row>
    <row r="34411" spans="1:26" x14ac:dyDescent="0.2">
      <c r="A34411" t="s">
        <v>6177</v>
      </c>
      <c r="B34411" t="s">
        <v>6410</v>
      </c>
      <c r="C34411" t="s">
        <v>6410</v>
      </c>
      <c r="D34411" t="s">
        <v>6462</v>
      </c>
      <c r="E34411" t="s">
        <v>58025</v>
      </c>
      <c r="F34411" t="s">
        <v>35799</v>
      </c>
      <c r="G34411" t="s">
        <v>75</v>
      </c>
      <c r="H34411" t="s">
        <v>32</v>
      </c>
      <c r="I34411">
        <v>9</v>
      </c>
      <c r="J34411">
        <v>100</v>
      </c>
      <c r="K34411" t="s">
        <v>33</v>
      </c>
      <c r="L34411">
        <v>95</v>
      </c>
      <c r="M34411">
        <v>67</v>
      </c>
      <c r="N34411">
        <v>77</v>
      </c>
      <c r="O34411">
        <v>203</v>
      </c>
      <c r="P34411">
        <v>46</v>
      </c>
      <c r="R34411">
        <v>197</v>
      </c>
      <c r="S34411">
        <v>216</v>
      </c>
      <c r="T34411">
        <v>0</v>
      </c>
      <c r="U34411">
        <v>2186</v>
      </c>
      <c r="V34411">
        <v>2275</v>
      </c>
      <c r="W34411" t="s">
        <v>34</v>
      </c>
      <c r="X34411" t="s">
        <v>35</v>
      </c>
      <c r="Y34411" t="s">
        <v>2612</v>
      </c>
      <c r="Z34411" t="s">
        <v>362</v>
      </c>
    </row>
    <row r="34412" spans="1:26" x14ac:dyDescent="0.2">
      <c r="A34412" t="s">
        <v>6177</v>
      </c>
      <c r="B34412" t="s">
        <v>6410</v>
      </c>
      <c r="C34412" t="s">
        <v>6410</v>
      </c>
      <c r="D34412" t="s">
        <v>6462</v>
      </c>
      <c r="E34412" t="s">
        <v>58026</v>
      </c>
      <c r="F34412" t="s">
        <v>35803</v>
      </c>
      <c r="G34412" t="s">
        <v>75</v>
      </c>
      <c r="H34412" t="s">
        <v>32</v>
      </c>
      <c r="I34412">
        <v>9</v>
      </c>
      <c r="J34412">
        <v>100</v>
      </c>
      <c r="K34412" t="s">
        <v>33</v>
      </c>
      <c r="L34412">
        <v>95</v>
      </c>
      <c r="M34412">
        <v>67</v>
      </c>
      <c r="N34412">
        <v>77</v>
      </c>
      <c r="O34412">
        <v>203</v>
      </c>
      <c r="P34412">
        <v>46</v>
      </c>
      <c r="R34412">
        <v>197</v>
      </c>
      <c r="S34412">
        <v>216</v>
      </c>
      <c r="T34412">
        <v>0</v>
      </c>
      <c r="U34412">
        <v>2186</v>
      </c>
      <c r="V34412">
        <v>2275</v>
      </c>
      <c r="W34412" t="s">
        <v>34</v>
      </c>
      <c r="X34412" t="s">
        <v>35</v>
      </c>
      <c r="Y34412" t="s">
        <v>2612</v>
      </c>
      <c r="Z34412" t="s">
        <v>362</v>
      </c>
    </row>
    <row r="34413" spans="1:26" x14ac:dyDescent="0.2">
      <c r="A34413" t="s">
        <v>6177</v>
      </c>
      <c r="B34413" t="s">
        <v>6410</v>
      </c>
      <c r="C34413" t="s">
        <v>6410</v>
      </c>
      <c r="D34413" t="s">
        <v>6462</v>
      </c>
      <c r="E34413" t="s">
        <v>58027</v>
      </c>
      <c r="F34413" t="s">
        <v>36737</v>
      </c>
      <c r="G34413" t="s">
        <v>75</v>
      </c>
      <c r="H34413" t="s">
        <v>32</v>
      </c>
      <c r="I34413">
        <v>9</v>
      </c>
      <c r="J34413">
        <v>100</v>
      </c>
      <c r="K34413" t="s">
        <v>33</v>
      </c>
      <c r="L34413">
        <v>93</v>
      </c>
      <c r="M34413">
        <v>65</v>
      </c>
      <c r="N34413">
        <v>75</v>
      </c>
      <c r="O34413">
        <v>198</v>
      </c>
      <c r="P34413">
        <v>46</v>
      </c>
      <c r="R34413">
        <v>197</v>
      </c>
      <c r="S34413">
        <v>216</v>
      </c>
      <c r="T34413">
        <v>0</v>
      </c>
      <c r="U34413">
        <v>1976</v>
      </c>
      <c r="V34413">
        <v>2075</v>
      </c>
      <c r="W34413" t="s">
        <v>34</v>
      </c>
      <c r="X34413" t="s">
        <v>35</v>
      </c>
      <c r="Y34413" t="s">
        <v>2612</v>
      </c>
      <c r="Z34413" t="s">
        <v>362</v>
      </c>
    </row>
    <row r="34414" spans="1:26" x14ac:dyDescent="0.2">
      <c r="A34414" t="s">
        <v>6177</v>
      </c>
      <c r="B34414" t="s">
        <v>6410</v>
      </c>
      <c r="C34414" t="s">
        <v>6410</v>
      </c>
      <c r="D34414" t="s">
        <v>6462</v>
      </c>
      <c r="E34414" t="s">
        <v>58028</v>
      </c>
      <c r="F34414" t="s">
        <v>36057</v>
      </c>
      <c r="G34414" t="s">
        <v>75</v>
      </c>
      <c r="H34414" t="s">
        <v>32</v>
      </c>
      <c r="I34414">
        <v>9</v>
      </c>
      <c r="J34414">
        <v>100</v>
      </c>
      <c r="K34414" t="s">
        <v>33</v>
      </c>
      <c r="L34414">
        <v>94</v>
      </c>
      <c r="M34414">
        <v>66</v>
      </c>
      <c r="N34414">
        <v>76</v>
      </c>
      <c r="O34414">
        <v>200</v>
      </c>
      <c r="P34414">
        <v>46</v>
      </c>
      <c r="R34414">
        <v>197</v>
      </c>
      <c r="S34414">
        <v>216</v>
      </c>
      <c r="T34414">
        <v>0</v>
      </c>
      <c r="U34414">
        <v>2076</v>
      </c>
      <c r="V34414">
        <v>2185</v>
      </c>
      <c r="W34414" t="s">
        <v>34</v>
      </c>
      <c r="X34414" t="s">
        <v>35</v>
      </c>
      <c r="Y34414" t="s">
        <v>2612</v>
      </c>
      <c r="Z34414" t="s">
        <v>362</v>
      </c>
    </row>
    <row r="34415" spans="1:26" x14ac:dyDescent="0.2">
      <c r="A34415" t="s">
        <v>6177</v>
      </c>
      <c r="B34415" t="s">
        <v>6410</v>
      </c>
      <c r="C34415" t="s">
        <v>6410</v>
      </c>
      <c r="D34415" t="s">
        <v>6462</v>
      </c>
      <c r="E34415" t="s">
        <v>58029</v>
      </c>
      <c r="F34415" t="s">
        <v>36947</v>
      </c>
      <c r="G34415" t="s">
        <v>75</v>
      </c>
      <c r="H34415" t="s">
        <v>32</v>
      </c>
      <c r="I34415">
        <v>9</v>
      </c>
      <c r="J34415">
        <v>100</v>
      </c>
      <c r="K34415" t="s">
        <v>33</v>
      </c>
      <c r="L34415">
        <v>88</v>
      </c>
      <c r="M34415">
        <v>64</v>
      </c>
      <c r="N34415">
        <v>72</v>
      </c>
      <c r="O34415">
        <v>190</v>
      </c>
      <c r="P34415">
        <v>46</v>
      </c>
      <c r="R34415">
        <v>197</v>
      </c>
      <c r="S34415">
        <v>216</v>
      </c>
      <c r="T34415">
        <v>0</v>
      </c>
      <c r="U34415">
        <v>2076</v>
      </c>
      <c r="V34415">
        <v>2185</v>
      </c>
      <c r="W34415" t="s">
        <v>34</v>
      </c>
      <c r="X34415" t="s">
        <v>35</v>
      </c>
      <c r="Y34415" t="s">
        <v>2612</v>
      </c>
      <c r="Z34415" t="s">
        <v>362</v>
      </c>
    </row>
    <row r="34416" spans="1:26" x14ac:dyDescent="0.2">
      <c r="A34416" t="s">
        <v>6177</v>
      </c>
      <c r="B34416" t="s">
        <v>6410</v>
      </c>
      <c r="C34416" t="s">
        <v>6410</v>
      </c>
      <c r="D34416" t="s">
        <v>6462</v>
      </c>
      <c r="E34416" t="s">
        <v>58030</v>
      </c>
      <c r="F34416" t="s">
        <v>35695</v>
      </c>
      <c r="G34416" t="s">
        <v>75</v>
      </c>
      <c r="H34416" t="s">
        <v>32</v>
      </c>
      <c r="I34416">
        <v>9</v>
      </c>
      <c r="J34416">
        <v>100</v>
      </c>
      <c r="K34416" t="s">
        <v>33</v>
      </c>
      <c r="L34416">
        <v>94</v>
      </c>
      <c r="M34416">
        <v>66</v>
      </c>
      <c r="N34416">
        <v>76</v>
      </c>
      <c r="O34416">
        <v>200</v>
      </c>
      <c r="P34416">
        <v>46</v>
      </c>
      <c r="R34416">
        <v>197</v>
      </c>
      <c r="S34416">
        <v>216</v>
      </c>
      <c r="T34416">
        <v>0</v>
      </c>
      <c r="U34416">
        <v>2076</v>
      </c>
      <c r="V34416">
        <v>2185</v>
      </c>
      <c r="W34416" t="s">
        <v>34</v>
      </c>
      <c r="X34416" t="s">
        <v>35</v>
      </c>
      <c r="Y34416" t="s">
        <v>2612</v>
      </c>
      <c r="Z34416" t="s">
        <v>362</v>
      </c>
    </row>
    <row r="34417" spans="1:26" x14ac:dyDescent="0.2">
      <c r="A34417" t="s">
        <v>6177</v>
      </c>
      <c r="B34417" t="s">
        <v>6410</v>
      </c>
      <c r="C34417" t="s">
        <v>6410</v>
      </c>
      <c r="D34417" t="s">
        <v>6462</v>
      </c>
      <c r="E34417" t="s">
        <v>58031</v>
      </c>
      <c r="F34417" t="s">
        <v>36255</v>
      </c>
      <c r="G34417" t="s">
        <v>75</v>
      </c>
      <c r="H34417" t="s">
        <v>32</v>
      </c>
      <c r="I34417">
        <v>9</v>
      </c>
      <c r="J34417">
        <v>100</v>
      </c>
      <c r="K34417" t="s">
        <v>33</v>
      </c>
      <c r="L34417">
        <v>93</v>
      </c>
      <c r="M34417">
        <v>65</v>
      </c>
      <c r="N34417">
        <v>75</v>
      </c>
      <c r="O34417">
        <v>198</v>
      </c>
      <c r="P34417">
        <v>46</v>
      </c>
      <c r="R34417">
        <v>197</v>
      </c>
      <c r="S34417">
        <v>216</v>
      </c>
      <c r="T34417">
        <v>0</v>
      </c>
      <c r="U34417">
        <v>1976</v>
      </c>
      <c r="V34417">
        <v>2075</v>
      </c>
      <c r="W34417" t="s">
        <v>34</v>
      </c>
      <c r="X34417" t="s">
        <v>35</v>
      </c>
      <c r="Y34417" t="s">
        <v>2612</v>
      </c>
      <c r="Z34417" t="s">
        <v>362</v>
      </c>
    </row>
    <row r="34418" spans="1:26" x14ac:dyDescent="0.2">
      <c r="A34418" t="s">
        <v>6177</v>
      </c>
      <c r="B34418" t="s">
        <v>8249</v>
      </c>
      <c r="C34418" t="s">
        <v>8249</v>
      </c>
      <c r="D34418" t="s">
        <v>8250</v>
      </c>
      <c r="E34418" t="s">
        <v>58032</v>
      </c>
      <c r="F34418" t="s">
        <v>58033</v>
      </c>
      <c r="G34418" t="s">
        <v>75</v>
      </c>
      <c r="H34418" t="s">
        <v>32</v>
      </c>
      <c r="I34418">
        <v>10</v>
      </c>
      <c r="J34418">
        <v>120</v>
      </c>
      <c r="K34418" t="s">
        <v>299</v>
      </c>
      <c r="L34418">
        <v>10</v>
      </c>
      <c r="M34418">
        <v>68</v>
      </c>
      <c r="N34418">
        <v>8</v>
      </c>
      <c r="O34418">
        <v>211</v>
      </c>
      <c r="P34418">
        <v>42</v>
      </c>
      <c r="R34418">
        <v>19</v>
      </c>
      <c r="S34418">
        <v>201</v>
      </c>
      <c r="T34418">
        <v>1</v>
      </c>
      <c r="U34418">
        <v>2076</v>
      </c>
      <c r="V34418">
        <v>2185</v>
      </c>
      <c r="W34418" t="s">
        <v>34</v>
      </c>
      <c r="X34418" t="s">
        <v>35</v>
      </c>
      <c r="Y34418" t="s">
        <v>2612</v>
      </c>
      <c r="Z34418" t="s">
        <v>37</v>
      </c>
    </row>
    <row r="34419" spans="1:26" x14ac:dyDescent="0.2">
      <c r="A34419" t="s">
        <v>6177</v>
      </c>
      <c r="B34419" t="s">
        <v>8249</v>
      </c>
      <c r="C34419" t="s">
        <v>8249</v>
      </c>
      <c r="D34419" t="s">
        <v>8250</v>
      </c>
      <c r="E34419" t="s">
        <v>58034</v>
      </c>
      <c r="F34419" t="s">
        <v>58035</v>
      </c>
      <c r="G34419" t="s">
        <v>75</v>
      </c>
      <c r="H34419" t="s">
        <v>32</v>
      </c>
      <c r="I34419">
        <v>10</v>
      </c>
      <c r="J34419">
        <v>120</v>
      </c>
      <c r="K34419" t="s">
        <v>299</v>
      </c>
      <c r="L34419">
        <v>10</v>
      </c>
      <c r="M34419">
        <v>68</v>
      </c>
      <c r="N34419">
        <v>8</v>
      </c>
      <c r="O34419">
        <v>211</v>
      </c>
      <c r="P34419">
        <v>42</v>
      </c>
      <c r="R34419">
        <v>19</v>
      </c>
      <c r="S34419">
        <v>201</v>
      </c>
      <c r="T34419">
        <v>1</v>
      </c>
      <c r="U34419">
        <v>2076</v>
      </c>
      <c r="V34419">
        <v>2185</v>
      </c>
      <c r="W34419" t="s">
        <v>34</v>
      </c>
      <c r="X34419" t="s">
        <v>35</v>
      </c>
      <c r="Y34419" t="s">
        <v>2612</v>
      </c>
      <c r="Z34419" t="s">
        <v>37</v>
      </c>
    </row>
    <row r="34420" spans="1:26" x14ac:dyDescent="0.2">
      <c r="A34420" t="s">
        <v>6177</v>
      </c>
      <c r="B34420" t="s">
        <v>8249</v>
      </c>
      <c r="C34420" t="s">
        <v>8249</v>
      </c>
      <c r="D34420" t="s">
        <v>8250</v>
      </c>
      <c r="E34420" t="s">
        <v>58036</v>
      </c>
      <c r="F34420" t="s">
        <v>58037</v>
      </c>
      <c r="G34420" t="s">
        <v>75</v>
      </c>
      <c r="H34420" t="s">
        <v>32</v>
      </c>
      <c r="I34420">
        <v>10</v>
      </c>
      <c r="J34420">
        <v>120</v>
      </c>
      <c r="K34420" t="s">
        <v>33</v>
      </c>
      <c r="L34420">
        <v>88</v>
      </c>
      <c r="M34420">
        <v>64</v>
      </c>
      <c r="N34420">
        <v>72</v>
      </c>
      <c r="O34420">
        <v>190</v>
      </c>
      <c r="P34420">
        <v>46</v>
      </c>
      <c r="R34420">
        <v>197</v>
      </c>
      <c r="S34420">
        <v>216</v>
      </c>
      <c r="T34420">
        <v>0</v>
      </c>
      <c r="U34420">
        <v>2076</v>
      </c>
      <c r="V34420">
        <v>2185</v>
      </c>
      <c r="W34420" t="s">
        <v>34</v>
      </c>
      <c r="X34420" t="s">
        <v>35</v>
      </c>
      <c r="Y34420" t="s">
        <v>2612</v>
      </c>
      <c r="Z34420" t="s">
        <v>37</v>
      </c>
    </row>
    <row r="34421" spans="1:26" x14ac:dyDescent="0.2">
      <c r="A34421" t="s">
        <v>6177</v>
      </c>
      <c r="B34421" t="s">
        <v>8249</v>
      </c>
      <c r="C34421" t="s">
        <v>8249</v>
      </c>
      <c r="D34421" t="s">
        <v>8250</v>
      </c>
      <c r="E34421" t="s">
        <v>58038</v>
      </c>
      <c r="F34421" t="s">
        <v>58039</v>
      </c>
      <c r="G34421" t="s">
        <v>75</v>
      </c>
      <c r="H34421" t="s">
        <v>32</v>
      </c>
      <c r="I34421">
        <v>10</v>
      </c>
      <c r="J34421">
        <v>120</v>
      </c>
      <c r="K34421" t="s">
        <v>33</v>
      </c>
      <c r="L34421">
        <v>88</v>
      </c>
      <c r="M34421">
        <v>64</v>
      </c>
      <c r="N34421">
        <v>72</v>
      </c>
      <c r="O34421">
        <v>190</v>
      </c>
      <c r="P34421">
        <v>46</v>
      </c>
      <c r="R34421">
        <v>197</v>
      </c>
      <c r="S34421">
        <v>216</v>
      </c>
      <c r="T34421">
        <v>0</v>
      </c>
      <c r="U34421">
        <v>2076</v>
      </c>
      <c r="V34421">
        <v>2185</v>
      </c>
      <c r="W34421" t="s">
        <v>34</v>
      </c>
      <c r="X34421" t="s">
        <v>35</v>
      </c>
      <c r="Y34421" t="s">
        <v>2612</v>
      </c>
      <c r="Z34421" t="s">
        <v>37</v>
      </c>
    </row>
    <row r="34422" spans="1:26" x14ac:dyDescent="0.2">
      <c r="A34422" t="s">
        <v>6177</v>
      </c>
      <c r="B34422" t="s">
        <v>8249</v>
      </c>
      <c r="C34422" t="s">
        <v>8249</v>
      </c>
      <c r="D34422" t="s">
        <v>8250</v>
      </c>
      <c r="E34422" t="s">
        <v>58040</v>
      </c>
      <c r="F34422" t="s">
        <v>58041</v>
      </c>
      <c r="G34422" t="s">
        <v>75</v>
      </c>
      <c r="H34422" t="s">
        <v>32</v>
      </c>
      <c r="I34422">
        <v>10</v>
      </c>
      <c r="J34422">
        <v>120</v>
      </c>
      <c r="K34422" t="s">
        <v>33</v>
      </c>
      <c r="L34422">
        <v>95</v>
      </c>
      <c r="M34422">
        <v>67</v>
      </c>
      <c r="N34422">
        <v>77</v>
      </c>
      <c r="O34422">
        <v>203</v>
      </c>
      <c r="P34422">
        <v>46</v>
      </c>
      <c r="R34422">
        <v>197</v>
      </c>
      <c r="S34422">
        <v>216</v>
      </c>
      <c r="T34422">
        <v>0</v>
      </c>
      <c r="U34422">
        <v>2356</v>
      </c>
      <c r="V34422">
        <v>2525</v>
      </c>
      <c r="W34422" t="s">
        <v>34</v>
      </c>
      <c r="X34422" t="s">
        <v>35</v>
      </c>
      <c r="Y34422" t="s">
        <v>2612</v>
      </c>
      <c r="Z34422" t="s">
        <v>37</v>
      </c>
    </row>
    <row r="34423" spans="1:26" x14ac:dyDescent="0.2">
      <c r="A34423" t="s">
        <v>6177</v>
      </c>
      <c r="B34423" t="s">
        <v>8249</v>
      </c>
      <c r="C34423" t="s">
        <v>8249</v>
      </c>
      <c r="D34423" t="s">
        <v>8250</v>
      </c>
      <c r="E34423" t="s">
        <v>58042</v>
      </c>
      <c r="F34423" t="s">
        <v>58043</v>
      </c>
      <c r="G34423" t="s">
        <v>75</v>
      </c>
      <c r="H34423" t="s">
        <v>32</v>
      </c>
      <c r="I34423">
        <v>10</v>
      </c>
      <c r="J34423">
        <v>120</v>
      </c>
      <c r="K34423" t="s">
        <v>299</v>
      </c>
      <c r="L34423">
        <v>99</v>
      </c>
      <c r="M34423">
        <v>67</v>
      </c>
      <c r="N34423">
        <v>79</v>
      </c>
      <c r="O34423">
        <v>208</v>
      </c>
      <c r="P34423">
        <v>42</v>
      </c>
      <c r="R34423">
        <v>19</v>
      </c>
      <c r="S34423">
        <v>201</v>
      </c>
      <c r="T34423">
        <v>1</v>
      </c>
      <c r="U34423">
        <v>2050</v>
      </c>
      <c r="V34423">
        <v>2075</v>
      </c>
      <c r="W34423" t="s">
        <v>34</v>
      </c>
      <c r="X34423" t="s">
        <v>35</v>
      </c>
      <c r="Y34423" t="s">
        <v>2612</v>
      </c>
      <c r="Z34423" t="s">
        <v>37</v>
      </c>
    </row>
    <row r="34424" spans="1:26" x14ac:dyDescent="0.2">
      <c r="A34424" t="s">
        <v>6177</v>
      </c>
      <c r="B34424" t="s">
        <v>8249</v>
      </c>
      <c r="C34424" t="s">
        <v>8249</v>
      </c>
      <c r="D34424" t="s">
        <v>8250</v>
      </c>
      <c r="E34424" t="s">
        <v>58044</v>
      </c>
      <c r="F34424" t="s">
        <v>58045</v>
      </c>
      <c r="G34424" t="s">
        <v>75</v>
      </c>
      <c r="H34424" t="s">
        <v>32</v>
      </c>
      <c r="I34424">
        <v>10</v>
      </c>
      <c r="J34424">
        <v>120</v>
      </c>
      <c r="K34424" t="s">
        <v>33</v>
      </c>
      <c r="L34424">
        <v>87</v>
      </c>
      <c r="M34424">
        <v>63</v>
      </c>
      <c r="N34424">
        <v>71</v>
      </c>
      <c r="O34424">
        <v>187</v>
      </c>
      <c r="P34424">
        <v>46</v>
      </c>
      <c r="R34424">
        <v>197</v>
      </c>
      <c r="S34424">
        <v>216</v>
      </c>
      <c r="T34424">
        <v>0</v>
      </c>
      <c r="U34424">
        <v>2050</v>
      </c>
      <c r="V34424">
        <v>2075</v>
      </c>
      <c r="W34424" t="s">
        <v>34</v>
      </c>
      <c r="X34424" t="s">
        <v>35</v>
      </c>
      <c r="Y34424" t="s">
        <v>2612</v>
      </c>
      <c r="Z34424" t="s">
        <v>37</v>
      </c>
    </row>
    <row r="34425" spans="1:26" x14ac:dyDescent="0.2">
      <c r="A34425" t="s">
        <v>6177</v>
      </c>
      <c r="B34425" t="s">
        <v>8249</v>
      </c>
      <c r="C34425" t="s">
        <v>8249</v>
      </c>
      <c r="D34425" t="s">
        <v>8250</v>
      </c>
      <c r="E34425" t="s">
        <v>58046</v>
      </c>
      <c r="F34425" t="s">
        <v>58047</v>
      </c>
      <c r="G34425" t="s">
        <v>75</v>
      </c>
      <c r="H34425" t="s">
        <v>32</v>
      </c>
      <c r="I34425">
        <v>10</v>
      </c>
      <c r="J34425">
        <v>120</v>
      </c>
      <c r="K34425" t="s">
        <v>33</v>
      </c>
      <c r="L34425">
        <v>93</v>
      </c>
      <c r="M34425">
        <v>65</v>
      </c>
      <c r="N34425">
        <v>75</v>
      </c>
      <c r="O34425">
        <v>198</v>
      </c>
      <c r="P34425">
        <v>46</v>
      </c>
      <c r="R34425">
        <v>197</v>
      </c>
      <c r="S34425">
        <v>216</v>
      </c>
      <c r="T34425">
        <v>0</v>
      </c>
      <c r="U34425">
        <v>2075</v>
      </c>
      <c r="V34425">
        <v>2075</v>
      </c>
      <c r="W34425" t="s">
        <v>34</v>
      </c>
      <c r="X34425" t="s">
        <v>35</v>
      </c>
      <c r="Y34425" t="s">
        <v>2612</v>
      </c>
      <c r="Z34425" t="s">
        <v>37</v>
      </c>
    </row>
    <row r="34426" spans="1:26" x14ac:dyDescent="0.2">
      <c r="A34426" t="s">
        <v>6177</v>
      </c>
      <c r="B34426" t="s">
        <v>8249</v>
      </c>
      <c r="C34426" t="s">
        <v>8249</v>
      </c>
      <c r="D34426" t="s">
        <v>8250</v>
      </c>
      <c r="E34426" t="s">
        <v>58048</v>
      </c>
      <c r="F34426" t="s">
        <v>58049</v>
      </c>
      <c r="G34426" t="s">
        <v>75</v>
      </c>
      <c r="H34426" t="s">
        <v>32</v>
      </c>
      <c r="I34426">
        <v>10</v>
      </c>
      <c r="J34426">
        <v>120</v>
      </c>
      <c r="K34426" t="s">
        <v>33</v>
      </c>
      <c r="L34426">
        <v>89</v>
      </c>
      <c r="M34426">
        <v>65</v>
      </c>
      <c r="N34426">
        <v>73</v>
      </c>
      <c r="O34426">
        <v>193</v>
      </c>
      <c r="P34426">
        <v>46</v>
      </c>
      <c r="R34426">
        <v>197</v>
      </c>
      <c r="S34426">
        <v>216</v>
      </c>
      <c r="T34426">
        <v>0</v>
      </c>
      <c r="U34426">
        <v>2186</v>
      </c>
      <c r="V34426">
        <v>2355</v>
      </c>
      <c r="W34426" t="s">
        <v>34</v>
      </c>
      <c r="X34426" t="s">
        <v>35</v>
      </c>
      <c r="Y34426" t="s">
        <v>2612</v>
      </c>
      <c r="Z34426" t="s">
        <v>37</v>
      </c>
    </row>
    <row r="34427" spans="1:26" x14ac:dyDescent="0.2">
      <c r="A34427" t="s">
        <v>6177</v>
      </c>
      <c r="B34427" t="s">
        <v>6410</v>
      </c>
      <c r="C34427" t="s">
        <v>6410</v>
      </c>
      <c r="D34427" t="s">
        <v>6420</v>
      </c>
      <c r="E34427" t="s">
        <v>58050</v>
      </c>
      <c r="F34427" t="s">
        <v>34643</v>
      </c>
      <c r="G34427" t="s">
        <v>75</v>
      </c>
      <c r="H34427" t="s">
        <v>32</v>
      </c>
      <c r="I34427">
        <v>10</v>
      </c>
      <c r="J34427">
        <v>120</v>
      </c>
      <c r="K34427" t="s">
        <v>33</v>
      </c>
      <c r="L34427">
        <v>93</v>
      </c>
      <c r="M34427">
        <v>65</v>
      </c>
      <c r="N34427">
        <v>75</v>
      </c>
      <c r="O34427">
        <v>198</v>
      </c>
      <c r="P34427">
        <v>46</v>
      </c>
      <c r="R34427">
        <v>197</v>
      </c>
      <c r="S34427">
        <v>216</v>
      </c>
      <c r="T34427">
        <v>0</v>
      </c>
      <c r="U34427">
        <v>1976</v>
      </c>
      <c r="V34427">
        <v>2075</v>
      </c>
      <c r="W34427" t="s">
        <v>34</v>
      </c>
      <c r="X34427" t="s">
        <v>35</v>
      </c>
      <c r="Y34427" t="s">
        <v>2612</v>
      </c>
      <c r="Z34427" t="s">
        <v>362</v>
      </c>
    </row>
    <row r="34428" spans="1:26" x14ac:dyDescent="0.2">
      <c r="A34428" t="s">
        <v>6177</v>
      </c>
      <c r="B34428" t="s">
        <v>6410</v>
      </c>
      <c r="C34428" t="s">
        <v>6410</v>
      </c>
      <c r="D34428" t="s">
        <v>6420</v>
      </c>
      <c r="E34428" t="s">
        <v>58051</v>
      </c>
      <c r="F34428" t="s">
        <v>35093</v>
      </c>
      <c r="G34428" t="s">
        <v>75</v>
      </c>
      <c r="H34428" t="s">
        <v>32</v>
      </c>
      <c r="I34428">
        <v>10</v>
      </c>
      <c r="J34428">
        <v>120</v>
      </c>
      <c r="K34428" t="s">
        <v>33</v>
      </c>
      <c r="L34428">
        <v>93</v>
      </c>
      <c r="M34428">
        <v>65</v>
      </c>
      <c r="N34428">
        <v>75</v>
      </c>
      <c r="O34428">
        <v>198</v>
      </c>
      <c r="P34428">
        <v>46</v>
      </c>
      <c r="R34428">
        <v>197</v>
      </c>
      <c r="S34428">
        <v>216</v>
      </c>
      <c r="T34428">
        <v>0</v>
      </c>
      <c r="U34428">
        <v>1976</v>
      </c>
      <c r="V34428">
        <v>2075</v>
      </c>
      <c r="W34428" t="s">
        <v>34</v>
      </c>
      <c r="X34428" t="s">
        <v>35</v>
      </c>
      <c r="Y34428" t="s">
        <v>2612</v>
      </c>
      <c r="Z34428" t="s">
        <v>362</v>
      </c>
    </row>
    <row r="34429" spans="1:26" x14ac:dyDescent="0.2">
      <c r="A34429" t="s">
        <v>6177</v>
      </c>
      <c r="B34429" t="s">
        <v>6410</v>
      </c>
      <c r="C34429" t="s">
        <v>6410</v>
      </c>
      <c r="D34429" t="s">
        <v>6420</v>
      </c>
      <c r="E34429" t="s">
        <v>58052</v>
      </c>
      <c r="F34429" t="s">
        <v>35377</v>
      </c>
      <c r="G34429" t="s">
        <v>75</v>
      </c>
      <c r="H34429" t="s">
        <v>32</v>
      </c>
      <c r="I34429">
        <v>10</v>
      </c>
      <c r="J34429">
        <v>120</v>
      </c>
      <c r="K34429" t="s">
        <v>33</v>
      </c>
      <c r="L34429">
        <v>93</v>
      </c>
      <c r="M34429">
        <v>65</v>
      </c>
      <c r="N34429">
        <v>75</v>
      </c>
      <c r="O34429">
        <v>198</v>
      </c>
      <c r="P34429">
        <v>46</v>
      </c>
      <c r="R34429">
        <v>197</v>
      </c>
      <c r="S34429">
        <v>216</v>
      </c>
      <c r="T34429">
        <v>0</v>
      </c>
      <c r="U34429">
        <v>1976</v>
      </c>
      <c r="V34429">
        <v>2075</v>
      </c>
      <c r="W34429" t="s">
        <v>34</v>
      </c>
      <c r="X34429" t="s">
        <v>35</v>
      </c>
      <c r="Y34429" t="s">
        <v>2612</v>
      </c>
      <c r="Z34429" t="s">
        <v>362</v>
      </c>
    </row>
    <row r="34430" spans="1:26" x14ac:dyDescent="0.2">
      <c r="A34430" t="s">
        <v>6177</v>
      </c>
      <c r="B34430" t="s">
        <v>6410</v>
      </c>
      <c r="C34430" t="s">
        <v>6410</v>
      </c>
      <c r="D34430" t="s">
        <v>6420</v>
      </c>
      <c r="E34430" t="s">
        <v>58053</v>
      </c>
      <c r="F34430" t="s">
        <v>34853</v>
      </c>
      <c r="G34430" t="s">
        <v>75</v>
      </c>
      <c r="H34430" t="s">
        <v>32</v>
      </c>
      <c r="I34430">
        <v>10</v>
      </c>
      <c r="J34430">
        <v>120</v>
      </c>
      <c r="K34430" t="s">
        <v>33</v>
      </c>
      <c r="L34430">
        <v>93</v>
      </c>
      <c r="M34430">
        <v>65</v>
      </c>
      <c r="N34430">
        <v>75</v>
      </c>
      <c r="O34430">
        <v>198</v>
      </c>
      <c r="P34430">
        <v>46</v>
      </c>
      <c r="R34430">
        <v>197</v>
      </c>
      <c r="S34430">
        <v>216</v>
      </c>
      <c r="T34430">
        <v>0</v>
      </c>
      <c r="U34430">
        <v>1976</v>
      </c>
      <c r="V34430">
        <v>2075</v>
      </c>
      <c r="W34430" t="s">
        <v>34</v>
      </c>
      <c r="X34430" t="s">
        <v>35</v>
      </c>
      <c r="Y34430" t="s">
        <v>2612</v>
      </c>
      <c r="Z34430" t="s">
        <v>362</v>
      </c>
    </row>
    <row r="34431" spans="1:26" x14ac:dyDescent="0.2">
      <c r="A34431" t="s">
        <v>6177</v>
      </c>
      <c r="B34431" t="s">
        <v>6410</v>
      </c>
      <c r="C34431" t="s">
        <v>6410</v>
      </c>
      <c r="D34431" t="s">
        <v>6420</v>
      </c>
      <c r="E34431" t="s">
        <v>58054</v>
      </c>
      <c r="F34431" t="s">
        <v>33631</v>
      </c>
      <c r="G34431" t="s">
        <v>75</v>
      </c>
      <c r="H34431" t="s">
        <v>32</v>
      </c>
      <c r="I34431">
        <v>10</v>
      </c>
      <c r="J34431">
        <v>120</v>
      </c>
      <c r="K34431" t="s">
        <v>33</v>
      </c>
      <c r="L34431">
        <v>89</v>
      </c>
      <c r="M34431">
        <v>65</v>
      </c>
      <c r="N34431">
        <v>73</v>
      </c>
      <c r="O34431">
        <v>193</v>
      </c>
      <c r="P34431">
        <v>46</v>
      </c>
      <c r="R34431">
        <v>197</v>
      </c>
      <c r="S34431">
        <v>216</v>
      </c>
      <c r="T34431">
        <v>0</v>
      </c>
      <c r="U34431">
        <v>2186</v>
      </c>
      <c r="V34431">
        <v>2355</v>
      </c>
      <c r="W34431" t="s">
        <v>34</v>
      </c>
      <c r="X34431" t="s">
        <v>35</v>
      </c>
      <c r="Y34431" t="s">
        <v>2612</v>
      </c>
      <c r="Z34431" t="s">
        <v>362</v>
      </c>
    </row>
    <row r="34432" spans="1:26" x14ac:dyDescent="0.2">
      <c r="A34432" t="s">
        <v>6177</v>
      </c>
      <c r="B34432" t="s">
        <v>6410</v>
      </c>
      <c r="C34432" t="s">
        <v>6410</v>
      </c>
      <c r="D34432" t="s">
        <v>6420</v>
      </c>
      <c r="E34432" t="s">
        <v>58055</v>
      </c>
      <c r="F34432" t="s">
        <v>33633</v>
      </c>
      <c r="G34432" t="s">
        <v>75</v>
      </c>
      <c r="H34432" t="s">
        <v>32</v>
      </c>
      <c r="I34432">
        <v>10</v>
      </c>
      <c r="J34432">
        <v>120</v>
      </c>
      <c r="K34432" t="s">
        <v>33</v>
      </c>
      <c r="L34432">
        <v>93</v>
      </c>
      <c r="M34432">
        <v>65</v>
      </c>
      <c r="N34432">
        <v>75</v>
      </c>
      <c r="O34432">
        <v>198</v>
      </c>
      <c r="P34432">
        <v>46</v>
      </c>
      <c r="R34432">
        <v>197</v>
      </c>
      <c r="S34432">
        <v>216</v>
      </c>
      <c r="T34432">
        <v>0</v>
      </c>
      <c r="U34432">
        <v>1976</v>
      </c>
      <c r="V34432">
        <v>2075</v>
      </c>
      <c r="W34432" t="s">
        <v>34</v>
      </c>
      <c r="X34432" t="s">
        <v>35</v>
      </c>
      <c r="Y34432" t="s">
        <v>2612</v>
      </c>
      <c r="Z34432" t="s">
        <v>362</v>
      </c>
    </row>
    <row r="34433" spans="1:26" x14ac:dyDescent="0.2">
      <c r="A34433" t="s">
        <v>6177</v>
      </c>
      <c r="B34433" t="s">
        <v>6410</v>
      </c>
      <c r="C34433" t="s">
        <v>6410</v>
      </c>
      <c r="D34433" t="s">
        <v>6420</v>
      </c>
      <c r="E34433" t="s">
        <v>58056</v>
      </c>
      <c r="F34433" t="s">
        <v>35019</v>
      </c>
      <c r="G34433" t="s">
        <v>75</v>
      </c>
      <c r="H34433" t="s">
        <v>32</v>
      </c>
      <c r="I34433">
        <v>10</v>
      </c>
      <c r="J34433">
        <v>120</v>
      </c>
      <c r="K34433" t="s">
        <v>33</v>
      </c>
      <c r="L34433">
        <v>88</v>
      </c>
      <c r="M34433">
        <v>64</v>
      </c>
      <c r="N34433">
        <v>72</v>
      </c>
      <c r="O34433">
        <v>190</v>
      </c>
      <c r="P34433">
        <v>46</v>
      </c>
      <c r="R34433">
        <v>197</v>
      </c>
      <c r="S34433">
        <v>216</v>
      </c>
      <c r="T34433">
        <v>0</v>
      </c>
      <c r="U34433">
        <v>2076</v>
      </c>
      <c r="V34433">
        <v>2185</v>
      </c>
      <c r="W34433" t="s">
        <v>34</v>
      </c>
      <c r="X34433" t="s">
        <v>35</v>
      </c>
      <c r="Y34433" t="s">
        <v>2612</v>
      </c>
      <c r="Z34433" t="s">
        <v>362</v>
      </c>
    </row>
    <row r="34434" spans="1:26" x14ac:dyDescent="0.2">
      <c r="A34434" t="s">
        <v>6177</v>
      </c>
      <c r="B34434" t="s">
        <v>6410</v>
      </c>
      <c r="C34434" t="s">
        <v>6410</v>
      </c>
      <c r="D34434" t="s">
        <v>6420</v>
      </c>
      <c r="E34434" t="s">
        <v>58057</v>
      </c>
      <c r="F34434" t="s">
        <v>33887</v>
      </c>
      <c r="G34434" t="s">
        <v>75</v>
      </c>
      <c r="H34434" t="s">
        <v>32</v>
      </c>
      <c r="I34434">
        <v>10</v>
      </c>
      <c r="J34434">
        <v>120</v>
      </c>
      <c r="K34434" t="s">
        <v>33</v>
      </c>
      <c r="L34434">
        <v>89</v>
      </c>
      <c r="M34434">
        <v>65</v>
      </c>
      <c r="N34434">
        <v>73</v>
      </c>
      <c r="O34434">
        <v>193</v>
      </c>
      <c r="P34434">
        <v>46</v>
      </c>
      <c r="R34434">
        <v>197</v>
      </c>
      <c r="S34434">
        <v>216</v>
      </c>
      <c r="T34434">
        <v>0</v>
      </c>
      <c r="U34434">
        <v>2356</v>
      </c>
      <c r="V34434">
        <v>2525</v>
      </c>
      <c r="W34434" t="s">
        <v>34</v>
      </c>
      <c r="X34434" t="s">
        <v>35</v>
      </c>
      <c r="Y34434" t="s">
        <v>2612</v>
      </c>
      <c r="Z34434" t="s">
        <v>362</v>
      </c>
    </row>
    <row r="34435" spans="1:26" x14ac:dyDescent="0.2">
      <c r="A34435" t="s">
        <v>6177</v>
      </c>
      <c r="B34435" t="s">
        <v>6410</v>
      </c>
      <c r="C34435" t="s">
        <v>6410</v>
      </c>
      <c r="D34435" t="s">
        <v>6420</v>
      </c>
      <c r="E34435" t="s">
        <v>58058</v>
      </c>
      <c r="F34435" t="s">
        <v>33889</v>
      </c>
      <c r="G34435" t="s">
        <v>75</v>
      </c>
      <c r="H34435" t="s">
        <v>32</v>
      </c>
      <c r="I34435">
        <v>10</v>
      </c>
      <c r="J34435">
        <v>120</v>
      </c>
      <c r="K34435" t="s">
        <v>33</v>
      </c>
      <c r="L34435">
        <v>94</v>
      </c>
      <c r="M34435">
        <v>66</v>
      </c>
      <c r="N34435">
        <v>76</v>
      </c>
      <c r="O34435">
        <v>200</v>
      </c>
      <c r="P34435">
        <v>46</v>
      </c>
      <c r="R34435">
        <v>197</v>
      </c>
      <c r="S34435">
        <v>216</v>
      </c>
      <c r="T34435">
        <v>0</v>
      </c>
      <c r="U34435">
        <v>2076</v>
      </c>
      <c r="V34435">
        <v>2185</v>
      </c>
      <c r="W34435" t="s">
        <v>34</v>
      </c>
      <c r="X34435" t="s">
        <v>35</v>
      </c>
      <c r="Y34435" t="s">
        <v>2612</v>
      </c>
      <c r="Z34435" t="s">
        <v>362</v>
      </c>
    </row>
    <row r="34436" spans="1:26" x14ac:dyDescent="0.2">
      <c r="A34436" t="s">
        <v>6177</v>
      </c>
      <c r="B34436" t="s">
        <v>6410</v>
      </c>
      <c r="C34436" t="s">
        <v>6410</v>
      </c>
      <c r="D34436" t="s">
        <v>6420</v>
      </c>
      <c r="E34436" t="s">
        <v>58059</v>
      </c>
      <c r="F34436" t="s">
        <v>36513</v>
      </c>
      <c r="G34436" t="s">
        <v>75</v>
      </c>
      <c r="H34436" t="s">
        <v>32</v>
      </c>
      <c r="I34436">
        <v>10</v>
      </c>
      <c r="J34436">
        <v>120</v>
      </c>
      <c r="K34436" t="s">
        <v>33</v>
      </c>
      <c r="L34436">
        <v>88</v>
      </c>
      <c r="M34436">
        <v>64</v>
      </c>
      <c r="N34436">
        <v>72</v>
      </c>
      <c r="O34436">
        <v>190</v>
      </c>
      <c r="P34436">
        <v>46</v>
      </c>
      <c r="R34436">
        <v>197</v>
      </c>
      <c r="S34436">
        <v>216</v>
      </c>
      <c r="T34436">
        <v>0</v>
      </c>
      <c r="U34436">
        <v>2076</v>
      </c>
      <c r="V34436">
        <v>2185</v>
      </c>
      <c r="W34436" t="s">
        <v>34</v>
      </c>
      <c r="X34436" t="s">
        <v>35</v>
      </c>
      <c r="Y34436" t="s">
        <v>2612</v>
      </c>
      <c r="Z34436" t="s">
        <v>362</v>
      </c>
    </row>
    <row r="34437" spans="1:26" x14ac:dyDescent="0.2">
      <c r="A34437" t="s">
        <v>6177</v>
      </c>
      <c r="B34437" t="s">
        <v>6410</v>
      </c>
      <c r="C34437" t="s">
        <v>6410</v>
      </c>
      <c r="D34437" t="s">
        <v>6420</v>
      </c>
      <c r="E34437" t="s">
        <v>58060</v>
      </c>
      <c r="F34437" t="s">
        <v>36515</v>
      </c>
      <c r="G34437" t="s">
        <v>75</v>
      </c>
      <c r="H34437" t="s">
        <v>32</v>
      </c>
      <c r="I34437">
        <v>10</v>
      </c>
      <c r="J34437">
        <v>120</v>
      </c>
      <c r="K34437" t="s">
        <v>33</v>
      </c>
      <c r="L34437">
        <v>89</v>
      </c>
      <c r="M34437">
        <v>65</v>
      </c>
      <c r="N34437">
        <v>73</v>
      </c>
      <c r="O34437">
        <v>193</v>
      </c>
      <c r="P34437">
        <v>46</v>
      </c>
      <c r="R34437">
        <v>197</v>
      </c>
      <c r="S34437">
        <v>216</v>
      </c>
      <c r="T34437">
        <v>0</v>
      </c>
      <c r="U34437">
        <v>2356</v>
      </c>
      <c r="V34437">
        <v>2525</v>
      </c>
      <c r="W34437" t="s">
        <v>34</v>
      </c>
      <c r="X34437" t="s">
        <v>35</v>
      </c>
      <c r="Y34437" t="s">
        <v>2612</v>
      </c>
      <c r="Z34437" t="s">
        <v>362</v>
      </c>
    </row>
    <row r="34438" spans="1:26" x14ac:dyDescent="0.2">
      <c r="A34438" t="s">
        <v>6177</v>
      </c>
      <c r="B34438" t="s">
        <v>6410</v>
      </c>
      <c r="C34438" t="s">
        <v>6410</v>
      </c>
      <c r="D34438" t="s">
        <v>6420</v>
      </c>
      <c r="E34438" t="s">
        <v>58061</v>
      </c>
      <c r="F34438" t="s">
        <v>36209</v>
      </c>
      <c r="G34438" t="s">
        <v>75</v>
      </c>
      <c r="H34438" t="s">
        <v>32</v>
      </c>
      <c r="I34438">
        <v>10</v>
      </c>
      <c r="J34438">
        <v>120</v>
      </c>
      <c r="K34438" t="s">
        <v>33</v>
      </c>
      <c r="L34438">
        <v>94</v>
      </c>
      <c r="M34438">
        <v>66</v>
      </c>
      <c r="N34438">
        <v>76</v>
      </c>
      <c r="O34438">
        <v>200</v>
      </c>
      <c r="P34438">
        <v>46</v>
      </c>
      <c r="R34438">
        <v>197</v>
      </c>
      <c r="S34438">
        <v>216</v>
      </c>
      <c r="T34438">
        <v>0</v>
      </c>
      <c r="U34438">
        <v>2076</v>
      </c>
      <c r="V34438">
        <v>2185</v>
      </c>
      <c r="W34438" t="s">
        <v>34</v>
      </c>
      <c r="X34438" t="s">
        <v>35</v>
      </c>
      <c r="Y34438" t="s">
        <v>2612</v>
      </c>
      <c r="Z34438" t="s">
        <v>362</v>
      </c>
    </row>
    <row r="34439" spans="1:26" x14ac:dyDescent="0.2">
      <c r="A34439" t="s">
        <v>6177</v>
      </c>
      <c r="B34439" t="s">
        <v>6410</v>
      </c>
      <c r="C34439" t="s">
        <v>6410</v>
      </c>
      <c r="D34439" t="s">
        <v>6420</v>
      </c>
      <c r="E34439" t="s">
        <v>58062</v>
      </c>
      <c r="F34439" t="s">
        <v>35529</v>
      </c>
      <c r="G34439" t="s">
        <v>75</v>
      </c>
      <c r="H34439" t="s">
        <v>32</v>
      </c>
      <c r="I34439">
        <v>10</v>
      </c>
      <c r="J34439">
        <v>120</v>
      </c>
      <c r="K34439" t="s">
        <v>33</v>
      </c>
      <c r="L34439">
        <v>95</v>
      </c>
      <c r="M34439">
        <v>67</v>
      </c>
      <c r="N34439">
        <v>77</v>
      </c>
      <c r="O34439">
        <v>203</v>
      </c>
      <c r="P34439">
        <v>46</v>
      </c>
      <c r="R34439">
        <v>197</v>
      </c>
      <c r="S34439">
        <v>216</v>
      </c>
      <c r="T34439">
        <v>0</v>
      </c>
      <c r="U34439">
        <v>2586</v>
      </c>
      <c r="V34439">
        <v>2675</v>
      </c>
      <c r="W34439" t="s">
        <v>34</v>
      </c>
      <c r="X34439" t="s">
        <v>35</v>
      </c>
      <c r="Y34439" t="s">
        <v>2612</v>
      </c>
      <c r="Z34439" t="s">
        <v>362</v>
      </c>
    </row>
    <row r="34440" spans="1:26" x14ac:dyDescent="0.2">
      <c r="A34440" t="s">
        <v>6177</v>
      </c>
      <c r="B34440" t="s">
        <v>6410</v>
      </c>
      <c r="C34440" t="s">
        <v>6410</v>
      </c>
      <c r="D34440" t="s">
        <v>6420</v>
      </c>
      <c r="E34440" t="s">
        <v>58063</v>
      </c>
      <c r="F34440" t="s">
        <v>37223</v>
      </c>
      <c r="G34440" t="s">
        <v>75</v>
      </c>
      <c r="H34440" t="s">
        <v>32</v>
      </c>
      <c r="I34440">
        <v>10</v>
      </c>
      <c r="J34440">
        <v>120</v>
      </c>
      <c r="K34440" t="s">
        <v>33</v>
      </c>
      <c r="L34440">
        <v>95</v>
      </c>
      <c r="M34440">
        <v>67</v>
      </c>
      <c r="N34440">
        <v>77</v>
      </c>
      <c r="O34440">
        <v>203</v>
      </c>
      <c r="P34440">
        <v>46</v>
      </c>
      <c r="R34440">
        <v>197</v>
      </c>
      <c r="S34440">
        <v>216</v>
      </c>
      <c r="T34440">
        <v>0</v>
      </c>
      <c r="U34440">
        <v>2186</v>
      </c>
      <c r="V34440">
        <v>2355</v>
      </c>
      <c r="W34440" t="s">
        <v>34</v>
      </c>
      <c r="X34440" t="s">
        <v>35</v>
      </c>
      <c r="Y34440" t="s">
        <v>2612</v>
      </c>
      <c r="Z34440" t="s">
        <v>362</v>
      </c>
    </row>
    <row r="34441" spans="1:26" x14ac:dyDescent="0.2">
      <c r="A34441" t="s">
        <v>6177</v>
      </c>
      <c r="B34441" t="s">
        <v>6410</v>
      </c>
      <c r="C34441" t="s">
        <v>6410</v>
      </c>
      <c r="D34441" t="s">
        <v>6462</v>
      </c>
      <c r="E34441" t="s">
        <v>58064</v>
      </c>
      <c r="F34441" t="s">
        <v>35857</v>
      </c>
      <c r="G34441" t="s">
        <v>75</v>
      </c>
      <c r="H34441" t="s">
        <v>32</v>
      </c>
      <c r="I34441">
        <v>9</v>
      </c>
      <c r="J34441">
        <v>100</v>
      </c>
      <c r="K34441" t="s">
        <v>33</v>
      </c>
      <c r="L34441">
        <v>95</v>
      </c>
      <c r="M34441">
        <v>67</v>
      </c>
      <c r="N34441">
        <v>77</v>
      </c>
      <c r="O34441">
        <v>203</v>
      </c>
      <c r="P34441">
        <v>46</v>
      </c>
      <c r="R34441">
        <v>197</v>
      </c>
      <c r="S34441">
        <v>216</v>
      </c>
      <c r="T34441">
        <v>0</v>
      </c>
      <c r="U34441">
        <v>2186</v>
      </c>
      <c r="V34441">
        <v>2275</v>
      </c>
      <c r="W34441" t="s">
        <v>34</v>
      </c>
      <c r="X34441" t="s">
        <v>35</v>
      </c>
      <c r="Y34441" t="s">
        <v>2612</v>
      </c>
      <c r="Z34441" t="s">
        <v>362</v>
      </c>
    </row>
    <row r="34442" spans="1:26" x14ac:dyDescent="0.2">
      <c r="A34442" t="s">
        <v>6177</v>
      </c>
      <c r="B34442" t="s">
        <v>6410</v>
      </c>
      <c r="C34442" t="s">
        <v>6410</v>
      </c>
      <c r="D34442" t="s">
        <v>6462</v>
      </c>
      <c r="E34442" t="s">
        <v>58065</v>
      </c>
      <c r="F34442" t="s">
        <v>35861</v>
      </c>
      <c r="G34442" t="s">
        <v>75</v>
      </c>
      <c r="H34442" t="s">
        <v>32</v>
      </c>
      <c r="I34442">
        <v>8</v>
      </c>
      <c r="J34442">
        <v>100</v>
      </c>
      <c r="K34442" t="s">
        <v>33</v>
      </c>
      <c r="L34442">
        <v>87</v>
      </c>
      <c r="M34442">
        <v>63</v>
      </c>
      <c r="N34442">
        <v>71</v>
      </c>
      <c r="O34442">
        <v>187</v>
      </c>
      <c r="P34442">
        <v>46</v>
      </c>
      <c r="R34442">
        <v>197</v>
      </c>
      <c r="S34442">
        <v>216</v>
      </c>
      <c r="T34442">
        <v>0</v>
      </c>
      <c r="U34442">
        <v>1976</v>
      </c>
      <c r="V34442">
        <v>2075</v>
      </c>
      <c r="W34442" t="s">
        <v>34</v>
      </c>
      <c r="X34442" t="s">
        <v>35</v>
      </c>
      <c r="Y34442" t="s">
        <v>2612</v>
      </c>
      <c r="Z34442" t="s">
        <v>362</v>
      </c>
    </row>
    <row r="34443" spans="1:26" x14ac:dyDescent="0.2">
      <c r="A34443" t="s">
        <v>6177</v>
      </c>
      <c r="B34443" t="s">
        <v>6410</v>
      </c>
      <c r="C34443" t="s">
        <v>6410</v>
      </c>
      <c r="D34443" t="s">
        <v>6462</v>
      </c>
      <c r="E34443" t="s">
        <v>58066</v>
      </c>
      <c r="F34443" t="s">
        <v>35865</v>
      </c>
      <c r="G34443" t="s">
        <v>75</v>
      </c>
      <c r="H34443" t="s">
        <v>32</v>
      </c>
      <c r="I34443">
        <v>8</v>
      </c>
      <c r="J34443">
        <v>100</v>
      </c>
      <c r="K34443" t="s">
        <v>33</v>
      </c>
      <c r="L34443">
        <v>87</v>
      </c>
      <c r="M34443">
        <v>63</v>
      </c>
      <c r="N34443">
        <v>71</v>
      </c>
      <c r="O34443">
        <v>187</v>
      </c>
      <c r="P34443">
        <v>46</v>
      </c>
      <c r="R34443">
        <v>197</v>
      </c>
      <c r="S34443">
        <v>216</v>
      </c>
      <c r="T34443">
        <v>0</v>
      </c>
      <c r="U34443">
        <v>1976</v>
      </c>
      <c r="V34443">
        <v>2075</v>
      </c>
      <c r="W34443" t="s">
        <v>34</v>
      </c>
      <c r="X34443" t="s">
        <v>35</v>
      </c>
      <c r="Y34443" t="s">
        <v>2612</v>
      </c>
      <c r="Z34443" t="s">
        <v>362</v>
      </c>
    </row>
    <row r="34444" spans="1:26" x14ac:dyDescent="0.2">
      <c r="A34444" t="s">
        <v>6177</v>
      </c>
      <c r="B34444" t="s">
        <v>6410</v>
      </c>
      <c r="C34444" t="s">
        <v>6410</v>
      </c>
      <c r="D34444" t="s">
        <v>6462</v>
      </c>
      <c r="E34444" t="s">
        <v>58067</v>
      </c>
      <c r="F34444" t="s">
        <v>36787</v>
      </c>
      <c r="G34444" t="s">
        <v>75</v>
      </c>
      <c r="H34444" t="s">
        <v>32</v>
      </c>
      <c r="I34444">
        <v>9</v>
      </c>
      <c r="J34444">
        <v>100</v>
      </c>
      <c r="K34444" t="s">
        <v>33</v>
      </c>
      <c r="L34444">
        <v>94</v>
      </c>
      <c r="M34444">
        <v>66</v>
      </c>
      <c r="N34444">
        <v>76</v>
      </c>
      <c r="O34444">
        <v>200</v>
      </c>
      <c r="P34444">
        <v>46</v>
      </c>
      <c r="R34444">
        <v>197</v>
      </c>
      <c r="S34444">
        <v>216</v>
      </c>
      <c r="T34444">
        <v>0</v>
      </c>
      <c r="U34444">
        <v>2076</v>
      </c>
      <c r="V34444">
        <v>2185</v>
      </c>
      <c r="W34444" t="s">
        <v>34</v>
      </c>
      <c r="X34444" t="s">
        <v>35</v>
      </c>
      <c r="Y34444" t="s">
        <v>2612</v>
      </c>
      <c r="Z34444" t="s">
        <v>362</v>
      </c>
    </row>
    <row r="34445" spans="1:26" x14ac:dyDescent="0.2">
      <c r="A34445" t="s">
        <v>6177</v>
      </c>
      <c r="B34445" t="s">
        <v>6410</v>
      </c>
      <c r="C34445" t="s">
        <v>6410</v>
      </c>
      <c r="D34445" t="s">
        <v>6462</v>
      </c>
      <c r="E34445" t="s">
        <v>58068</v>
      </c>
      <c r="F34445" t="s">
        <v>36119</v>
      </c>
      <c r="G34445" t="s">
        <v>75</v>
      </c>
      <c r="H34445" t="s">
        <v>32</v>
      </c>
      <c r="I34445">
        <v>9</v>
      </c>
      <c r="J34445">
        <v>100</v>
      </c>
      <c r="K34445" t="s">
        <v>33</v>
      </c>
      <c r="L34445">
        <v>95</v>
      </c>
      <c r="M34445">
        <v>67</v>
      </c>
      <c r="N34445">
        <v>77</v>
      </c>
      <c r="O34445">
        <v>203</v>
      </c>
      <c r="P34445">
        <v>46</v>
      </c>
      <c r="R34445">
        <v>197</v>
      </c>
      <c r="S34445">
        <v>216</v>
      </c>
      <c r="T34445">
        <v>0</v>
      </c>
      <c r="U34445">
        <v>2186</v>
      </c>
      <c r="V34445">
        <v>2355</v>
      </c>
      <c r="W34445" t="s">
        <v>34</v>
      </c>
      <c r="X34445" t="s">
        <v>35</v>
      </c>
      <c r="Y34445" t="s">
        <v>2612</v>
      </c>
      <c r="Z34445" t="s">
        <v>362</v>
      </c>
    </row>
    <row r="34446" spans="1:26" x14ac:dyDescent="0.2">
      <c r="A34446" t="s">
        <v>6177</v>
      </c>
      <c r="B34446" t="s">
        <v>6410</v>
      </c>
      <c r="C34446" t="s">
        <v>6410</v>
      </c>
      <c r="D34446" t="s">
        <v>6462</v>
      </c>
      <c r="E34446" t="s">
        <v>58069</v>
      </c>
      <c r="F34446" t="s">
        <v>36949</v>
      </c>
      <c r="G34446" t="s">
        <v>75</v>
      </c>
      <c r="H34446" t="s">
        <v>32</v>
      </c>
      <c r="I34446">
        <v>9</v>
      </c>
      <c r="J34446">
        <v>100</v>
      </c>
      <c r="K34446" t="s">
        <v>33</v>
      </c>
      <c r="L34446">
        <v>89</v>
      </c>
      <c r="M34446">
        <v>65</v>
      </c>
      <c r="N34446">
        <v>73</v>
      </c>
      <c r="O34446">
        <v>193</v>
      </c>
      <c r="P34446">
        <v>46</v>
      </c>
      <c r="R34446">
        <v>197</v>
      </c>
      <c r="S34446">
        <v>216</v>
      </c>
      <c r="T34446">
        <v>0</v>
      </c>
      <c r="U34446">
        <v>2186</v>
      </c>
      <c r="V34446">
        <v>2355</v>
      </c>
      <c r="W34446" t="s">
        <v>34</v>
      </c>
      <c r="X34446" t="s">
        <v>35</v>
      </c>
      <c r="Y34446" t="s">
        <v>2612</v>
      </c>
      <c r="Z34446" t="s">
        <v>362</v>
      </c>
    </row>
    <row r="34447" spans="1:26" x14ac:dyDescent="0.2">
      <c r="A34447" t="s">
        <v>6177</v>
      </c>
      <c r="B34447" t="s">
        <v>6410</v>
      </c>
      <c r="C34447" t="s">
        <v>6410</v>
      </c>
      <c r="D34447" t="s">
        <v>6462</v>
      </c>
      <c r="E34447" t="s">
        <v>58070</v>
      </c>
      <c r="F34447" t="s">
        <v>35757</v>
      </c>
      <c r="G34447" t="s">
        <v>75</v>
      </c>
      <c r="H34447" t="s">
        <v>32</v>
      </c>
      <c r="I34447">
        <v>9</v>
      </c>
      <c r="J34447">
        <v>100</v>
      </c>
      <c r="K34447" t="s">
        <v>33</v>
      </c>
      <c r="L34447">
        <v>95</v>
      </c>
      <c r="M34447">
        <v>67</v>
      </c>
      <c r="N34447">
        <v>77</v>
      </c>
      <c r="O34447">
        <v>203</v>
      </c>
      <c r="P34447">
        <v>46</v>
      </c>
      <c r="R34447">
        <v>197</v>
      </c>
      <c r="S34447">
        <v>216</v>
      </c>
      <c r="T34447">
        <v>0</v>
      </c>
      <c r="U34447">
        <v>2186</v>
      </c>
      <c r="V34447">
        <v>2355</v>
      </c>
      <c r="W34447" t="s">
        <v>34</v>
      </c>
      <c r="X34447" t="s">
        <v>35</v>
      </c>
      <c r="Y34447" t="s">
        <v>2612</v>
      </c>
      <c r="Z34447" t="s">
        <v>362</v>
      </c>
    </row>
    <row r="34448" spans="1:26" x14ac:dyDescent="0.2">
      <c r="A34448" t="s">
        <v>6177</v>
      </c>
      <c r="B34448" t="s">
        <v>6410</v>
      </c>
      <c r="C34448" t="s">
        <v>6410</v>
      </c>
      <c r="D34448" t="s">
        <v>6462</v>
      </c>
      <c r="E34448" t="s">
        <v>58071</v>
      </c>
      <c r="F34448" t="s">
        <v>36317</v>
      </c>
      <c r="G34448" t="s">
        <v>75</v>
      </c>
      <c r="H34448" t="s">
        <v>32</v>
      </c>
      <c r="I34448">
        <v>9</v>
      </c>
      <c r="J34448">
        <v>100</v>
      </c>
      <c r="K34448" t="s">
        <v>33</v>
      </c>
      <c r="L34448">
        <v>94</v>
      </c>
      <c r="M34448">
        <v>66</v>
      </c>
      <c r="N34448">
        <v>76</v>
      </c>
      <c r="O34448">
        <v>200</v>
      </c>
      <c r="P34448">
        <v>46</v>
      </c>
      <c r="R34448">
        <v>197</v>
      </c>
      <c r="S34448">
        <v>216</v>
      </c>
      <c r="T34448">
        <v>0</v>
      </c>
      <c r="U34448">
        <v>2076</v>
      </c>
      <c r="V34448">
        <v>2185</v>
      </c>
      <c r="W34448" t="s">
        <v>34</v>
      </c>
      <c r="X34448" t="s">
        <v>35</v>
      </c>
      <c r="Y34448" t="s">
        <v>2612</v>
      </c>
      <c r="Z34448" t="s">
        <v>362</v>
      </c>
    </row>
    <row r="34449" spans="1:26" x14ac:dyDescent="0.2">
      <c r="A34449" t="s">
        <v>6177</v>
      </c>
      <c r="B34449" t="s">
        <v>8249</v>
      </c>
      <c r="C34449" t="s">
        <v>8249</v>
      </c>
      <c r="D34449" t="s">
        <v>8250</v>
      </c>
      <c r="E34449" t="s">
        <v>58072</v>
      </c>
      <c r="F34449" t="s">
        <v>58073</v>
      </c>
      <c r="G34449" t="s">
        <v>75</v>
      </c>
      <c r="H34449" t="s">
        <v>32</v>
      </c>
      <c r="I34449">
        <v>10</v>
      </c>
      <c r="J34449">
        <v>120</v>
      </c>
      <c r="K34449" t="s">
        <v>299</v>
      </c>
      <c r="L34449">
        <v>10</v>
      </c>
      <c r="M34449">
        <v>68</v>
      </c>
      <c r="N34449">
        <v>8</v>
      </c>
      <c r="O34449">
        <v>211</v>
      </c>
      <c r="P34449">
        <v>42</v>
      </c>
      <c r="R34449">
        <v>19</v>
      </c>
      <c r="S34449">
        <v>201</v>
      </c>
      <c r="T34449">
        <v>1</v>
      </c>
      <c r="U34449">
        <v>2076</v>
      </c>
      <c r="V34449">
        <v>2185</v>
      </c>
      <c r="W34449" t="s">
        <v>34</v>
      </c>
      <c r="X34449" t="s">
        <v>35</v>
      </c>
      <c r="Y34449" t="s">
        <v>2612</v>
      </c>
      <c r="Z34449" t="s">
        <v>37</v>
      </c>
    </row>
    <row r="34450" spans="1:26" x14ac:dyDescent="0.2">
      <c r="A34450" t="s">
        <v>6177</v>
      </c>
      <c r="B34450" t="s">
        <v>8249</v>
      </c>
      <c r="C34450" t="s">
        <v>8249</v>
      </c>
      <c r="D34450" t="s">
        <v>8250</v>
      </c>
      <c r="E34450" t="s">
        <v>58074</v>
      </c>
      <c r="F34450" t="s">
        <v>58075</v>
      </c>
      <c r="G34450" t="s">
        <v>75</v>
      </c>
      <c r="H34450" t="s">
        <v>32</v>
      </c>
      <c r="I34450">
        <v>10</v>
      </c>
      <c r="J34450">
        <v>120</v>
      </c>
      <c r="K34450" t="s">
        <v>299</v>
      </c>
      <c r="L34450">
        <v>10</v>
      </c>
      <c r="M34450">
        <v>68</v>
      </c>
      <c r="N34450">
        <v>8</v>
      </c>
      <c r="O34450">
        <v>211</v>
      </c>
      <c r="P34450">
        <v>42</v>
      </c>
      <c r="R34450">
        <v>19</v>
      </c>
      <c r="S34450">
        <v>201</v>
      </c>
      <c r="T34450">
        <v>1</v>
      </c>
      <c r="U34450">
        <v>2076</v>
      </c>
      <c r="V34450">
        <v>2185</v>
      </c>
      <c r="W34450" t="s">
        <v>34</v>
      </c>
      <c r="X34450" t="s">
        <v>35</v>
      </c>
      <c r="Y34450" t="s">
        <v>2612</v>
      </c>
      <c r="Z34450" t="s">
        <v>37</v>
      </c>
    </row>
    <row r="34451" spans="1:26" x14ac:dyDescent="0.2">
      <c r="A34451" t="s">
        <v>6177</v>
      </c>
      <c r="B34451" t="s">
        <v>8249</v>
      </c>
      <c r="C34451" t="s">
        <v>8249</v>
      </c>
      <c r="D34451" t="s">
        <v>8250</v>
      </c>
      <c r="E34451" t="s">
        <v>58076</v>
      </c>
      <c r="F34451" t="s">
        <v>58077</v>
      </c>
      <c r="G34451" t="s">
        <v>75</v>
      </c>
      <c r="H34451" t="s">
        <v>32</v>
      </c>
      <c r="I34451">
        <v>10</v>
      </c>
      <c r="J34451">
        <v>120</v>
      </c>
      <c r="K34451" t="s">
        <v>33</v>
      </c>
      <c r="L34451">
        <v>89</v>
      </c>
      <c r="M34451">
        <v>65</v>
      </c>
      <c r="N34451">
        <v>73</v>
      </c>
      <c r="O34451">
        <v>193</v>
      </c>
      <c r="P34451">
        <v>46</v>
      </c>
      <c r="R34451">
        <v>197</v>
      </c>
      <c r="S34451">
        <v>216</v>
      </c>
      <c r="T34451">
        <v>0</v>
      </c>
      <c r="U34451">
        <v>2186</v>
      </c>
      <c r="V34451">
        <v>2350</v>
      </c>
      <c r="W34451" t="s">
        <v>34</v>
      </c>
      <c r="X34451" t="s">
        <v>35</v>
      </c>
      <c r="Y34451" t="s">
        <v>2612</v>
      </c>
      <c r="Z34451" t="s">
        <v>37</v>
      </c>
    </row>
    <row r="34452" spans="1:26" x14ac:dyDescent="0.2">
      <c r="A34452" t="s">
        <v>6177</v>
      </c>
      <c r="B34452" t="s">
        <v>8249</v>
      </c>
      <c r="C34452" t="s">
        <v>8249</v>
      </c>
      <c r="D34452" t="s">
        <v>8250</v>
      </c>
      <c r="E34452" t="s">
        <v>58078</v>
      </c>
      <c r="F34452" t="s">
        <v>58079</v>
      </c>
      <c r="G34452" t="s">
        <v>75</v>
      </c>
      <c r="H34452" t="s">
        <v>32</v>
      </c>
      <c r="I34452">
        <v>10</v>
      </c>
      <c r="J34452">
        <v>120</v>
      </c>
      <c r="K34452" t="s">
        <v>33</v>
      </c>
      <c r="L34452">
        <v>89</v>
      </c>
      <c r="M34452">
        <v>65</v>
      </c>
      <c r="N34452">
        <v>73</v>
      </c>
      <c r="O34452">
        <v>193</v>
      </c>
      <c r="P34452">
        <v>46</v>
      </c>
      <c r="R34452">
        <v>197</v>
      </c>
      <c r="S34452">
        <v>216</v>
      </c>
      <c r="T34452">
        <v>0</v>
      </c>
      <c r="U34452">
        <v>2186</v>
      </c>
      <c r="V34452">
        <v>2350</v>
      </c>
      <c r="W34452" t="s">
        <v>34</v>
      </c>
      <c r="X34452" t="s">
        <v>35</v>
      </c>
      <c r="Y34452" t="s">
        <v>2612</v>
      </c>
      <c r="Z34452" t="s">
        <v>37</v>
      </c>
    </row>
    <row r="34453" spans="1:26" x14ac:dyDescent="0.2">
      <c r="A34453" t="s">
        <v>6177</v>
      </c>
      <c r="B34453" t="s">
        <v>8249</v>
      </c>
      <c r="C34453" t="s">
        <v>8249</v>
      </c>
      <c r="D34453" t="s">
        <v>8250</v>
      </c>
      <c r="E34453" t="s">
        <v>58080</v>
      </c>
      <c r="F34453" t="s">
        <v>58081</v>
      </c>
      <c r="G34453" t="s">
        <v>75</v>
      </c>
      <c r="H34453" t="s">
        <v>32</v>
      </c>
      <c r="I34453">
        <v>10</v>
      </c>
      <c r="J34453">
        <v>120</v>
      </c>
      <c r="K34453" t="s">
        <v>33</v>
      </c>
      <c r="L34453">
        <v>95</v>
      </c>
      <c r="M34453">
        <v>67</v>
      </c>
      <c r="N34453">
        <v>77</v>
      </c>
      <c r="O34453">
        <v>203</v>
      </c>
      <c r="P34453">
        <v>46</v>
      </c>
      <c r="R34453">
        <v>197</v>
      </c>
      <c r="S34453">
        <v>216</v>
      </c>
      <c r="T34453">
        <v>0</v>
      </c>
      <c r="U34453">
        <v>2356</v>
      </c>
      <c r="V34453">
        <v>2585</v>
      </c>
      <c r="W34453" t="s">
        <v>34</v>
      </c>
      <c r="X34453" t="s">
        <v>35</v>
      </c>
      <c r="Y34453" t="s">
        <v>2612</v>
      </c>
      <c r="Z34453" t="s">
        <v>37</v>
      </c>
    </row>
    <row r="34454" spans="1:26" x14ac:dyDescent="0.2">
      <c r="A34454" t="s">
        <v>6177</v>
      </c>
      <c r="B34454" t="s">
        <v>8249</v>
      </c>
      <c r="C34454" t="s">
        <v>8249</v>
      </c>
      <c r="D34454" t="s">
        <v>8250</v>
      </c>
      <c r="E34454" t="s">
        <v>58082</v>
      </c>
      <c r="F34454" t="s">
        <v>58083</v>
      </c>
      <c r="G34454" t="s">
        <v>75</v>
      </c>
      <c r="H34454" t="s">
        <v>32</v>
      </c>
      <c r="I34454">
        <v>10</v>
      </c>
      <c r="J34454">
        <v>120</v>
      </c>
      <c r="K34454" t="s">
        <v>299</v>
      </c>
      <c r="L34454">
        <v>99</v>
      </c>
      <c r="M34454">
        <v>67</v>
      </c>
      <c r="N34454">
        <v>79</v>
      </c>
      <c r="O34454">
        <v>208</v>
      </c>
      <c r="P34454">
        <v>42</v>
      </c>
      <c r="R34454">
        <v>19</v>
      </c>
      <c r="S34454">
        <v>201</v>
      </c>
      <c r="T34454">
        <v>1</v>
      </c>
      <c r="U34454">
        <v>2050</v>
      </c>
      <c r="V34454">
        <v>2075</v>
      </c>
      <c r="W34454" t="s">
        <v>34</v>
      </c>
      <c r="X34454" t="s">
        <v>35</v>
      </c>
      <c r="Y34454" t="s">
        <v>2612</v>
      </c>
      <c r="Z34454" t="s">
        <v>37</v>
      </c>
    </row>
    <row r="34455" spans="1:26" x14ac:dyDescent="0.2">
      <c r="A34455" t="s">
        <v>6177</v>
      </c>
      <c r="B34455" t="s">
        <v>8249</v>
      </c>
      <c r="C34455" t="s">
        <v>8249</v>
      </c>
      <c r="D34455" t="s">
        <v>8250</v>
      </c>
      <c r="E34455" t="s">
        <v>58084</v>
      </c>
      <c r="F34455" t="s">
        <v>58085</v>
      </c>
      <c r="G34455" t="s">
        <v>75</v>
      </c>
      <c r="H34455" t="s">
        <v>32</v>
      </c>
      <c r="I34455">
        <v>10</v>
      </c>
      <c r="J34455">
        <v>120</v>
      </c>
      <c r="K34455" t="s">
        <v>33</v>
      </c>
      <c r="L34455">
        <v>87</v>
      </c>
      <c r="M34455">
        <v>63</v>
      </c>
      <c r="N34455">
        <v>71</v>
      </c>
      <c r="O34455">
        <v>187</v>
      </c>
      <c r="P34455">
        <v>46</v>
      </c>
      <c r="R34455">
        <v>197</v>
      </c>
      <c r="S34455">
        <v>216</v>
      </c>
      <c r="T34455">
        <v>0</v>
      </c>
      <c r="U34455">
        <v>2050</v>
      </c>
      <c r="V34455">
        <v>2075</v>
      </c>
      <c r="W34455" t="s">
        <v>34</v>
      </c>
      <c r="X34455" t="s">
        <v>35</v>
      </c>
      <c r="Y34455" t="s">
        <v>2612</v>
      </c>
      <c r="Z34455" t="s">
        <v>37</v>
      </c>
    </row>
    <row r="34456" spans="1:26" x14ac:dyDescent="0.2">
      <c r="A34456" t="s">
        <v>6177</v>
      </c>
      <c r="B34456" t="s">
        <v>8249</v>
      </c>
      <c r="C34456" t="s">
        <v>8249</v>
      </c>
      <c r="D34456" t="s">
        <v>8250</v>
      </c>
      <c r="E34456" t="s">
        <v>58086</v>
      </c>
      <c r="F34456" t="s">
        <v>58087</v>
      </c>
      <c r="G34456" t="s">
        <v>75</v>
      </c>
      <c r="H34456" t="s">
        <v>32</v>
      </c>
      <c r="I34456">
        <v>10</v>
      </c>
      <c r="J34456">
        <v>120</v>
      </c>
      <c r="K34456" t="s">
        <v>33</v>
      </c>
      <c r="L34456">
        <v>93</v>
      </c>
      <c r="M34456">
        <v>65</v>
      </c>
      <c r="N34456">
        <v>75</v>
      </c>
      <c r="O34456">
        <v>198</v>
      </c>
      <c r="P34456">
        <v>46</v>
      </c>
      <c r="R34456">
        <v>197</v>
      </c>
      <c r="S34456">
        <v>216</v>
      </c>
      <c r="T34456">
        <v>0</v>
      </c>
      <c r="U34456">
        <v>2075</v>
      </c>
      <c r="V34456">
        <v>2075</v>
      </c>
      <c r="W34456" t="s">
        <v>34</v>
      </c>
      <c r="X34456" t="s">
        <v>35</v>
      </c>
      <c r="Y34456" t="s">
        <v>2612</v>
      </c>
      <c r="Z34456" t="s">
        <v>37</v>
      </c>
    </row>
    <row r="34457" spans="1:26" x14ac:dyDescent="0.2">
      <c r="A34457" t="s">
        <v>6177</v>
      </c>
      <c r="B34457" t="s">
        <v>8249</v>
      </c>
      <c r="C34457" t="s">
        <v>8249</v>
      </c>
      <c r="D34457" t="s">
        <v>8250</v>
      </c>
      <c r="E34457" t="s">
        <v>58088</v>
      </c>
      <c r="F34457" t="s">
        <v>58089</v>
      </c>
      <c r="G34457" t="s">
        <v>75</v>
      </c>
      <c r="H34457" t="s">
        <v>32</v>
      </c>
      <c r="I34457">
        <v>10</v>
      </c>
      <c r="J34457">
        <v>120</v>
      </c>
      <c r="K34457" t="s">
        <v>33</v>
      </c>
      <c r="L34457">
        <v>89</v>
      </c>
      <c r="M34457">
        <v>65</v>
      </c>
      <c r="N34457">
        <v>73</v>
      </c>
      <c r="O34457">
        <v>193</v>
      </c>
      <c r="P34457">
        <v>46</v>
      </c>
      <c r="R34457">
        <v>197</v>
      </c>
      <c r="S34457">
        <v>216</v>
      </c>
      <c r="T34457">
        <v>0</v>
      </c>
      <c r="U34457">
        <v>2186</v>
      </c>
      <c r="V34457">
        <v>2355</v>
      </c>
      <c r="W34457" t="s">
        <v>34</v>
      </c>
      <c r="X34457" t="s">
        <v>35</v>
      </c>
      <c r="Y34457" t="s">
        <v>2612</v>
      </c>
      <c r="Z34457" t="s">
        <v>37</v>
      </c>
    </row>
    <row r="34458" spans="1:26" x14ac:dyDescent="0.2">
      <c r="A34458" t="s">
        <v>6177</v>
      </c>
      <c r="B34458" t="s">
        <v>6410</v>
      </c>
      <c r="C34458" t="s">
        <v>6410</v>
      </c>
      <c r="D34458" t="s">
        <v>6420</v>
      </c>
      <c r="E34458" t="s">
        <v>58090</v>
      </c>
      <c r="F34458" t="s">
        <v>34645</v>
      </c>
      <c r="G34458" t="s">
        <v>75</v>
      </c>
      <c r="H34458" t="s">
        <v>32</v>
      </c>
      <c r="I34458">
        <v>10</v>
      </c>
      <c r="J34458">
        <v>120</v>
      </c>
      <c r="K34458" t="s">
        <v>33</v>
      </c>
      <c r="L34458">
        <v>93</v>
      </c>
      <c r="M34458">
        <v>65</v>
      </c>
      <c r="N34458">
        <v>75</v>
      </c>
      <c r="O34458">
        <v>198</v>
      </c>
      <c r="P34458">
        <v>46</v>
      </c>
      <c r="R34458">
        <v>197</v>
      </c>
      <c r="S34458">
        <v>216</v>
      </c>
      <c r="T34458">
        <v>0</v>
      </c>
      <c r="U34458">
        <v>1976</v>
      </c>
      <c r="V34458">
        <v>2075</v>
      </c>
      <c r="W34458" t="s">
        <v>34</v>
      </c>
      <c r="X34458" t="s">
        <v>35</v>
      </c>
      <c r="Y34458" t="s">
        <v>2612</v>
      </c>
      <c r="Z34458" t="s">
        <v>362</v>
      </c>
    </row>
    <row r="34459" spans="1:26" x14ac:dyDescent="0.2">
      <c r="A34459" t="s">
        <v>6177</v>
      </c>
      <c r="B34459" t="s">
        <v>6410</v>
      </c>
      <c r="C34459" t="s">
        <v>6410</v>
      </c>
      <c r="D34459" t="s">
        <v>6420</v>
      </c>
      <c r="E34459" t="s">
        <v>58091</v>
      </c>
      <c r="F34459" t="s">
        <v>35133</v>
      </c>
      <c r="G34459" t="s">
        <v>75</v>
      </c>
      <c r="H34459" t="s">
        <v>32</v>
      </c>
      <c r="I34459">
        <v>10</v>
      </c>
      <c r="J34459">
        <v>120</v>
      </c>
      <c r="K34459" t="s">
        <v>33</v>
      </c>
      <c r="L34459">
        <v>93</v>
      </c>
      <c r="M34459">
        <v>65</v>
      </c>
      <c r="N34459">
        <v>75</v>
      </c>
      <c r="O34459">
        <v>198</v>
      </c>
      <c r="P34459">
        <v>46</v>
      </c>
      <c r="R34459">
        <v>197</v>
      </c>
      <c r="S34459">
        <v>216</v>
      </c>
      <c r="T34459">
        <v>0</v>
      </c>
      <c r="U34459">
        <v>1976</v>
      </c>
      <c r="V34459">
        <v>2075</v>
      </c>
      <c r="W34459" t="s">
        <v>34</v>
      </c>
      <c r="X34459" t="s">
        <v>35</v>
      </c>
      <c r="Y34459" t="s">
        <v>2612</v>
      </c>
      <c r="Z34459" t="s">
        <v>362</v>
      </c>
    </row>
    <row r="34460" spans="1:26" x14ac:dyDescent="0.2">
      <c r="A34460" t="s">
        <v>6177</v>
      </c>
      <c r="B34460" t="s">
        <v>6410</v>
      </c>
      <c r="C34460" t="s">
        <v>6410</v>
      </c>
      <c r="D34460" t="s">
        <v>6420</v>
      </c>
      <c r="E34460" t="s">
        <v>58092</v>
      </c>
      <c r="F34460" t="s">
        <v>35439</v>
      </c>
      <c r="G34460" t="s">
        <v>75</v>
      </c>
      <c r="H34460" t="s">
        <v>32</v>
      </c>
      <c r="I34460">
        <v>10</v>
      </c>
      <c r="J34460">
        <v>120</v>
      </c>
      <c r="K34460" t="s">
        <v>33</v>
      </c>
      <c r="L34460">
        <v>93</v>
      </c>
      <c r="M34460">
        <v>65</v>
      </c>
      <c r="N34460">
        <v>75</v>
      </c>
      <c r="O34460">
        <v>198</v>
      </c>
      <c r="P34460">
        <v>46</v>
      </c>
      <c r="R34460">
        <v>197</v>
      </c>
      <c r="S34460">
        <v>216</v>
      </c>
      <c r="T34460">
        <v>0</v>
      </c>
      <c r="U34460">
        <v>1976</v>
      </c>
      <c r="V34460">
        <v>2075</v>
      </c>
      <c r="W34460" t="s">
        <v>34</v>
      </c>
      <c r="X34460" t="s">
        <v>35</v>
      </c>
      <c r="Y34460" t="s">
        <v>2612</v>
      </c>
      <c r="Z34460" t="s">
        <v>362</v>
      </c>
    </row>
    <row r="34461" spans="1:26" x14ac:dyDescent="0.2">
      <c r="A34461" t="s">
        <v>6177</v>
      </c>
      <c r="B34461" t="s">
        <v>6410</v>
      </c>
      <c r="C34461" t="s">
        <v>6410</v>
      </c>
      <c r="D34461" t="s">
        <v>6420</v>
      </c>
      <c r="E34461" t="s">
        <v>58093</v>
      </c>
      <c r="F34461" t="s">
        <v>34923</v>
      </c>
      <c r="G34461" t="s">
        <v>75</v>
      </c>
      <c r="H34461" t="s">
        <v>32</v>
      </c>
      <c r="I34461">
        <v>10</v>
      </c>
      <c r="J34461">
        <v>120</v>
      </c>
      <c r="K34461" t="s">
        <v>33</v>
      </c>
      <c r="L34461">
        <v>94</v>
      </c>
      <c r="M34461">
        <v>66</v>
      </c>
      <c r="N34461">
        <v>76</v>
      </c>
      <c r="O34461">
        <v>200</v>
      </c>
      <c r="P34461">
        <v>46</v>
      </c>
      <c r="R34461">
        <v>197</v>
      </c>
      <c r="S34461">
        <v>216</v>
      </c>
      <c r="T34461">
        <v>0</v>
      </c>
      <c r="U34461">
        <v>2076</v>
      </c>
      <c r="V34461">
        <v>2185</v>
      </c>
      <c r="W34461" t="s">
        <v>34</v>
      </c>
      <c r="X34461" t="s">
        <v>35</v>
      </c>
      <c r="Y34461" t="s">
        <v>2612</v>
      </c>
      <c r="Z34461" t="s">
        <v>362</v>
      </c>
    </row>
    <row r="34462" spans="1:26" x14ac:dyDescent="0.2">
      <c r="A34462" t="s">
        <v>6177</v>
      </c>
      <c r="B34462" t="s">
        <v>6410</v>
      </c>
      <c r="C34462" t="s">
        <v>6410</v>
      </c>
      <c r="D34462" t="s">
        <v>6420</v>
      </c>
      <c r="E34462" t="s">
        <v>58094</v>
      </c>
      <c r="F34462" t="s">
        <v>33693</v>
      </c>
      <c r="G34462" t="s">
        <v>75</v>
      </c>
      <c r="H34462" t="s">
        <v>32</v>
      </c>
      <c r="I34462">
        <v>10</v>
      </c>
      <c r="J34462">
        <v>120</v>
      </c>
      <c r="K34462" t="s">
        <v>33</v>
      </c>
      <c r="L34462">
        <v>89</v>
      </c>
      <c r="M34462">
        <v>65</v>
      </c>
      <c r="N34462">
        <v>73</v>
      </c>
      <c r="O34462">
        <v>193</v>
      </c>
      <c r="P34462">
        <v>46</v>
      </c>
      <c r="R34462">
        <v>197</v>
      </c>
      <c r="S34462">
        <v>216</v>
      </c>
      <c r="T34462">
        <v>0</v>
      </c>
      <c r="U34462">
        <v>2356</v>
      </c>
      <c r="V34462">
        <v>2525</v>
      </c>
      <c r="W34462" t="s">
        <v>34</v>
      </c>
      <c r="X34462" t="s">
        <v>35</v>
      </c>
      <c r="Y34462" t="s">
        <v>2612</v>
      </c>
      <c r="Z34462" t="s">
        <v>362</v>
      </c>
    </row>
    <row r="34463" spans="1:26" x14ac:dyDescent="0.2">
      <c r="A34463" t="s">
        <v>6177</v>
      </c>
      <c r="B34463" t="s">
        <v>6410</v>
      </c>
      <c r="C34463" t="s">
        <v>6410</v>
      </c>
      <c r="D34463" t="s">
        <v>6420</v>
      </c>
      <c r="E34463" t="s">
        <v>58095</v>
      </c>
      <c r="F34463" t="s">
        <v>33695</v>
      </c>
      <c r="G34463" t="s">
        <v>75</v>
      </c>
      <c r="H34463" t="s">
        <v>32</v>
      </c>
      <c r="I34463">
        <v>10</v>
      </c>
      <c r="J34463">
        <v>120</v>
      </c>
      <c r="K34463" t="s">
        <v>33</v>
      </c>
      <c r="L34463">
        <v>94</v>
      </c>
      <c r="M34463">
        <v>66</v>
      </c>
      <c r="N34463">
        <v>76</v>
      </c>
      <c r="O34463">
        <v>200</v>
      </c>
      <c r="P34463">
        <v>46</v>
      </c>
      <c r="R34463">
        <v>197</v>
      </c>
      <c r="S34463">
        <v>216</v>
      </c>
      <c r="T34463">
        <v>0</v>
      </c>
      <c r="U34463">
        <v>2076</v>
      </c>
      <c r="V34463">
        <v>2185</v>
      </c>
      <c r="W34463" t="s">
        <v>34</v>
      </c>
      <c r="X34463" t="s">
        <v>35</v>
      </c>
      <c r="Y34463" t="s">
        <v>2612</v>
      </c>
      <c r="Z34463" t="s">
        <v>362</v>
      </c>
    </row>
    <row r="34464" spans="1:26" x14ac:dyDescent="0.2">
      <c r="A34464" t="s">
        <v>6177</v>
      </c>
      <c r="B34464" t="s">
        <v>6410</v>
      </c>
      <c r="C34464" t="s">
        <v>6410</v>
      </c>
      <c r="D34464" t="s">
        <v>6420</v>
      </c>
      <c r="E34464" t="s">
        <v>58096</v>
      </c>
      <c r="F34464" t="s">
        <v>35063</v>
      </c>
      <c r="G34464" t="s">
        <v>75</v>
      </c>
      <c r="H34464" t="s">
        <v>32</v>
      </c>
      <c r="I34464">
        <v>10</v>
      </c>
      <c r="J34464">
        <v>120</v>
      </c>
      <c r="K34464" t="s">
        <v>33</v>
      </c>
      <c r="L34464">
        <v>88</v>
      </c>
      <c r="M34464">
        <v>64</v>
      </c>
      <c r="N34464">
        <v>72</v>
      </c>
      <c r="O34464">
        <v>190</v>
      </c>
      <c r="P34464">
        <v>46</v>
      </c>
      <c r="R34464">
        <v>197</v>
      </c>
      <c r="S34464">
        <v>216</v>
      </c>
      <c r="T34464">
        <v>0</v>
      </c>
      <c r="U34464">
        <v>2076</v>
      </c>
      <c r="V34464">
        <v>2185</v>
      </c>
      <c r="W34464" t="s">
        <v>34</v>
      </c>
      <c r="X34464" t="s">
        <v>35</v>
      </c>
      <c r="Y34464" t="s">
        <v>2612</v>
      </c>
      <c r="Z34464" t="s">
        <v>362</v>
      </c>
    </row>
    <row r="34465" spans="1:26" x14ac:dyDescent="0.2">
      <c r="A34465" t="s">
        <v>6177</v>
      </c>
      <c r="B34465" t="s">
        <v>6410</v>
      </c>
      <c r="C34465" t="s">
        <v>6410</v>
      </c>
      <c r="D34465" t="s">
        <v>6420</v>
      </c>
      <c r="E34465" t="s">
        <v>58097</v>
      </c>
      <c r="F34465" t="s">
        <v>33949</v>
      </c>
      <c r="G34465" t="s">
        <v>75</v>
      </c>
      <c r="H34465" t="s">
        <v>32</v>
      </c>
      <c r="I34465">
        <v>10</v>
      </c>
      <c r="J34465">
        <v>120</v>
      </c>
      <c r="K34465" t="s">
        <v>33</v>
      </c>
      <c r="L34465">
        <v>89</v>
      </c>
      <c r="M34465">
        <v>65</v>
      </c>
      <c r="N34465">
        <v>73</v>
      </c>
      <c r="O34465">
        <v>193</v>
      </c>
      <c r="P34465">
        <v>46</v>
      </c>
      <c r="R34465">
        <v>197</v>
      </c>
      <c r="S34465">
        <v>216</v>
      </c>
      <c r="T34465">
        <v>0</v>
      </c>
      <c r="U34465">
        <v>2356</v>
      </c>
      <c r="V34465">
        <v>2525</v>
      </c>
      <c r="W34465" t="s">
        <v>34</v>
      </c>
      <c r="X34465" t="s">
        <v>35</v>
      </c>
      <c r="Y34465" t="s">
        <v>2612</v>
      </c>
      <c r="Z34465" t="s">
        <v>362</v>
      </c>
    </row>
    <row r="34466" spans="1:26" x14ac:dyDescent="0.2">
      <c r="A34466" t="s">
        <v>6177</v>
      </c>
      <c r="B34466" t="s">
        <v>6410</v>
      </c>
      <c r="C34466" t="s">
        <v>6410</v>
      </c>
      <c r="D34466" t="s">
        <v>6420</v>
      </c>
      <c r="E34466" t="s">
        <v>58098</v>
      </c>
      <c r="F34466" t="s">
        <v>33951</v>
      </c>
      <c r="G34466" t="s">
        <v>75</v>
      </c>
      <c r="H34466" t="s">
        <v>32</v>
      </c>
      <c r="I34466">
        <v>10</v>
      </c>
      <c r="J34466">
        <v>120</v>
      </c>
      <c r="K34466" t="s">
        <v>33</v>
      </c>
      <c r="L34466">
        <v>94</v>
      </c>
      <c r="M34466">
        <v>66</v>
      </c>
      <c r="N34466">
        <v>76</v>
      </c>
      <c r="O34466">
        <v>200</v>
      </c>
      <c r="P34466">
        <v>46</v>
      </c>
      <c r="R34466">
        <v>197</v>
      </c>
      <c r="S34466">
        <v>216</v>
      </c>
      <c r="T34466">
        <v>0</v>
      </c>
      <c r="U34466">
        <v>2076</v>
      </c>
      <c r="V34466">
        <v>2185</v>
      </c>
      <c r="W34466" t="s">
        <v>34</v>
      </c>
      <c r="X34466" t="s">
        <v>35</v>
      </c>
      <c r="Y34466" t="s">
        <v>2612</v>
      </c>
      <c r="Z34466" t="s">
        <v>362</v>
      </c>
    </row>
    <row r="34467" spans="1:26" x14ac:dyDescent="0.2">
      <c r="A34467" t="s">
        <v>6177</v>
      </c>
      <c r="B34467" t="s">
        <v>6410</v>
      </c>
      <c r="C34467" t="s">
        <v>6410</v>
      </c>
      <c r="D34467" t="s">
        <v>6420</v>
      </c>
      <c r="E34467" t="s">
        <v>58099</v>
      </c>
      <c r="F34467" t="s">
        <v>36575</v>
      </c>
      <c r="G34467" t="s">
        <v>75</v>
      </c>
      <c r="H34467" t="s">
        <v>32</v>
      </c>
      <c r="I34467">
        <v>10</v>
      </c>
      <c r="J34467">
        <v>120</v>
      </c>
      <c r="K34467" t="s">
        <v>33</v>
      </c>
      <c r="L34467">
        <v>89</v>
      </c>
      <c r="M34467">
        <v>65</v>
      </c>
      <c r="N34467">
        <v>73</v>
      </c>
      <c r="O34467">
        <v>193</v>
      </c>
      <c r="P34467">
        <v>46</v>
      </c>
      <c r="R34467">
        <v>197</v>
      </c>
      <c r="S34467">
        <v>216</v>
      </c>
      <c r="T34467">
        <v>0</v>
      </c>
      <c r="U34467">
        <v>2186</v>
      </c>
      <c r="V34467">
        <v>2355</v>
      </c>
      <c r="W34467" t="s">
        <v>34</v>
      </c>
      <c r="X34467" t="s">
        <v>35</v>
      </c>
      <c r="Y34467" t="s">
        <v>2612</v>
      </c>
      <c r="Z34467" t="s">
        <v>362</v>
      </c>
    </row>
    <row r="34468" spans="1:26" x14ac:dyDescent="0.2">
      <c r="A34468" t="s">
        <v>6177</v>
      </c>
      <c r="B34468" t="s">
        <v>6410</v>
      </c>
      <c r="C34468" t="s">
        <v>6410</v>
      </c>
      <c r="D34468" t="s">
        <v>6420</v>
      </c>
      <c r="E34468" t="s">
        <v>58100</v>
      </c>
      <c r="F34468" t="s">
        <v>36579</v>
      </c>
      <c r="G34468" t="s">
        <v>75</v>
      </c>
      <c r="H34468" t="s">
        <v>32</v>
      </c>
      <c r="I34468">
        <v>10</v>
      </c>
      <c r="J34468">
        <v>120</v>
      </c>
      <c r="K34468" t="s">
        <v>33</v>
      </c>
      <c r="L34468">
        <v>93</v>
      </c>
      <c r="M34468">
        <v>65</v>
      </c>
      <c r="N34468">
        <v>75</v>
      </c>
      <c r="O34468">
        <v>198</v>
      </c>
      <c r="P34468">
        <v>46</v>
      </c>
      <c r="R34468">
        <v>197</v>
      </c>
      <c r="S34468">
        <v>216</v>
      </c>
      <c r="T34468">
        <v>0</v>
      </c>
      <c r="U34468">
        <v>1976</v>
      </c>
      <c r="V34468">
        <v>2075</v>
      </c>
      <c r="W34468" t="s">
        <v>34</v>
      </c>
      <c r="X34468" t="s">
        <v>35</v>
      </c>
      <c r="Y34468" t="s">
        <v>2612</v>
      </c>
      <c r="Z34468" t="s">
        <v>362</v>
      </c>
    </row>
    <row r="34469" spans="1:26" x14ac:dyDescent="0.2">
      <c r="A34469" t="s">
        <v>6177</v>
      </c>
      <c r="B34469" t="s">
        <v>6410</v>
      </c>
      <c r="C34469" t="s">
        <v>6410</v>
      </c>
      <c r="D34469" t="s">
        <v>6420</v>
      </c>
      <c r="E34469" t="s">
        <v>58101</v>
      </c>
      <c r="F34469" t="s">
        <v>36271</v>
      </c>
      <c r="G34469" t="s">
        <v>75</v>
      </c>
      <c r="H34469" t="s">
        <v>32</v>
      </c>
      <c r="I34469">
        <v>10</v>
      </c>
      <c r="J34469">
        <v>120</v>
      </c>
      <c r="K34469" t="s">
        <v>33</v>
      </c>
      <c r="L34469">
        <v>95</v>
      </c>
      <c r="M34469">
        <v>67</v>
      </c>
      <c r="N34469">
        <v>77</v>
      </c>
      <c r="O34469">
        <v>203</v>
      </c>
      <c r="P34469">
        <v>46</v>
      </c>
      <c r="R34469">
        <v>197</v>
      </c>
      <c r="S34469">
        <v>216</v>
      </c>
      <c r="T34469">
        <v>0</v>
      </c>
      <c r="U34469">
        <v>2186</v>
      </c>
      <c r="V34469">
        <v>2355</v>
      </c>
      <c r="W34469" t="s">
        <v>34</v>
      </c>
      <c r="X34469" t="s">
        <v>35</v>
      </c>
      <c r="Y34469" t="s">
        <v>2612</v>
      </c>
      <c r="Z34469" t="s">
        <v>362</v>
      </c>
    </row>
    <row r="34470" spans="1:26" x14ac:dyDescent="0.2">
      <c r="A34470" t="s">
        <v>6177</v>
      </c>
      <c r="B34470" t="s">
        <v>6410</v>
      </c>
      <c r="C34470" t="s">
        <v>6410</v>
      </c>
      <c r="D34470" t="s">
        <v>6420</v>
      </c>
      <c r="E34470" t="s">
        <v>58102</v>
      </c>
      <c r="F34470" t="s">
        <v>35591</v>
      </c>
      <c r="G34470" t="s">
        <v>75</v>
      </c>
      <c r="H34470" t="s">
        <v>32</v>
      </c>
      <c r="I34470">
        <v>10</v>
      </c>
      <c r="J34470">
        <v>120</v>
      </c>
      <c r="K34470" t="s">
        <v>33</v>
      </c>
      <c r="L34470">
        <v>95</v>
      </c>
      <c r="M34470">
        <v>67</v>
      </c>
      <c r="N34470">
        <v>77</v>
      </c>
      <c r="O34470">
        <v>203</v>
      </c>
      <c r="P34470">
        <v>46</v>
      </c>
      <c r="R34470">
        <v>197</v>
      </c>
      <c r="S34470">
        <v>216</v>
      </c>
      <c r="T34470">
        <v>0</v>
      </c>
      <c r="U34470">
        <v>2586</v>
      </c>
      <c r="V34470">
        <v>2675</v>
      </c>
      <c r="W34470" t="s">
        <v>34</v>
      </c>
      <c r="X34470" t="s">
        <v>35</v>
      </c>
      <c r="Y34470" t="s">
        <v>2612</v>
      </c>
      <c r="Z34470" t="s">
        <v>362</v>
      </c>
    </row>
    <row r="34471" spans="1:26" x14ac:dyDescent="0.2">
      <c r="A34471" t="s">
        <v>6177</v>
      </c>
      <c r="B34471" t="s">
        <v>6410</v>
      </c>
      <c r="C34471" t="s">
        <v>6410</v>
      </c>
      <c r="D34471" t="s">
        <v>6420</v>
      </c>
      <c r="E34471" t="s">
        <v>58103</v>
      </c>
      <c r="F34471" t="s">
        <v>37285</v>
      </c>
      <c r="G34471" t="s">
        <v>75</v>
      </c>
      <c r="H34471" t="s">
        <v>32</v>
      </c>
      <c r="I34471">
        <v>10</v>
      </c>
      <c r="J34471">
        <v>120</v>
      </c>
      <c r="K34471" t="s">
        <v>33</v>
      </c>
      <c r="L34471">
        <v>95</v>
      </c>
      <c r="M34471">
        <v>67</v>
      </c>
      <c r="N34471">
        <v>77</v>
      </c>
      <c r="O34471">
        <v>203</v>
      </c>
      <c r="P34471">
        <v>46</v>
      </c>
      <c r="R34471">
        <v>197</v>
      </c>
      <c r="S34471">
        <v>216</v>
      </c>
      <c r="T34471">
        <v>0</v>
      </c>
      <c r="U34471">
        <v>2186</v>
      </c>
      <c r="V34471">
        <v>2355</v>
      </c>
      <c r="W34471" t="s">
        <v>34</v>
      </c>
      <c r="X34471" t="s">
        <v>35</v>
      </c>
      <c r="Y34471" t="s">
        <v>2612</v>
      </c>
      <c r="Z34471" t="s">
        <v>362</v>
      </c>
    </row>
    <row r="34472" spans="1:26" x14ac:dyDescent="0.2">
      <c r="A34472" t="s">
        <v>6177</v>
      </c>
      <c r="B34472" t="s">
        <v>6410</v>
      </c>
      <c r="C34472" t="s">
        <v>6410</v>
      </c>
      <c r="D34472" t="s">
        <v>6462</v>
      </c>
      <c r="E34472" t="s">
        <v>58104</v>
      </c>
      <c r="F34472" t="s">
        <v>35919</v>
      </c>
      <c r="G34472" t="s">
        <v>75</v>
      </c>
      <c r="H34472" t="s">
        <v>32</v>
      </c>
      <c r="I34472">
        <v>8</v>
      </c>
      <c r="J34472">
        <v>100</v>
      </c>
      <c r="K34472" t="s">
        <v>33</v>
      </c>
      <c r="L34472">
        <v>87</v>
      </c>
      <c r="M34472">
        <v>63</v>
      </c>
      <c r="N34472">
        <v>71</v>
      </c>
      <c r="O34472">
        <v>187</v>
      </c>
      <c r="P34472">
        <v>46</v>
      </c>
      <c r="R34472">
        <v>197</v>
      </c>
      <c r="S34472">
        <v>216</v>
      </c>
      <c r="T34472">
        <v>0</v>
      </c>
      <c r="U34472">
        <v>1976</v>
      </c>
      <c r="V34472">
        <v>2075</v>
      </c>
      <c r="W34472" t="s">
        <v>34</v>
      </c>
      <c r="X34472" t="s">
        <v>35</v>
      </c>
      <c r="Y34472" t="s">
        <v>2612</v>
      </c>
      <c r="Z34472" t="s">
        <v>362</v>
      </c>
    </row>
    <row r="34473" spans="1:26" x14ac:dyDescent="0.2">
      <c r="A34473" t="s">
        <v>6177</v>
      </c>
      <c r="B34473" t="s">
        <v>6410</v>
      </c>
      <c r="C34473" t="s">
        <v>6410</v>
      </c>
      <c r="D34473" t="s">
        <v>6462</v>
      </c>
      <c r="E34473" t="s">
        <v>58105</v>
      </c>
      <c r="F34473" t="s">
        <v>35923</v>
      </c>
      <c r="G34473" t="s">
        <v>75</v>
      </c>
      <c r="H34473" t="s">
        <v>32</v>
      </c>
      <c r="I34473">
        <v>9</v>
      </c>
      <c r="J34473">
        <v>100</v>
      </c>
      <c r="K34473" t="s">
        <v>33</v>
      </c>
      <c r="L34473">
        <v>88</v>
      </c>
      <c r="M34473">
        <v>64</v>
      </c>
      <c r="N34473">
        <v>72</v>
      </c>
      <c r="O34473">
        <v>190</v>
      </c>
      <c r="P34473">
        <v>46</v>
      </c>
      <c r="R34473">
        <v>197</v>
      </c>
      <c r="S34473">
        <v>216</v>
      </c>
      <c r="T34473">
        <v>0</v>
      </c>
      <c r="U34473">
        <v>2076</v>
      </c>
      <c r="V34473">
        <v>2185</v>
      </c>
      <c r="W34473" t="s">
        <v>34</v>
      </c>
      <c r="X34473" t="s">
        <v>35</v>
      </c>
      <c r="Y34473" t="s">
        <v>2612</v>
      </c>
      <c r="Z34473" t="s">
        <v>362</v>
      </c>
    </row>
    <row r="34474" spans="1:26" x14ac:dyDescent="0.2">
      <c r="A34474" t="s">
        <v>6177</v>
      </c>
      <c r="B34474" t="s">
        <v>6410</v>
      </c>
      <c r="C34474" t="s">
        <v>6410</v>
      </c>
      <c r="D34474" t="s">
        <v>6462</v>
      </c>
      <c r="E34474" t="s">
        <v>58106</v>
      </c>
      <c r="F34474" t="s">
        <v>35927</v>
      </c>
      <c r="G34474" t="s">
        <v>75</v>
      </c>
      <c r="H34474" t="s">
        <v>32</v>
      </c>
      <c r="I34474">
        <v>9</v>
      </c>
      <c r="J34474">
        <v>100</v>
      </c>
      <c r="K34474" t="s">
        <v>33</v>
      </c>
      <c r="L34474">
        <v>88</v>
      </c>
      <c r="M34474">
        <v>64</v>
      </c>
      <c r="N34474">
        <v>72</v>
      </c>
      <c r="O34474">
        <v>190</v>
      </c>
      <c r="P34474">
        <v>46</v>
      </c>
      <c r="R34474">
        <v>197</v>
      </c>
      <c r="S34474">
        <v>216</v>
      </c>
      <c r="T34474">
        <v>0</v>
      </c>
      <c r="U34474">
        <v>2076</v>
      </c>
      <c r="V34474">
        <v>2185</v>
      </c>
      <c r="W34474" t="s">
        <v>34</v>
      </c>
      <c r="X34474" t="s">
        <v>35</v>
      </c>
      <c r="Y34474" t="s">
        <v>2612</v>
      </c>
      <c r="Z34474" t="s">
        <v>362</v>
      </c>
    </row>
    <row r="34475" spans="1:26" x14ac:dyDescent="0.2">
      <c r="A34475" t="s">
        <v>6177</v>
      </c>
      <c r="B34475" t="s">
        <v>6410</v>
      </c>
      <c r="C34475" t="s">
        <v>6410</v>
      </c>
      <c r="D34475" t="s">
        <v>6462</v>
      </c>
      <c r="E34475" t="s">
        <v>58107</v>
      </c>
      <c r="F34475" t="s">
        <v>36829</v>
      </c>
      <c r="G34475" t="s">
        <v>75</v>
      </c>
      <c r="H34475" t="s">
        <v>32</v>
      </c>
      <c r="I34475">
        <v>9</v>
      </c>
      <c r="J34475">
        <v>100</v>
      </c>
      <c r="K34475" t="s">
        <v>33</v>
      </c>
      <c r="L34475">
        <v>95</v>
      </c>
      <c r="M34475">
        <v>67</v>
      </c>
      <c r="N34475">
        <v>77</v>
      </c>
      <c r="O34475">
        <v>203</v>
      </c>
      <c r="P34475">
        <v>46</v>
      </c>
      <c r="R34475">
        <v>197</v>
      </c>
      <c r="S34475">
        <v>216</v>
      </c>
      <c r="T34475">
        <v>0</v>
      </c>
      <c r="U34475">
        <v>2186</v>
      </c>
      <c r="V34475">
        <v>2355</v>
      </c>
      <c r="W34475" t="s">
        <v>34</v>
      </c>
      <c r="X34475" t="s">
        <v>35</v>
      </c>
      <c r="Y34475" t="s">
        <v>2612</v>
      </c>
      <c r="Z34475" t="s">
        <v>362</v>
      </c>
    </row>
    <row r="34476" spans="1:26" x14ac:dyDescent="0.2">
      <c r="A34476" t="s">
        <v>6177</v>
      </c>
      <c r="B34476" t="s">
        <v>6410</v>
      </c>
      <c r="C34476" t="s">
        <v>6410</v>
      </c>
      <c r="D34476" t="s">
        <v>6462</v>
      </c>
      <c r="E34476" t="s">
        <v>58108</v>
      </c>
      <c r="F34476" t="s">
        <v>36181</v>
      </c>
      <c r="G34476" t="s">
        <v>75</v>
      </c>
      <c r="H34476" t="s">
        <v>32</v>
      </c>
      <c r="I34476">
        <v>9</v>
      </c>
      <c r="J34476">
        <v>100</v>
      </c>
      <c r="K34476" t="s">
        <v>33</v>
      </c>
      <c r="L34476">
        <v>95</v>
      </c>
      <c r="M34476">
        <v>67</v>
      </c>
      <c r="N34476">
        <v>77</v>
      </c>
      <c r="O34476">
        <v>203</v>
      </c>
      <c r="P34476">
        <v>46</v>
      </c>
      <c r="R34476">
        <v>197</v>
      </c>
      <c r="S34476">
        <v>216</v>
      </c>
      <c r="T34476">
        <v>0</v>
      </c>
      <c r="U34476">
        <v>2356</v>
      </c>
      <c r="V34476">
        <v>2525</v>
      </c>
      <c r="W34476" t="s">
        <v>34</v>
      </c>
      <c r="X34476" t="s">
        <v>35</v>
      </c>
      <c r="Y34476" t="s">
        <v>2612</v>
      </c>
      <c r="Z34476" t="s">
        <v>362</v>
      </c>
    </row>
    <row r="34477" spans="1:26" x14ac:dyDescent="0.2">
      <c r="A34477" t="s">
        <v>6177</v>
      </c>
      <c r="B34477" t="s">
        <v>6410</v>
      </c>
      <c r="C34477" t="s">
        <v>6410</v>
      </c>
      <c r="D34477" t="s">
        <v>6462</v>
      </c>
      <c r="E34477" t="s">
        <v>58109</v>
      </c>
      <c r="F34477" t="s">
        <v>37031</v>
      </c>
      <c r="G34477" t="s">
        <v>75</v>
      </c>
      <c r="H34477" t="s">
        <v>32</v>
      </c>
      <c r="I34477">
        <v>9</v>
      </c>
      <c r="J34477">
        <v>100</v>
      </c>
      <c r="K34477" t="s">
        <v>33</v>
      </c>
      <c r="L34477">
        <v>89</v>
      </c>
      <c r="M34477">
        <v>65</v>
      </c>
      <c r="N34477">
        <v>73</v>
      </c>
      <c r="O34477">
        <v>193</v>
      </c>
      <c r="P34477">
        <v>46</v>
      </c>
      <c r="R34477">
        <v>197</v>
      </c>
      <c r="S34477">
        <v>216</v>
      </c>
      <c r="T34477">
        <v>0</v>
      </c>
      <c r="U34477">
        <v>2356</v>
      </c>
      <c r="V34477">
        <v>2525</v>
      </c>
      <c r="W34477" t="s">
        <v>34</v>
      </c>
      <c r="X34477" t="s">
        <v>35</v>
      </c>
      <c r="Y34477" t="s">
        <v>2612</v>
      </c>
      <c r="Z34477" t="s">
        <v>362</v>
      </c>
    </row>
    <row r="34478" spans="1:26" x14ac:dyDescent="0.2">
      <c r="A34478" t="s">
        <v>6177</v>
      </c>
      <c r="B34478" t="s">
        <v>6410</v>
      </c>
      <c r="C34478" t="s">
        <v>6410</v>
      </c>
      <c r="D34478" t="s">
        <v>6462</v>
      </c>
      <c r="E34478" t="s">
        <v>58110</v>
      </c>
      <c r="F34478" t="s">
        <v>35819</v>
      </c>
      <c r="G34478" t="s">
        <v>75</v>
      </c>
      <c r="H34478" t="s">
        <v>32</v>
      </c>
      <c r="I34478">
        <v>9</v>
      </c>
      <c r="J34478">
        <v>100</v>
      </c>
      <c r="K34478" t="s">
        <v>33</v>
      </c>
      <c r="L34478">
        <v>95</v>
      </c>
      <c r="M34478">
        <v>67</v>
      </c>
      <c r="N34478">
        <v>77</v>
      </c>
      <c r="O34478">
        <v>203</v>
      </c>
      <c r="P34478">
        <v>46</v>
      </c>
      <c r="R34478">
        <v>197</v>
      </c>
      <c r="S34478">
        <v>216</v>
      </c>
      <c r="T34478">
        <v>0</v>
      </c>
      <c r="U34478">
        <v>2356</v>
      </c>
      <c r="V34478">
        <v>2525</v>
      </c>
      <c r="W34478" t="s">
        <v>34</v>
      </c>
      <c r="X34478" t="s">
        <v>35</v>
      </c>
      <c r="Y34478" t="s">
        <v>2612</v>
      </c>
      <c r="Z34478" t="s">
        <v>362</v>
      </c>
    </row>
    <row r="34479" spans="1:26" x14ac:dyDescent="0.2">
      <c r="A34479" t="s">
        <v>6177</v>
      </c>
      <c r="B34479" t="s">
        <v>6410</v>
      </c>
      <c r="C34479" t="s">
        <v>6410</v>
      </c>
      <c r="D34479" t="s">
        <v>6462</v>
      </c>
      <c r="E34479" t="s">
        <v>58111</v>
      </c>
      <c r="F34479" t="s">
        <v>36379</v>
      </c>
      <c r="G34479" t="s">
        <v>75</v>
      </c>
      <c r="H34479" t="s">
        <v>32</v>
      </c>
      <c r="I34479">
        <v>9</v>
      </c>
      <c r="J34479">
        <v>100</v>
      </c>
      <c r="K34479" t="s">
        <v>33</v>
      </c>
      <c r="L34479">
        <v>95</v>
      </c>
      <c r="M34479">
        <v>67</v>
      </c>
      <c r="N34479">
        <v>77</v>
      </c>
      <c r="O34479">
        <v>203</v>
      </c>
      <c r="P34479">
        <v>46</v>
      </c>
      <c r="R34479">
        <v>197</v>
      </c>
      <c r="S34479">
        <v>216</v>
      </c>
      <c r="T34479">
        <v>0</v>
      </c>
      <c r="U34479">
        <v>2186</v>
      </c>
      <c r="V34479">
        <v>2355</v>
      </c>
      <c r="W34479" t="s">
        <v>34</v>
      </c>
      <c r="X34479" t="s">
        <v>35</v>
      </c>
      <c r="Y34479" t="s">
        <v>2612</v>
      </c>
      <c r="Z34479" t="s">
        <v>362</v>
      </c>
    </row>
    <row r="34480" spans="1:26" x14ac:dyDescent="0.2">
      <c r="A34480" t="s">
        <v>6177</v>
      </c>
      <c r="B34480" t="s">
        <v>8249</v>
      </c>
      <c r="C34480" t="s">
        <v>8249</v>
      </c>
      <c r="D34480" t="s">
        <v>8250</v>
      </c>
      <c r="E34480" t="s">
        <v>58112</v>
      </c>
      <c r="F34480" t="s">
        <v>58113</v>
      </c>
      <c r="G34480" t="s">
        <v>75</v>
      </c>
      <c r="H34480" t="s">
        <v>32</v>
      </c>
      <c r="I34480">
        <v>11</v>
      </c>
      <c r="J34480">
        <v>120</v>
      </c>
      <c r="K34480" t="s">
        <v>299</v>
      </c>
      <c r="L34480">
        <v>101</v>
      </c>
      <c r="M34480">
        <v>69</v>
      </c>
      <c r="N34480">
        <v>81</v>
      </c>
      <c r="O34480">
        <v>214</v>
      </c>
      <c r="P34480">
        <v>42</v>
      </c>
      <c r="R34480">
        <v>19</v>
      </c>
      <c r="S34480">
        <v>201</v>
      </c>
      <c r="T34480">
        <v>1</v>
      </c>
      <c r="U34480">
        <v>2186</v>
      </c>
      <c r="V34480">
        <v>2350</v>
      </c>
      <c r="W34480" t="s">
        <v>34</v>
      </c>
      <c r="X34480" t="s">
        <v>35</v>
      </c>
      <c r="Y34480" t="s">
        <v>2612</v>
      </c>
      <c r="Z34480" t="s">
        <v>37</v>
      </c>
    </row>
    <row r="34481" spans="1:26" x14ac:dyDescent="0.2">
      <c r="A34481" t="s">
        <v>6177</v>
      </c>
      <c r="B34481" t="s">
        <v>8249</v>
      </c>
      <c r="C34481" t="s">
        <v>8249</v>
      </c>
      <c r="D34481" t="s">
        <v>8250</v>
      </c>
      <c r="E34481" t="s">
        <v>58114</v>
      </c>
      <c r="F34481" t="s">
        <v>58115</v>
      </c>
      <c r="G34481" t="s">
        <v>75</v>
      </c>
      <c r="H34481" t="s">
        <v>32</v>
      </c>
      <c r="I34481">
        <v>11</v>
      </c>
      <c r="J34481">
        <v>120</v>
      </c>
      <c r="K34481" t="s">
        <v>299</v>
      </c>
      <c r="L34481">
        <v>101</v>
      </c>
      <c r="M34481">
        <v>69</v>
      </c>
      <c r="N34481">
        <v>81</v>
      </c>
      <c r="O34481">
        <v>214</v>
      </c>
      <c r="P34481">
        <v>42</v>
      </c>
      <c r="R34481">
        <v>19</v>
      </c>
      <c r="S34481">
        <v>201</v>
      </c>
      <c r="T34481">
        <v>1</v>
      </c>
      <c r="U34481">
        <v>2186</v>
      </c>
      <c r="V34481">
        <v>2350</v>
      </c>
      <c r="W34481" t="s">
        <v>34</v>
      </c>
      <c r="X34481" t="s">
        <v>35</v>
      </c>
      <c r="Y34481" t="s">
        <v>2612</v>
      </c>
      <c r="Z34481" t="s">
        <v>37</v>
      </c>
    </row>
    <row r="34482" spans="1:26" x14ac:dyDescent="0.2">
      <c r="A34482" t="s">
        <v>6177</v>
      </c>
      <c r="B34482" t="s">
        <v>8249</v>
      </c>
      <c r="C34482" t="s">
        <v>8249</v>
      </c>
      <c r="D34482" t="s">
        <v>8250</v>
      </c>
      <c r="E34482" t="s">
        <v>58116</v>
      </c>
      <c r="F34482" t="s">
        <v>58117</v>
      </c>
      <c r="G34482" t="s">
        <v>75</v>
      </c>
      <c r="H34482" t="s">
        <v>32</v>
      </c>
      <c r="I34482">
        <v>10</v>
      </c>
      <c r="J34482">
        <v>120</v>
      </c>
      <c r="K34482" t="s">
        <v>33</v>
      </c>
      <c r="L34482">
        <v>89</v>
      </c>
      <c r="M34482">
        <v>65</v>
      </c>
      <c r="N34482">
        <v>73</v>
      </c>
      <c r="O34482">
        <v>193</v>
      </c>
      <c r="P34482">
        <v>46</v>
      </c>
      <c r="R34482">
        <v>197</v>
      </c>
      <c r="S34482">
        <v>216</v>
      </c>
      <c r="T34482">
        <v>0</v>
      </c>
      <c r="U34482">
        <v>2186</v>
      </c>
      <c r="V34482">
        <v>2275</v>
      </c>
      <c r="W34482" t="s">
        <v>34</v>
      </c>
      <c r="X34482" t="s">
        <v>35</v>
      </c>
      <c r="Y34482" t="s">
        <v>2612</v>
      </c>
      <c r="Z34482" t="s">
        <v>37</v>
      </c>
    </row>
    <row r="34483" spans="1:26" x14ac:dyDescent="0.2">
      <c r="A34483" t="s">
        <v>6177</v>
      </c>
      <c r="B34483" t="s">
        <v>8249</v>
      </c>
      <c r="C34483" t="s">
        <v>8249</v>
      </c>
      <c r="D34483" t="s">
        <v>8250</v>
      </c>
      <c r="E34483" t="s">
        <v>58118</v>
      </c>
      <c r="F34483" t="s">
        <v>58119</v>
      </c>
      <c r="G34483" t="s">
        <v>75</v>
      </c>
      <c r="H34483" t="s">
        <v>32</v>
      </c>
      <c r="I34483">
        <v>10</v>
      </c>
      <c r="J34483">
        <v>120</v>
      </c>
      <c r="K34483" t="s">
        <v>33</v>
      </c>
      <c r="L34483">
        <v>89</v>
      </c>
      <c r="M34483">
        <v>65</v>
      </c>
      <c r="N34483">
        <v>73</v>
      </c>
      <c r="O34483">
        <v>193</v>
      </c>
      <c r="P34483">
        <v>46</v>
      </c>
      <c r="R34483">
        <v>197</v>
      </c>
      <c r="S34483">
        <v>216</v>
      </c>
      <c r="T34483">
        <v>0</v>
      </c>
      <c r="U34483">
        <v>2186</v>
      </c>
      <c r="V34483">
        <v>2275</v>
      </c>
      <c r="W34483" t="s">
        <v>34</v>
      </c>
      <c r="X34483" t="s">
        <v>35</v>
      </c>
      <c r="Y34483" t="s">
        <v>2612</v>
      </c>
      <c r="Z34483" t="s">
        <v>37</v>
      </c>
    </row>
    <row r="34484" spans="1:26" x14ac:dyDescent="0.2">
      <c r="A34484" t="s">
        <v>6177</v>
      </c>
      <c r="B34484" t="s">
        <v>8249</v>
      </c>
      <c r="C34484" t="s">
        <v>8249</v>
      </c>
      <c r="D34484" t="s">
        <v>8250</v>
      </c>
      <c r="E34484" t="s">
        <v>58120</v>
      </c>
      <c r="F34484" t="s">
        <v>58121</v>
      </c>
      <c r="G34484" t="s">
        <v>75</v>
      </c>
      <c r="H34484" t="s">
        <v>32</v>
      </c>
      <c r="I34484">
        <v>10</v>
      </c>
      <c r="J34484">
        <v>120</v>
      </c>
      <c r="K34484" t="s">
        <v>33</v>
      </c>
      <c r="L34484">
        <v>95</v>
      </c>
      <c r="M34484">
        <v>67</v>
      </c>
      <c r="N34484">
        <v>77</v>
      </c>
      <c r="O34484">
        <v>203</v>
      </c>
      <c r="P34484">
        <v>46</v>
      </c>
      <c r="R34484">
        <v>197</v>
      </c>
      <c r="S34484">
        <v>216</v>
      </c>
      <c r="T34484">
        <v>0</v>
      </c>
      <c r="U34484">
        <v>2356</v>
      </c>
      <c r="V34484">
        <v>2525</v>
      </c>
      <c r="W34484" t="s">
        <v>34</v>
      </c>
      <c r="X34484" t="s">
        <v>35</v>
      </c>
      <c r="Y34484" t="s">
        <v>2612</v>
      </c>
      <c r="Z34484" t="s">
        <v>37</v>
      </c>
    </row>
    <row r="34485" spans="1:26" x14ac:dyDescent="0.2">
      <c r="A34485" t="s">
        <v>6177</v>
      </c>
      <c r="B34485" t="s">
        <v>8249</v>
      </c>
      <c r="C34485" t="s">
        <v>8249</v>
      </c>
      <c r="D34485" t="s">
        <v>8250</v>
      </c>
      <c r="E34485" t="s">
        <v>58122</v>
      </c>
      <c r="F34485" t="s">
        <v>58123</v>
      </c>
      <c r="G34485" t="s">
        <v>75</v>
      </c>
      <c r="H34485" t="s">
        <v>32</v>
      </c>
      <c r="I34485">
        <v>10</v>
      </c>
      <c r="J34485">
        <v>120</v>
      </c>
      <c r="K34485" t="s">
        <v>299</v>
      </c>
      <c r="L34485">
        <v>10</v>
      </c>
      <c r="M34485">
        <v>68</v>
      </c>
      <c r="N34485">
        <v>8</v>
      </c>
      <c r="O34485">
        <v>211</v>
      </c>
      <c r="P34485">
        <v>42</v>
      </c>
      <c r="R34485">
        <v>19</v>
      </c>
      <c r="S34485">
        <v>201</v>
      </c>
      <c r="T34485">
        <v>1</v>
      </c>
      <c r="U34485">
        <v>2076</v>
      </c>
      <c r="V34485">
        <v>2185</v>
      </c>
      <c r="W34485" t="s">
        <v>34</v>
      </c>
      <c r="X34485" t="s">
        <v>35</v>
      </c>
      <c r="Y34485" t="s">
        <v>2612</v>
      </c>
      <c r="Z34485" t="s">
        <v>37</v>
      </c>
    </row>
    <row r="34486" spans="1:26" x14ac:dyDescent="0.2">
      <c r="A34486" t="s">
        <v>6177</v>
      </c>
      <c r="B34486" t="s">
        <v>8249</v>
      </c>
      <c r="C34486" t="s">
        <v>8249</v>
      </c>
      <c r="D34486" t="s">
        <v>8250</v>
      </c>
      <c r="E34486" t="s">
        <v>58124</v>
      </c>
      <c r="F34486" t="s">
        <v>58125</v>
      </c>
      <c r="G34486" t="s">
        <v>75</v>
      </c>
      <c r="H34486" t="s">
        <v>32</v>
      </c>
      <c r="I34486">
        <v>10</v>
      </c>
      <c r="J34486">
        <v>120</v>
      </c>
      <c r="K34486" t="s">
        <v>33</v>
      </c>
      <c r="L34486">
        <v>88</v>
      </c>
      <c r="M34486">
        <v>64</v>
      </c>
      <c r="N34486">
        <v>72</v>
      </c>
      <c r="O34486">
        <v>190</v>
      </c>
      <c r="P34486">
        <v>46</v>
      </c>
      <c r="R34486">
        <v>197</v>
      </c>
      <c r="S34486">
        <v>216</v>
      </c>
      <c r="T34486">
        <v>0</v>
      </c>
      <c r="U34486">
        <v>2076</v>
      </c>
      <c r="V34486">
        <v>2185</v>
      </c>
      <c r="W34486" t="s">
        <v>34</v>
      </c>
      <c r="X34486" t="s">
        <v>35</v>
      </c>
      <c r="Y34486" t="s">
        <v>2612</v>
      </c>
      <c r="Z34486" t="s">
        <v>37</v>
      </c>
    </row>
    <row r="34487" spans="1:26" x14ac:dyDescent="0.2">
      <c r="A34487" t="s">
        <v>6177</v>
      </c>
      <c r="B34487" t="s">
        <v>8249</v>
      </c>
      <c r="C34487" t="s">
        <v>8249</v>
      </c>
      <c r="D34487" t="s">
        <v>8250</v>
      </c>
      <c r="E34487" t="s">
        <v>58126</v>
      </c>
      <c r="F34487" t="s">
        <v>58127</v>
      </c>
      <c r="G34487" t="s">
        <v>75</v>
      </c>
      <c r="H34487" t="s">
        <v>32</v>
      </c>
      <c r="I34487">
        <v>10</v>
      </c>
      <c r="J34487">
        <v>120</v>
      </c>
      <c r="K34487" t="s">
        <v>33</v>
      </c>
      <c r="L34487">
        <v>94</v>
      </c>
      <c r="M34487">
        <v>66</v>
      </c>
      <c r="N34487">
        <v>76</v>
      </c>
      <c r="O34487">
        <v>200</v>
      </c>
      <c r="P34487">
        <v>46</v>
      </c>
      <c r="R34487">
        <v>197</v>
      </c>
      <c r="S34487">
        <v>216</v>
      </c>
      <c r="T34487">
        <v>0</v>
      </c>
      <c r="U34487">
        <v>2076</v>
      </c>
      <c r="V34487">
        <v>2185</v>
      </c>
      <c r="W34487" t="s">
        <v>34</v>
      </c>
      <c r="X34487" t="s">
        <v>35</v>
      </c>
      <c r="Y34487" t="s">
        <v>2612</v>
      </c>
      <c r="Z34487" t="s">
        <v>37</v>
      </c>
    </row>
    <row r="34488" spans="1:26" x14ac:dyDescent="0.2">
      <c r="A34488" t="s">
        <v>6177</v>
      </c>
      <c r="B34488" t="s">
        <v>8249</v>
      </c>
      <c r="C34488" t="s">
        <v>8249</v>
      </c>
      <c r="D34488" t="s">
        <v>8250</v>
      </c>
      <c r="E34488" t="s">
        <v>58128</v>
      </c>
      <c r="F34488" t="s">
        <v>58129</v>
      </c>
      <c r="G34488" t="s">
        <v>75</v>
      </c>
      <c r="H34488" t="s">
        <v>32</v>
      </c>
      <c r="I34488">
        <v>10</v>
      </c>
      <c r="J34488">
        <v>120</v>
      </c>
      <c r="K34488" t="s">
        <v>33</v>
      </c>
      <c r="L34488">
        <v>89</v>
      </c>
      <c r="M34488">
        <v>65</v>
      </c>
      <c r="N34488">
        <v>73</v>
      </c>
      <c r="O34488">
        <v>193</v>
      </c>
      <c r="P34488">
        <v>46</v>
      </c>
      <c r="R34488">
        <v>197</v>
      </c>
      <c r="S34488">
        <v>216</v>
      </c>
      <c r="T34488">
        <v>0</v>
      </c>
      <c r="U34488">
        <v>2186</v>
      </c>
      <c r="V34488">
        <v>2355</v>
      </c>
      <c r="W34488" t="s">
        <v>34</v>
      </c>
      <c r="X34488" t="s">
        <v>35</v>
      </c>
      <c r="Y34488" t="s">
        <v>2612</v>
      </c>
      <c r="Z34488" t="s">
        <v>37</v>
      </c>
    </row>
    <row r="34489" spans="1:26" x14ac:dyDescent="0.2">
      <c r="A34489" t="s">
        <v>6177</v>
      </c>
      <c r="B34489" t="s">
        <v>6410</v>
      </c>
      <c r="C34489" t="s">
        <v>6410</v>
      </c>
      <c r="D34489" t="s">
        <v>6420</v>
      </c>
      <c r="E34489" t="s">
        <v>58130</v>
      </c>
      <c r="F34489" t="s">
        <v>35185</v>
      </c>
      <c r="G34489" t="s">
        <v>75</v>
      </c>
      <c r="H34489" t="s">
        <v>32</v>
      </c>
      <c r="I34489">
        <v>10</v>
      </c>
      <c r="J34489">
        <v>120</v>
      </c>
      <c r="K34489" t="s">
        <v>33</v>
      </c>
      <c r="L34489">
        <v>94</v>
      </c>
      <c r="M34489">
        <v>66</v>
      </c>
      <c r="N34489">
        <v>76</v>
      </c>
      <c r="O34489">
        <v>200</v>
      </c>
      <c r="P34489">
        <v>46</v>
      </c>
      <c r="R34489">
        <v>197</v>
      </c>
      <c r="S34489">
        <v>216</v>
      </c>
      <c r="T34489">
        <v>0</v>
      </c>
      <c r="U34489">
        <v>2076</v>
      </c>
      <c r="V34489">
        <v>2185</v>
      </c>
      <c r="W34489" t="s">
        <v>34</v>
      </c>
      <c r="X34489" t="s">
        <v>35</v>
      </c>
      <c r="Y34489" t="s">
        <v>2612</v>
      </c>
      <c r="Z34489" t="s">
        <v>362</v>
      </c>
    </row>
    <row r="34490" spans="1:26" x14ac:dyDescent="0.2">
      <c r="A34490" t="s">
        <v>6177</v>
      </c>
      <c r="B34490" t="s">
        <v>6410</v>
      </c>
      <c r="C34490" t="s">
        <v>6410</v>
      </c>
      <c r="D34490" t="s">
        <v>6420</v>
      </c>
      <c r="E34490" t="s">
        <v>58131</v>
      </c>
      <c r="F34490" t="s">
        <v>35187</v>
      </c>
      <c r="G34490" t="s">
        <v>75</v>
      </c>
      <c r="H34490" t="s">
        <v>32</v>
      </c>
      <c r="I34490">
        <v>10</v>
      </c>
      <c r="J34490">
        <v>120</v>
      </c>
      <c r="K34490" t="s">
        <v>33</v>
      </c>
      <c r="L34490">
        <v>94</v>
      </c>
      <c r="M34490">
        <v>66</v>
      </c>
      <c r="N34490">
        <v>76</v>
      </c>
      <c r="O34490">
        <v>200</v>
      </c>
      <c r="P34490">
        <v>46</v>
      </c>
      <c r="R34490">
        <v>197</v>
      </c>
      <c r="S34490">
        <v>216</v>
      </c>
      <c r="T34490">
        <v>0</v>
      </c>
      <c r="U34490">
        <v>2076</v>
      </c>
      <c r="V34490">
        <v>2185</v>
      </c>
      <c r="W34490" t="s">
        <v>34</v>
      </c>
      <c r="X34490" t="s">
        <v>35</v>
      </c>
      <c r="Y34490" t="s">
        <v>2612</v>
      </c>
      <c r="Z34490" t="s">
        <v>362</v>
      </c>
    </row>
    <row r="34491" spans="1:26" x14ac:dyDescent="0.2">
      <c r="A34491" t="s">
        <v>6177</v>
      </c>
      <c r="B34491" t="s">
        <v>6410</v>
      </c>
      <c r="C34491" t="s">
        <v>6410</v>
      </c>
      <c r="D34491" t="s">
        <v>6420</v>
      </c>
      <c r="E34491" t="s">
        <v>58132</v>
      </c>
      <c r="F34491" t="s">
        <v>33501</v>
      </c>
      <c r="G34491" t="s">
        <v>75</v>
      </c>
      <c r="H34491" t="s">
        <v>32</v>
      </c>
      <c r="I34491">
        <v>10</v>
      </c>
      <c r="J34491">
        <v>120</v>
      </c>
      <c r="K34491" t="s">
        <v>33</v>
      </c>
      <c r="L34491">
        <v>94</v>
      </c>
      <c r="M34491">
        <v>66</v>
      </c>
      <c r="N34491">
        <v>76</v>
      </c>
      <c r="O34491">
        <v>200</v>
      </c>
      <c r="P34491">
        <v>46</v>
      </c>
      <c r="R34491">
        <v>197</v>
      </c>
      <c r="S34491">
        <v>216</v>
      </c>
      <c r="T34491">
        <v>0</v>
      </c>
      <c r="U34491">
        <v>2076</v>
      </c>
      <c r="V34491">
        <v>2185</v>
      </c>
      <c r="W34491" t="s">
        <v>34</v>
      </c>
      <c r="X34491" t="s">
        <v>35</v>
      </c>
      <c r="Y34491" t="s">
        <v>2612</v>
      </c>
      <c r="Z34491" t="s">
        <v>362</v>
      </c>
    </row>
    <row r="34492" spans="1:26" x14ac:dyDescent="0.2">
      <c r="A34492" t="s">
        <v>6177</v>
      </c>
      <c r="B34492" t="s">
        <v>6410</v>
      </c>
      <c r="C34492" t="s">
        <v>6410</v>
      </c>
      <c r="D34492" t="s">
        <v>6420</v>
      </c>
      <c r="E34492" t="s">
        <v>58133</v>
      </c>
      <c r="F34492" t="s">
        <v>34925</v>
      </c>
      <c r="G34492" t="s">
        <v>75</v>
      </c>
      <c r="H34492" t="s">
        <v>32</v>
      </c>
      <c r="I34492">
        <v>10</v>
      </c>
      <c r="J34492">
        <v>120</v>
      </c>
      <c r="K34492" t="s">
        <v>33</v>
      </c>
      <c r="L34492">
        <v>94</v>
      </c>
      <c r="M34492">
        <v>66</v>
      </c>
      <c r="N34492">
        <v>76</v>
      </c>
      <c r="O34492">
        <v>200</v>
      </c>
      <c r="P34492">
        <v>46</v>
      </c>
      <c r="R34492">
        <v>197</v>
      </c>
      <c r="S34492">
        <v>216</v>
      </c>
      <c r="T34492">
        <v>0</v>
      </c>
      <c r="U34492">
        <v>2076</v>
      </c>
      <c r="V34492">
        <v>2185</v>
      </c>
      <c r="W34492" t="s">
        <v>34</v>
      </c>
      <c r="X34492" t="s">
        <v>35</v>
      </c>
      <c r="Y34492" t="s">
        <v>2612</v>
      </c>
      <c r="Z34492" t="s">
        <v>362</v>
      </c>
    </row>
    <row r="34493" spans="1:26" x14ac:dyDescent="0.2">
      <c r="A34493" t="s">
        <v>6177</v>
      </c>
      <c r="B34493" t="s">
        <v>6410</v>
      </c>
      <c r="C34493" t="s">
        <v>6410</v>
      </c>
      <c r="D34493" t="s">
        <v>6420</v>
      </c>
      <c r="E34493" t="s">
        <v>58134</v>
      </c>
      <c r="F34493" t="s">
        <v>33755</v>
      </c>
      <c r="G34493" t="s">
        <v>75</v>
      </c>
      <c r="H34493" t="s">
        <v>32</v>
      </c>
      <c r="I34493">
        <v>10</v>
      </c>
      <c r="J34493">
        <v>120</v>
      </c>
      <c r="K34493" t="s">
        <v>33</v>
      </c>
      <c r="L34493">
        <v>89</v>
      </c>
      <c r="M34493">
        <v>65</v>
      </c>
      <c r="N34493">
        <v>73</v>
      </c>
      <c r="O34493">
        <v>193</v>
      </c>
      <c r="P34493">
        <v>46</v>
      </c>
      <c r="R34493">
        <v>197</v>
      </c>
      <c r="S34493">
        <v>216</v>
      </c>
      <c r="T34493">
        <v>0</v>
      </c>
      <c r="U34493">
        <v>2356</v>
      </c>
      <c r="V34493">
        <v>2525</v>
      </c>
      <c r="W34493" t="s">
        <v>34</v>
      </c>
      <c r="X34493" t="s">
        <v>35</v>
      </c>
      <c r="Y34493" t="s">
        <v>2612</v>
      </c>
      <c r="Z34493" t="s">
        <v>362</v>
      </c>
    </row>
    <row r="34494" spans="1:26" x14ac:dyDescent="0.2">
      <c r="A34494" t="s">
        <v>6177</v>
      </c>
      <c r="B34494" t="s">
        <v>6410</v>
      </c>
      <c r="C34494" t="s">
        <v>6410</v>
      </c>
      <c r="D34494" t="s">
        <v>6420</v>
      </c>
      <c r="E34494" t="s">
        <v>58135</v>
      </c>
      <c r="F34494" t="s">
        <v>33757</v>
      </c>
      <c r="G34494" t="s">
        <v>75</v>
      </c>
      <c r="H34494" t="s">
        <v>32</v>
      </c>
      <c r="I34494">
        <v>10</v>
      </c>
      <c r="J34494">
        <v>120</v>
      </c>
      <c r="K34494" t="s">
        <v>33</v>
      </c>
      <c r="L34494">
        <v>94</v>
      </c>
      <c r="M34494">
        <v>66</v>
      </c>
      <c r="N34494">
        <v>76</v>
      </c>
      <c r="O34494">
        <v>200</v>
      </c>
      <c r="P34494">
        <v>46</v>
      </c>
      <c r="R34494">
        <v>197</v>
      </c>
      <c r="S34494">
        <v>216</v>
      </c>
      <c r="T34494">
        <v>0</v>
      </c>
      <c r="U34494">
        <v>2076</v>
      </c>
      <c r="V34494">
        <v>2185</v>
      </c>
      <c r="W34494" t="s">
        <v>34</v>
      </c>
      <c r="X34494" t="s">
        <v>35</v>
      </c>
      <c r="Y34494" t="s">
        <v>2612</v>
      </c>
      <c r="Z34494" t="s">
        <v>362</v>
      </c>
    </row>
    <row r="34495" spans="1:26" x14ac:dyDescent="0.2">
      <c r="A34495" t="s">
        <v>6177</v>
      </c>
      <c r="B34495" t="s">
        <v>6410</v>
      </c>
      <c r="C34495" t="s">
        <v>6410</v>
      </c>
      <c r="D34495" t="s">
        <v>6420</v>
      </c>
      <c r="E34495" t="s">
        <v>58136</v>
      </c>
      <c r="F34495" t="s">
        <v>35103</v>
      </c>
      <c r="G34495" t="s">
        <v>75</v>
      </c>
      <c r="H34495" t="s">
        <v>32</v>
      </c>
      <c r="I34495">
        <v>10</v>
      </c>
      <c r="J34495">
        <v>120</v>
      </c>
      <c r="K34495" t="s">
        <v>33</v>
      </c>
      <c r="L34495">
        <v>89</v>
      </c>
      <c r="M34495">
        <v>65</v>
      </c>
      <c r="N34495">
        <v>73</v>
      </c>
      <c r="O34495">
        <v>193</v>
      </c>
      <c r="P34495">
        <v>46</v>
      </c>
      <c r="R34495">
        <v>197</v>
      </c>
      <c r="S34495">
        <v>216</v>
      </c>
      <c r="T34495">
        <v>0</v>
      </c>
      <c r="U34495">
        <v>2186</v>
      </c>
      <c r="V34495">
        <v>2355</v>
      </c>
      <c r="W34495" t="s">
        <v>34</v>
      </c>
      <c r="X34495" t="s">
        <v>35</v>
      </c>
      <c r="Y34495" t="s">
        <v>2612</v>
      </c>
      <c r="Z34495" t="s">
        <v>362</v>
      </c>
    </row>
    <row r="34496" spans="1:26" x14ac:dyDescent="0.2">
      <c r="A34496" t="s">
        <v>6177</v>
      </c>
      <c r="B34496" t="s">
        <v>6410</v>
      </c>
      <c r="C34496" t="s">
        <v>6410</v>
      </c>
      <c r="D34496" t="s">
        <v>6420</v>
      </c>
      <c r="E34496" t="s">
        <v>58137</v>
      </c>
      <c r="F34496" t="s">
        <v>34011</v>
      </c>
      <c r="G34496" t="s">
        <v>75</v>
      </c>
      <c r="H34496" t="s">
        <v>32</v>
      </c>
      <c r="I34496">
        <v>10</v>
      </c>
      <c r="J34496">
        <v>120</v>
      </c>
      <c r="K34496" t="s">
        <v>33</v>
      </c>
      <c r="L34496">
        <v>93</v>
      </c>
      <c r="M34496">
        <v>65</v>
      </c>
      <c r="N34496">
        <v>75</v>
      </c>
      <c r="O34496">
        <v>198</v>
      </c>
      <c r="P34496">
        <v>46</v>
      </c>
      <c r="R34496">
        <v>197</v>
      </c>
      <c r="S34496">
        <v>216</v>
      </c>
      <c r="T34496">
        <v>0</v>
      </c>
      <c r="U34496">
        <v>1976</v>
      </c>
      <c r="V34496">
        <v>2075</v>
      </c>
      <c r="W34496" t="s">
        <v>34</v>
      </c>
      <c r="X34496" t="s">
        <v>35</v>
      </c>
      <c r="Y34496" t="s">
        <v>2612</v>
      </c>
      <c r="Z34496" t="s">
        <v>362</v>
      </c>
    </row>
    <row r="34497" spans="1:26" x14ac:dyDescent="0.2">
      <c r="A34497" t="s">
        <v>6177</v>
      </c>
      <c r="B34497" t="s">
        <v>6410</v>
      </c>
      <c r="C34497" t="s">
        <v>6410</v>
      </c>
      <c r="D34497" t="s">
        <v>6420</v>
      </c>
      <c r="E34497" t="s">
        <v>58138</v>
      </c>
      <c r="F34497" t="s">
        <v>34013</v>
      </c>
      <c r="G34497" t="s">
        <v>75</v>
      </c>
      <c r="H34497" t="s">
        <v>32</v>
      </c>
      <c r="I34497">
        <v>10</v>
      </c>
      <c r="J34497">
        <v>120</v>
      </c>
      <c r="K34497" t="s">
        <v>33</v>
      </c>
      <c r="L34497">
        <v>95</v>
      </c>
      <c r="M34497">
        <v>67</v>
      </c>
      <c r="N34497">
        <v>77</v>
      </c>
      <c r="O34497">
        <v>203</v>
      </c>
      <c r="P34497">
        <v>46</v>
      </c>
      <c r="R34497">
        <v>197</v>
      </c>
      <c r="S34497">
        <v>216</v>
      </c>
      <c r="T34497">
        <v>0</v>
      </c>
      <c r="U34497">
        <v>2186</v>
      </c>
      <c r="V34497">
        <v>2355</v>
      </c>
      <c r="W34497" t="s">
        <v>34</v>
      </c>
      <c r="X34497" t="s">
        <v>35</v>
      </c>
      <c r="Y34497" t="s">
        <v>2612</v>
      </c>
      <c r="Z34497" t="s">
        <v>362</v>
      </c>
    </row>
    <row r="34498" spans="1:26" x14ac:dyDescent="0.2">
      <c r="A34498" t="s">
        <v>6177</v>
      </c>
      <c r="B34498" t="s">
        <v>6410</v>
      </c>
      <c r="C34498" t="s">
        <v>6410</v>
      </c>
      <c r="D34498" t="s">
        <v>6420</v>
      </c>
      <c r="E34498" t="s">
        <v>58139</v>
      </c>
      <c r="F34498" t="s">
        <v>36577</v>
      </c>
      <c r="G34498" t="s">
        <v>75</v>
      </c>
      <c r="H34498" t="s">
        <v>32</v>
      </c>
      <c r="I34498">
        <v>10</v>
      </c>
      <c r="J34498">
        <v>120</v>
      </c>
      <c r="K34498" t="s">
        <v>33</v>
      </c>
      <c r="L34498">
        <v>89</v>
      </c>
      <c r="M34498">
        <v>65</v>
      </c>
      <c r="N34498">
        <v>73</v>
      </c>
      <c r="O34498">
        <v>193</v>
      </c>
      <c r="P34498">
        <v>46</v>
      </c>
      <c r="R34498">
        <v>197</v>
      </c>
      <c r="S34498">
        <v>216</v>
      </c>
      <c r="T34498">
        <v>0</v>
      </c>
      <c r="U34498">
        <v>2186</v>
      </c>
      <c r="V34498">
        <v>2355</v>
      </c>
      <c r="W34498" t="s">
        <v>34</v>
      </c>
      <c r="X34498" t="s">
        <v>35</v>
      </c>
      <c r="Y34498" t="s">
        <v>2612</v>
      </c>
      <c r="Z34498" t="s">
        <v>362</v>
      </c>
    </row>
    <row r="34499" spans="1:26" x14ac:dyDescent="0.2">
      <c r="A34499" t="s">
        <v>6177</v>
      </c>
      <c r="B34499" t="s">
        <v>6410</v>
      </c>
      <c r="C34499" t="s">
        <v>6410</v>
      </c>
      <c r="D34499" t="s">
        <v>6420</v>
      </c>
      <c r="E34499" t="s">
        <v>58140</v>
      </c>
      <c r="F34499" t="s">
        <v>36581</v>
      </c>
      <c r="G34499" t="s">
        <v>75</v>
      </c>
      <c r="H34499" t="s">
        <v>32</v>
      </c>
      <c r="I34499">
        <v>10</v>
      </c>
      <c r="J34499">
        <v>120</v>
      </c>
      <c r="K34499" t="s">
        <v>33</v>
      </c>
      <c r="L34499">
        <v>93</v>
      </c>
      <c r="M34499">
        <v>65</v>
      </c>
      <c r="N34499">
        <v>75</v>
      </c>
      <c r="O34499">
        <v>198</v>
      </c>
      <c r="P34499">
        <v>46</v>
      </c>
      <c r="R34499">
        <v>197</v>
      </c>
      <c r="S34499">
        <v>216</v>
      </c>
      <c r="T34499">
        <v>0</v>
      </c>
      <c r="U34499">
        <v>1976</v>
      </c>
      <c r="V34499">
        <v>2075</v>
      </c>
      <c r="W34499" t="s">
        <v>34</v>
      </c>
      <c r="X34499" t="s">
        <v>35</v>
      </c>
      <c r="Y34499" t="s">
        <v>2612</v>
      </c>
      <c r="Z34499" t="s">
        <v>362</v>
      </c>
    </row>
    <row r="34500" spans="1:26" x14ac:dyDescent="0.2">
      <c r="A34500" t="s">
        <v>6177</v>
      </c>
      <c r="B34500" t="s">
        <v>6410</v>
      </c>
      <c r="C34500" t="s">
        <v>6410</v>
      </c>
      <c r="D34500" t="s">
        <v>6420</v>
      </c>
      <c r="E34500" t="s">
        <v>58141</v>
      </c>
      <c r="F34500" t="s">
        <v>36333</v>
      </c>
      <c r="G34500" t="s">
        <v>75</v>
      </c>
      <c r="H34500" t="s">
        <v>32</v>
      </c>
      <c r="I34500">
        <v>10</v>
      </c>
      <c r="J34500">
        <v>120</v>
      </c>
      <c r="K34500" t="s">
        <v>33</v>
      </c>
      <c r="L34500">
        <v>95</v>
      </c>
      <c r="M34500">
        <v>67</v>
      </c>
      <c r="N34500">
        <v>77</v>
      </c>
      <c r="O34500">
        <v>203</v>
      </c>
      <c r="P34500">
        <v>46</v>
      </c>
      <c r="R34500">
        <v>197</v>
      </c>
      <c r="S34500">
        <v>216</v>
      </c>
      <c r="T34500">
        <v>0</v>
      </c>
      <c r="U34500">
        <v>2186</v>
      </c>
      <c r="V34500">
        <v>2355</v>
      </c>
      <c r="W34500" t="s">
        <v>34</v>
      </c>
      <c r="X34500" t="s">
        <v>35</v>
      </c>
      <c r="Y34500" t="s">
        <v>2612</v>
      </c>
      <c r="Z34500" t="s">
        <v>362</v>
      </c>
    </row>
    <row r="34501" spans="1:26" x14ac:dyDescent="0.2">
      <c r="A34501" t="s">
        <v>6177</v>
      </c>
      <c r="B34501" t="s">
        <v>6410</v>
      </c>
      <c r="C34501" t="s">
        <v>6410</v>
      </c>
      <c r="D34501" t="s">
        <v>6420</v>
      </c>
      <c r="E34501" t="s">
        <v>58142</v>
      </c>
      <c r="F34501" t="s">
        <v>35653</v>
      </c>
      <c r="G34501" t="s">
        <v>75</v>
      </c>
      <c r="H34501" t="s">
        <v>32</v>
      </c>
      <c r="I34501">
        <v>10</v>
      </c>
      <c r="J34501">
        <v>120</v>
      </c>
      <c r="K34501" t="s">
        <v>33</v>
      </c>
      <c r="L34501">
        <v>87</v>
      </c>
      <c r="M34501">
        <v>63</v>
      </c>
      <c r="N34501">
        <v>71</v>
      </c>
      <c r="O34501">
        <v>187</v>
      </c>
      <c r="P34501">
        <v>46</v>
      </c>
      <c r="R34501">
        <v>197</v>
      </c>
      <c r="S34501">
        <v>216</v>
      </c>
      <c r="T34501">
        <v>0</v>
      </c>
      <c r="U34501">
        <v>1976</v>
      </c>
      <c r="V34501">
        <v>2075</v>
      </c>
      <c r="W34501" t="s">
        <v>34</v>
      </c>
      <c r="X34501" t="s">
        <v>35</v>
      </c>
      <c r="Y34501" t="s">
        <v>2612</v>
      </c>
      <c r="Z34501" t="s">
        <v>362</v>
      </c>
    </row>
    <row r="34502" spans="1:26" x14ac:dyDescent="0.2">
      <c r="A34502" t="s">
        <v>6177</v>
      </c>
      <c r="B34502" t="s">
        <v>6410</v>
      </c>
      <c r="C34502" t="s">
        <v>6410</v>
      </c>
      <c r="D34502" t="s">
        <v>6420</v>
      </c>
      <c r="E34502" t="s">
        <v>58143</v>
      </c>
      <c r="F34502" t="s">
        <v>37347</v>
      </c>
      <c r="G34502" t="s">
        <v>75</v>
      </c>
      <c r="H34502" t="s">
        <v>32</v>
      </c>
      <c r="I34502">
        <v>10</v>
      </c>
      <c r="J34502">
        <v>120</v>
      </c>
      <c r="K34502" t="s">
        <v>33</v>
      </c>
      <c r="L34502">
        <v>95</v>
      </c>
      <c r="M34502">
        <v>67</v>
      </c>
      <c r="N34502">
        <v>77</v>
      </c>
      <c r="O34502">
        <v>203</v>
      </c>
      <c r="P34502">
        <v>46</v>
      </c>
      <c r="R34502">
        <v>197</v>
      </c>
      <c r="S34502">
        <v>216</v>
      </c>
      <c r="T34502">
        <v>0</v>
      </c>
      <c r="U34502">
        <v>2356</v>
      </c>
      <c r="V34502">
        <v>2585</v>
      </c>
      <c r="W34502" t="s">
        <v>34</v>
      </c>
      <c r="X34502" t="s">
        <v>35</v>
      </c>
      <c r="Y34502" t="s">
        <v>2612</v>
      </c>
      <c r="Z34502" t="s">
        <v>362</v>
      </c>
    </row>
    <row r="34503" spans="1:26" x14ac:dyDescent="0.2">
      <c r="A34503" t="s">
        <v>6177</v>
      </c>
      <c r="B34503" t="s">
        <v>6410</v>
      </c>
      <c r="C34503" t="s">
        <v>6410</v>
      </c>
      <c r="D34503" t="s">
        <v>6462</v>
      </c>
      <c r="E34503" t="s">
        <v>58144</v>
      </c>
      <c r="F34503" t="s">
        <v>35981</v>
      </c>
      <c r="G34503" t="s">
        <v>75</v>
      </c>
      <c r="H34503" t="s">
        <v>32</v>
      </c>
      <c r="I34503">
        <v>9</v>
      </c>
      <c r="J34503">
        <v>100</v>
      </c>
      <c r="K34503" t="s">
        <v>33</v>
      </c>
      <c r="L34503">
        <v>88</v>
      </c>
      <c r="M34503">
        <v>64</v>
      </c>
      <c r="N34503">
        <v>72</v>
      </c>
      <c r="O34503">
        <v>190</v>
      </c>
      <c r="P34503">
        <v>46</v>
      </c>
      <c r="R34503">
        <v>197</v>
      </c>
      <c r="S34503">
        <v>216</v>
      </c>
      <c r="T34503">
        <v>0</v>
      </c>
      <c r="U34503">
        <v>2076</v>
      </c>
      <c r="V34503">
        <v>2185</v>
      </c>
      <c r="W34503" t="s">
        <v>34</v>
      </c>
      <c r="X34503" t="s">
        <v>35</v>
      </c>
      <c r="Y34503" t="s">
        <v>2612</v>
      </c>
      <c r="Z34503" t="s">
        <v>362</v>
      </c>
    </row>
    <row r="34504" spans="1:26" x14ac:dyDescent="0.2">
      <c r="A34504" t="s">
        <v>6177</v>
      </c>
      <c r="B34504" t="s">
        <v>6410</v>
      </c>
      <c r="C34504" t="s">
        <v>6410</v>
      </c>
      <c r="D34504" t="s">
        <v>6462</v>
      </c>
      <c r="E34504" t="s">
        <v>58145</v>
      </c>
      <c r="F34504" t="s">
        <v>35985</v>
      </c>
      <c r="G34504" t="s">
        <v>75</v>
      </c>
      <c r="H34504" t="s">
        <v>32</v>
      </c>
      <c r="I34504">
        <v>9</v>
      </c>
      <c r="J34504">
        <v>100</v>
      </c>
      <c r="K34504" t="s">
        <v>33</v>
      </c>
      <c r="L34504">
        <v>89</v>
      </c>
      <c r="M34504">
        <v>65</v>
      </c>
      <c r="N34504">
        <v>73</v>
      </c>
      <c r="O34504">
        <v>193</v>
      </c>
      <c r="P34504">
        <v>46</v>
      </c>
      <c r="R34504">
        <v>197</v>
      </c>
      <c r="S34504">
        <v>216</v>
      </c>
      <c r="T34504">
        <v>0</v>
      </c>
      <c r="U34504">
        <v>2186</v>
      </c>
      <c r="V34504">
        <v>2275</v>
      </c>
      <c r="W34504" t="s">
        <v>34</v>
      </c>
      <c r="X34504" t="s">
        <v>35</v>
      </c>
      <c r="Y34504" t="s">
        <v>2612</v>
      </c>
      <c r="Z34504" t="s">
        <v>362</v>
      </c>
    </row>
    <row r="34505" spans="1:26" x14ac:dyDescent="0.2">
      <c r="A34505" t="s">
        <v>6177</v>
      </c>
      <c r="B34505" t="s">
        <v>6410</v>
      </c>
      <c r="C34505" t="s">
        <v>6410</v>
      </c>
      <c r="D34505" t="s">
        <v>6462</v>
      </c>
      <c r="E34505" t="s">
        <v>58146</v>
      </c>
      <c r="F34505" t="s">
        <v>35989</v>
      </c>
      <c r="G34505" t="s">
        <v>75</v>
      </c>
      <c r="H34505" t="s">
        <v>32</v>
      </c>
      <c r="I34505">
        <v>9</v>
      </c>
      <c r="J34505">
        <v>100</v>
      </c>
      <c r="K34505" t="s">
        <v>33</v>
      </c>
      <c r="L34505">
        <v>89</v>
      </c>
      <c r="M34505">
        <v>65</v>
      </c>
      <c r="N34505">
        <v>73</v>
      </c>
      <c r="O34505">
        <v>193</v>
      </c>
      <c r="P34505">
        <v>46</v>
      </c>
      <c r="R34505">
        <v>197</v>
      </c>
      <c r="S34505">
        <v>216</v>
      </c>
      <c r="T34505">
        <v>0</v>
      </c>
      <c r="U34505">
        <v>2186</v>
      </c>
      <c r="V34505">
        <v>2275</v>
      </c>
      <c r="W34505" t="s">
        <v>34</v>
      </c>
      <c r="X34505" t="s">
        <v>35</v>
      </c>
      <c r="Y34505" t="s">
        <v>2612</v>
      </c>
      <c r="Z34505" t="s">
        <v>362</v>
      </c>
    </row>
    <row r="34506" spans="1:26" x14ac:dyDescent="0.2">
      <c r="A34506" t="s">
        <v>6177</v>
      </c>
      <c r="B34506" t="s">
        <v>6410</v>
      </c>
      <c r="C34506" t="s">
        <v>6410</v>
      </c>
      <c r="D34506" t="s">
        <v>6462</v>
      </c>
      <c r="E34506" t="s">
        <v>58147</v>
      </c>
      <c r="F34506" t="s">
        <v>36871</v>
      </c>
      <c r="G34506" t="s">
        <v>75</v>
      </c>
      <c r="H34506" t="s">
        <v>32</v>
      </c>
      <c r="I34506">
        <v>9</v>
      </c>
      <c r="J34506">
        <v>100</v>
      </c>
      <c r="K34506" t="s">
        <v>33</v>
      </c>
      <c r="L34506">
        <v>95</v>
      </c>
      <c r="M34506">
        <v>67</v>
      </c>
      <c r="N34506">
        <v>77</v>
      </c>
      <c r="O34506">
        <v>203</v>
      </c>
      <c r="P34506">
        <v>46</v>
      </c>
      <c r="R34506">
        <v>197</v>
      </c>
      <c r="S34506">
        <v>216</v>
      </c>
      <c r="T34506">
        <v>0</v>
      </c>
      <c r="U34506">
        <v>2356</v>
      </c>
      <c r="V34506">
        <v>2525</v>
      </c>
      <c r="W34506" t="s">
        <v>34</v>
      </c>
      <c r="X34506" t="s">
        <v>35</v>
      </c>
      <c r="Y34506" t="s">
        <v>2612</v>
      </c>
      <c r="Z34506" t="s">
        <v>362</v>
      </c>
    </row>
    <row r="34507" spans="1:26" x14ac:dyDescent="0.2">
      <c r="A34507" t="s">
        <v>6177</v>
      </c>
      <c r="B34507" t="s">
        <v>6410</v>
      </c>
      <c r="C34507" t="s">
        <v>6410</v>
      </c>
      <c r="D34507" t="s">
        <v>6462</v>
      </c>
      <c r="E34507" t="s">
        <v>58148</v>
      </c>
      <c r="F34507" t="s">
        <v>36243</v>
      </c>
      <c r="G34507" t="s">
        <v>75</v>
      </c>
      <c r="H34507" t="s">
        <v>32</v>
      </c>
      <c r="I34507">
        <v>8</v>
      </c>
      <c r="J34507">
        <v>100</v>
      </c>
      <c r="K34507" t="s">
        <v>33</v>
      </c>
      <c r="L34507">
        <v>87</v>
      </c>
      <c r="M34507">
        <v>63</v>
      </c>
      <c r="N34507">
        <v>71</v>
      </c>
      <c r="O34507">
        <v>187</v>
      </c>
      <c r="P34507">
        <v>46</v>
      </c>
      <c r="R34507">
        <v>197</v>
      </c>
      <c r="S34507">
        <v>216</v>
      </c>
      <c r="T34507">
        <v>0</v>
      </c>
      <c r="U34507">
        <v>1976</v>
      </c>
      <c r="V34507">
        <v>2075</v>
      </c>
      <c r="W34507" t="s">
        <v>34</v>
      </c>
      <c r="X34507" t="s">
        <v>35</v>
      </c>
      <c r="Y34507" t="s">
        <v>2612</v>
      </c>
      <c r="Z34507" t="s">
        <v>362</v>
      </c>
    </row>
    <row r="34508" spans="1:26" x14ac:dyDescent="0.2">
      <c r="A34508" t="s">
        <v>6177</v>
      </c>
      <c r="B34508" t="s">
        <v>6410</v>
      </c>
      <c r="C34508" t="s">
        <v>6410</v>
      </c>
      <c r="D34508" t="s">
        <v>6462</v>
      </c>
      <c r="E34508" t="s">
        <v>58149</v>
      </c>
      <c r="F34508" t="s">
        <v>37033</v>
      </c>
      <c r="G34508" t="s">
        <v>75</v>
      </c>
      <c r="H34508" t="s">
        <v>32</v>
      </c>
      <c r="I34508">
        <v>9</v>
      </c>
      <c r="J34508">
        <v>100</v>
      </c>
      <c r="K34508" t="s">
        <v>33</v>
      </c>
      <c r="L34508">
        <v>93</v>
      </c>
      <c r="M34508">
        <v>65</v>
      </c>
      <c r="N34508">
        <v>75</v>
      </c>
      <c r="O34508">
        <v>198</v>
      </c>
      <c r="P34508">
        <v>46</v>
      </c>
      <c r="R34508">
        <v>197</v>
      </c>
      <c r="S34508">
        <v>216</v>
      </c>
      <c r="T34508">
        <v>0</v>
      </c>
      <c r="U34508">
        <v>1976</v>
      </c>
      <c r="V34508">
        <v>2075</v>
      </c>
      <c r="W34508" t="s">
        <v>34</v>
      </c>
      <c r="X34508" t="s">
        <v>35</v>
      </c>
      <c r="Y34508" t="s">
        <v>2612</v>
      </c>
      <c r="Z34508" t="s">
        <v>362</v>
      </c>
    </row>
    <row r="34509" spans="1:26" x14ac:dyDescent="0.2">
      <c r="A34509" t="s">
        <v>6177</v>
      </c>
      <c r="B34509" t="s">
        <v>6410</v>
      </c>
      <c r="C34509" t="s">
        <v>6410</v>
      </c>
      <c r="D34509" t="s">
        <v>6462</v>
      </c>
      <c r="E34509" t="s">
        <v>58150</v>
      </c>
      <c r="F34509" t="s">
        <v>35881</v>
      </c>
      <c r="G34509" t="s">
        <v>75</v>
      </c>
      <c r="H34509" t="s">
        <v>32</v>
      </c>
      <c r="I34509">
        <v>8</v>
      </c>
      <c r="J34509">
        <v>100</v>
      </c>
      <c r="K34509" t="s">
        <v>33</v>
      </c>
      <c r="L34509">
        <v>87</v>
      </c>
      <c r="M34509">
        <v>63</v>
      </c>
      <c r="N34509">
        <v>71</v>
      </c>
      <c r="O34509">
        <v>187</v>
      </c>
      <c r="P34509">
        <v>46</v>
      </c>
      <c r="R34509">
        <v>197</v>
      </c>
      <c r="S34509">
        <v>216</v>
      </c>
      <c r="T34509">
        <v>0</v>
      </c>
      <c r="U34509">
        <v>1976</v>
      </c>
      <c r="V34509">
        <v>2075</v>
      </c>
      <c r="W34509" t="s">
        <v>34</v>
      </c>
      <c r="X34509" t="s">
        <v>35</v>
      </c>
      <c r="Y34509" t="s">
        <v>2612</v>
      </c>
      <c r="Z34509" t="s">
        <v>362</v>
      </c>
    </row>
    <row r="34510" spans="1:26" x14ac:dyDescent="0.2">
      <c r="A34510" t="s">
        <v>6177</v>
      </c>
      <c r="B34510" t="s">
        <v>6410</v>
      </c>
      <c r="C34510" t="s">
        <v>6410</v>
      </c>
      <c r="D34510" t="s">
        <v>6462</v>
      </c>
      <c r="E34510" t="s">
        <v>58151</v>
      </c>
      <c r="F34510" t="s">
        <v>36441</v>
      </c>
      <c r="G34510" t="s">
        <v>75</v>
      </c>
      <c r="H34510" t="s">
        <v>32</v>
      </c>
      <c r="I34510">
        <v>9</v>
      </c>
      <c r="J34510">
        <v>100</v>
      </c>
      <c r="K34510" t="s">
        <v>33</v>
      </c>
      <c r="L34510">
        <v>95</v>
      </c>
      <c r="M34510">
        <v>67</v>
      </c>
      <c r="N34510">
        <v>77</v>
      </c>
      <c r="O34510">
        <v>203</v>
      </c>
      <c r="P34510">
        <v>46</v>
      </c>
      <c r="R34510">
        <v>197</v>
      </c>
      <c r="S34510">
        <v>216</v>
      </c>
      <c r="T34510">
        <v>0</v>
      </c>
      <c r="U34510">
        <v>2356</v>
      </c>
      <c r="V34510">
        <v>2585</v>
      </c>
      <c r="W34510" t="s">
        <v>34</v>
      </c>
      <c r="X34510" t="s">
        <v>35</v>
      </c>
      <c r="Y34510" t="s">
        <v>2612</v>
      </c>
      <c r="Z34510" t="s">
        <v>362</v>
      </c>
    </row>
    <row r="34511" spans="1:26" x14ac:dyDescent="0.2">
      <c r="A34511" t="s">
        <v>6177</v>
      </c>
      <c r="B34511" t="s">
        <v>8249</v>
      </c>
      <c r="C34511" t="s">
        <v>8249</v>
      </c>
      <c r="D34511" t="s">
        <v>8250</v>
      </c>
      <c r="E34511" t="s">
        <v>58152</v>
      </c>
      <c r="F34511" t="s">
        <v>58153</v>
      </c>
      <c r="G34511" t="s">
        <v>75</v>
      </c>
      <c r="H34511" t="s">
        <v>32</v>
      </c>
      <c r="I34511">
        <v>11</v>
      </c>
      <c r="J34511">
        <v>120</v>
      </c>
      <c r="K34511" t="s">
        <v>299</v>
      </c>
      <c r="L34511">
        <v>101</v>
      </c>
      <c r="M34511">
        <v>69</v>
      </c>
      <c r="N34511">
        <v>81</v>
      </c>
      <c r="O34511">
        <v>214</v>
      </c>
      <c r="P34511">
        <v>42</v>
      </c>
      <c r="R34511">
        <v>19</v>
      </c>
      <c r="S34511">
        <v>201</v>
      </c>
      <c r="T34511">
        <v>1</v>
      </c>
      <c r="U34511">
        <v>2186</v>
      </c>
      <c r="V34511">
        <v>2275</v>
      </c>
      <c r="W34511" t="s">
        <v>34</v>
      </c>
      <c r="X34511" t="s">
        <v>35</v>
      </c>
      <c r="Y34511" t="s">
        <v>2612</v>
      </c>
      <c r="Z34511" t="s">
        <v>37</v>
      </c>
    </row>
    <row r="34512" spans="1:26" x14ac:dyDescent="0.2">
      <c r="A34512" t="s">
        <v>6177</v>
      </c>
      <c r="B34512" t="s">
        <v>8249</v>
      </c>
      <c r="C34512" t="s">
        <v>8249</v>
      </c>
      <c r="D34512" t="s">
        <v>8250</v>
      </c>
      <c r="E34512" t="s">
        <v>58154</v>
      </c>
      <c r="F34512" t="s">
        <v>58155</v>
      </c>
      <c r="G34512" t="s">
        <v>75</v>
      </c>
      <c r="H34512" t="s">
        <v>32</v>
      </c>
      <c r="I34512">
        <v>11</v>
      </c>
      <c r="J34512">
        <v>120</v>
      </c>
      <c r="K34512" t="s">
        <v>299</v>
      </c>
      <c r="L34512">
        <v>101</v>
      </c>
      <c r="M34512">
        <v>69</v>
      </c>
      <c r="N34512">
        <v>81</v>
      </c>
      <c r="O34512">
        <v>214</v>
      </c>
      <c r="P34512">
        <v>42</v>
      </c>
      <c r="R34512">
        <v>19</v>
      </c>
      <c r="S34512">
        <v>201</v>
      </c>
      <c r="T34512">
        <v>1</v>
      </c>
      <c r="U34512">
        <v>2186</v>
      </c>
      <c r="V34512">
        <v>2275</v>
      </c>
      <c r="W34512" t="s">
        <v>34</v>
      </c>
      <c r="X34512" t="s">
        <v>35</v>
      </c>
      <c r="Y34512" t="s">
        <v>2612</v>
      </c>
      <c r="Z34512" t="s">
        <v>37</v>
      </c>
    </row>
    <row r="34513" spans="1:26" x14ac:dyDescent="0.2">
      <c r="A34513" t="s">
        <v>6177</v>
      </c>
      <c r="B34513" t="s">
        <v>8249</v>
      </c>
      <c r="C34513" t="s">
        <v>8249</v>
      </c>
      <c r="D34513" t="s">
        <v>8250</v>
      </c>
      <c r="E34513" t="s">
        <v>58156</v>
      </c>
      <c r="F34513" t="s">
        <v>58157</v>
      </c>
      <c r="G34513" t="s">
        <v>75</v>
      </c>
      <c r="H34513" t="s">
        <v>32</v>
      </c>
      <c r="I34513">
        <v>10</v>
      </c>
      <c r="J34513">
        <v>120</v>
      </c>
      <c r="K34513" t="s">
        <v>33</v>
      </c>
      <c r="L34513">
        <v>89</v>
      </c>
      <c r="M34513">
        <v>65</v>
      </c>
      <c r="N34513">
        <v>73</v>
      </c>
      <c r="O34513">
        <v>193</v>
      </c>
      <c r="P34513">
        <v>46</v>
      </c>
      <c r="R34513">
        <v>197</v>
      </c>
      <c r="S34513">
        <v>216</v>
      </c>
      <c r="T34513">
        <v>0</v>
      </c>
      <c r="U34513">
        <v>2186</v>
      </c>
      <c r="V34513">
        <v>2350</v>
      </c>
      <c r="W34513" t="s">
        <v>34</v>
      </c>
      <c r="X34513" t="s">
        <v>35</v>
      </c>
      <c r="Y34513" t="s">
        <v>2612</v>
      </c>
      <c r="Z34513" t="s">
        <v>37</v>
      </c>
    </row>
    <row r="34514" spans="1:26" x14ac:dyDescent="0.2">
      <c r="A34514" t="s">
        <v>6177</v>
      </c>
      <c r="B34514" t="s">
        <v>8249</v>
      </c>
      <c r="C34514" t="s">
        <v>8249</v>
      </c>
      <c r="D34514" t="s">
        <v>8250</v>
      </c>
      <c r="E34514" t="s">
        <v>58158</v>
      </c>
      <c r="F34514" t="s">
        <v>58159</v>
      </c>
      <c r="G34514" t="s">
        <v>75</v>
      </c>
      <c r="H34514" t="s">
        <v>32</v>
      </c>
      <c r="I34514">
        <v>10</v>
      </c>
      <c r="J34514">
        <v>120</v>
      </c>
      <c r="K34514" t="s">
        <v>33</v>
      </c>
      <c r="L34514">
        <v>89</v>
      </c>
      <c r="M34514">
        <v>65</v>
      </c>
      <c r="N34514">
        <v>73</v>
      </c>
      <c r="O34514">
        <v>193</v>
      </c>
      <c r="P34514">
        <v>46</v>
      </c>
      <c r="R34514">
        <v>197</v>
      </c>
      <c r="S34514">
        <v>216</v>
      </c>
      <c r="T34514">
        <v>0</v>
      </c>
      <c r="U34514">
        <v>2186</v>
      </c>
      <c r="V34514">
        <v>2350</v>
      </c>
      <c r="W34514" t="s">
        <v>34</v>
      </c>
      <c r="X34514" t="s">
        <v>35</v>
      </c>
      <c r="Y34514" t="s">
        <v>2612</v>
      </c>
      <c r="Z34514" t="s">
        <v>37</v>
      </c>
    </row>
    <row r="34515" spans="1:26" x14ac:dyDescent="0.2">
      <c r="A34515" t="s">
        <v>6177</v>
      </c>
      <c r="B34515" t="s">
        <v>8249</v>
      </c>
      <c r="C34515" t="s">
        <v>8249</v>
      </c>
      <c r="D34515" t="s">
        <v>8250</v>
      </c>
      <c r="E34515" t="s">
        <v>58160</v>
      </c>
      <c r="F34515" t="s">
        <v>58161</v>
      </c>
      <c r="G34515" t="s">
        <v>75</v>
      </c>
      <c r="H34515" t="s">
        <v>32</v>
      </c>
      <c r="I34515">
        <v>10</v>
      </c>
      <c r="J34515">
        <v>120</v>
      </c>
      <c r="K34515" t="s">
        <v>33</v>
      </c>
      <c r="L34515">
        <v>95</v>
      </c>
      <c r="M34515">
        <v>67</v>
      </c>
      <c r="N34515">
        <v>77</v>
      </c>
      <c r="O34515">
        <v>203</v>
      </c>
      <c r="P34515">
        <v>46</v>
      </c>
      <c r="R34515">
        <v>197</v>
      </c>
      <c r="S34515">
        <v>216</v>
      </c>
      <c r="T34515">
        <v>0</v>
      </c>
      <c r="U34515">
        <v>2586</v>
      </c>
      <c r="V34515">
        <v>2600</v>
      </c>
      <c r="W34515" t="s">
        <v>34</v>
      </c>
      <c r="X34515" t="s">
        <v>35</v>
      </c>
      <c r="Y34515" t="s">
        <v>2612</v>
      </c>
      <c r="Z34515" t="s">
        <v>37</v>
      </c>
    </row>
    <row r="34516" spans="1:26" x14ac:dyDescent="0.2">
      <c r="A34516" t="s">
        <v>6177</v>
      </c>
      <c r="B34516" t="s">
        <v>8249</v>
      </c>
      <c r="C34516" t="s">
        <v>8249</v>
      </c>
      <c r="D34516" t="s">
        <v>8250</v>
      </c>
      <c r="E34516" t="s">
        <v>58162</v>
      </c>
      <c r="F34516" t="s">
        <v>58163</v>
      </c>
      <c r="G34516" t="s">
        <v>75</v>
      </c>
      <c r="H34516" t="s">
        <v>32</v>
      </c>
      <c r="I34516">
        <v>10</v>
      </c>
      <c r="J34516">
        <v>120</v>
      </c>
      <c r="K34516" t="s">
        <v>299</v>
      </c>
      <c r="L34516">
        <v>10</v>
      </c>
      <c r="M34516">
        <v>68</v>
      </c>
      <c r="N34516">
        <v>8</v>
      </c>
      <c r="O34516">
        <v>211</v>
      </c>
      <c r="P34516">
        <v>42</v>
      </c>
      <c r="R34516">
        <v>19</v>
      </c>
      <c r="S34516">
        <v>201</v>
      </c>
      <c r="T34516">
        <v>1</v>
      </c>
      <c r="U34516">
        <v>2076</v>
      </c>
      <c r="V34516">
        <v>2185</v>
      </c>
      <c r="W34516" t="s">
        <v>34</v>
      </c>
      <c r="X34516" t="s">
        <v>35</v>
      </c>
      <c r="Y34516" t="s">
        <v>2612</v>
      </c>
      <c r="Z34516" t="s">
        <v>37</v>
      </c>
    </row>
    <row r="34517" spans="1:26" x14ac:dyDescent="0.2">
      <c r="A34517" t="s">
        <v>6177</v>
      </c>
      <c r="B34517" t="s">
        <v>8249</v>
      </c>
      <c r="C34517" t="s">
        <v>8249</v>
      </c>
      <c r="D34517" t="s">
        <v>8250</v>
      </c>
      <c r="E34517" t="s">
        <v>58164</v>
      </c>
      <c r="F34517" t="s">
        <v>58165</v>
      </c>
      <c r="G34517" t="s">
        <v>75</v>
      </c>
      <c r="H34517" t="s">
        <v>32</v>
      </c>
      <c r="I34517">
        <v>10</v>
      </c>
      <c r="J34517">
        <v>120</v>
      </c>
      <c r="K34517" t="s">
        <v>33</v>
      </c>
      <c r="L34517">
        <v>88</v>
      </c>
      <c r="M34517">
        <v>64</v>
      </c>
      <c r="N34517">
        <v>72</v>
      </c>
      <c r="O34517">
        <v>190</v>
      </c>
      <c r="P34517">
        <v>46</v>
      </c>
      <c r="R34517">
        <v>197</v>
      </c>
      <c r="S34517">
        <v>216</v>
      </c>
      <c r="T34517">
        <v>0</v>
      </c>
      <c r="U34517">
        <v>2076</v>
      </c>
      <c r="V34517">
        <v>2185</v>
      </c>
      <c r="W34517" t="s">
        <v>34</v>
      </c>
      <c r="X34517" t="s">
        <v>35</v>
      </c>
      <c r="Y34517" t="s">
        <v>2612</v>
      </c>
      <c r="Z34517" t="s">
        <v>37</v>
      </c>
    </row>
    <row r="34518" spans="1:26" x14ac:dyDescent="0.2">
      <c r="A34518" t="s">
        <v>6177</v>
      </c>
      <c r="B34518" t="s">
        <v>8249</v>
      </c>
      <c r="C34518" t="s">
        <v>8249</v>
      </c>
      <c r="D34518" t="s">
        <v>8250</v>
      </c>
      <c r="E34518" t="s">
        <v>58166</v>
      </c>
      <c r="F34518" t="s">
        <v>58167</v>
      </c>
      <c r="G34518" t="s">
        <v>75</v>
      </c>
      <c r="H34518" t="s">
        <v>32</v>
      </c>
      <c r="I34518">
        <v>10</v>
      </c>
      <c r="J34518">
        <v>120</v>
      </c>
      <c r="K34518" t="s">
        <v>33</v>
      </c>
      <c r="L34518">
        <v>94</v>
      </c>
      <c r="M34518">
        <v>66</v>
      </c>
      <c r="N34518">
        <v>76</v>
      </c>
      <c r="O34518">
        <v>200</v>
      </c>
      <c r="P34518">
        <v>46</v>
      </c>
      <c r="R34518">
        <v>197</v>
      </c>
      <c r="S34518">
        <v>216</v>
      </c>
      <c r="T34518">
        <v>0</v>
      </c>
      <c r="U34518">
        <v>2076</v>
      </c>
      <c r="V34518">
        <v>2185</v>
      </c>
      <c r="W34518" t="s">
        <v>34</v>
      </c>
      <c r="X34518" t="s">
        <v>35</v>
      </c>
      <c r="Y34518" t="s">
        <v>2612</v>
      </c>
      <c r="Z34518" t="s">
        <v>37</v>
      </c>
    </row>
    <row r="34519" spans="1:26" x14ac:dyDescent="0.2">
      <c r="A34519" t="s">
        <v>6177</v>
      </c>
      <c r="B34519" t="s">
        <v>8249</v>
      </c>
      <c r="C34519" t="s">
        <v>8249</v>
      </c>
      <c r="D34519" t="s">
        <v>8250</v>
      </c>
      <c r="E34519" t="s">
        <v>58168</v>
      </c>
      <c r="F34519" t="s">
        <v>58169</v>
      </c>
      <c r="G34519" t="s">
        <v>75</v>
      </c>
      <c r="H34519" t="s">
        <v>32</v>
      </c>
      <c r="I34519">
        <v>10</v>
      </c>
      <c r="J34519">
        <v>120</v>
      </c>
      <c r="K34519" t="s">
        <v>33</v>
      </c>
      <c r="L34519">
        <v>89</v>
      </c>
      <c r="M34519">
        <v>65</v>
      </c>
      <c r="N34519">
        <v>73</v>
      </c>
      <c r="O34519">
        <v>193</v>
      </c>
      <c r="P34519">
        <v>46</v>
      </c>
      <c r="R34519">
        <v>197</v>
      </c>
      <c r="S34519">
        <v>216</v>
      </c>
      <c r="T34519">
        <v>0</v>
      </c>
      <c r="U34519">
        <v>2356</v>
      </c>
      <c r="V34519">
        <v>2585</v>
      </c>
      <c r="W34519" t="s">
        <v>34</v>
      </c>
      <c r="X34519" t="s">
        <v>35</v>
      </c>
      <c r="Y34519" t="s">
        <v>2612</v>
      </c>
      <c r="Z34519" t="s">
        <v>37</v>
      </c>
    </row>
    <row r="34520" spans="1:26" x14ac:dyDescent="0.2">
      <c r="A34520" t="s">
        <v>6177</v>
      </c>
      <c r="B34520" t="s">
        <v>6410</v>
      </c>
      <c r="C34520" t="s">
        <v>6410</v>
      </c>
      <c r="D34520" t="s">
        <v>6420</v>
      </c>
      <c r="E34520" t="s">
        <v>58170</v>
      </c>
      <c r="F34520" t="s">
        <v>35247</v>
      </c>
      <c r="G34520" t="s">
        <v>75</v>
      </c>
      <c r="H34520" t="s">
        <v>32</v>
      </c>
      <c r="I34520">
        <v>10</v>
      </c>
      <c r="J34520">
        <v>120</v>
      </c>
      <c r="K34520" t="s">
        <v>33</v>
      </c>
      <c r="L34520">
        <v>94</v>
      </c>
      <c r="M34520">
        <v>66</v>
      </c>
      <c r="N34520">
        <v>76</v>
      </c>
      <c r="O34520">
        <v>200</v>
      </c>
      <c r="P34520">
        <v>46</v>
      </c>
      <c r="R34520">
        <v>197</v>
      </c>
      <c r="S34520">
        <v>216</v>
      </c>
      <c r="T34520">
        <v>0</v>
      </c>
      <c r="U34520">
        <v>2076</v>
      </c>
      <c r="V34520">
        <v>2185</v>
      </c>
      <c r="W34520" t="s">
        <v>34</v>
      </c>
      <c r="X34520" t="s">
        <v>35</v>
      </c>
      <c r="Y34520" t="s">
        <v>2612</v>
      </c>
      <c r="Z34520" t="s">
        <v>362</v>
      </c>
    </row>
    <row r="34521" spans="1:26" x14ac:dyDescent="0.2">
      <c r="A34521" t="s">
        <v>6177</v>
      </c>
      <c r="B34521" t="s">
        <v>6410</v>
      </c>
      <c r="C34521" t="s">
        <v>6410</v>
      </c>
      <c r="D34521" t="s">
        <v>6420</v>
      </c>
      <c r="E34521" t="s">
        <v>58171</v>
      </c>
      <c r="F34521" t="s">
        <v>35249</v>
      </c>
      <c r="G34521" t="s">
        <v>75</v>
      </c>
      <c r="H34521" t="s">
        <v>32</v>
      </c>
      <c r="I34521">
        <v>10</v>
      </c>
      <c r="J34521">
        <v>120</v>
      </c>
      <c r="K34521" t="s">
        <v>33</v>
      </c>
      <c r="L34521">
        <v>94</v>
      </c>
      <c r="M34521">
        <v>66</v>
      </c>
      <c r="N34521">
        <v>76</v>
      </c>
      <c r="O34521">
        <v>200</v>
      </c>
      <c r="P34521">
        <v>46</v>
      </c>
      <c r="R34521">
        <v>197</v>
      </c>
      <c r="S34521">
        <v>216</v>
      </c>
      <c r="T34521">
        <v>0</v>
      </c>
      <c r="U34521">
        <v>2076</v>
      </c>
      <c r="V34521">
        <v>2185</v>
      </c>
      <c r="W34521" t="s">
        <v>34</v>
      </c>
      <c r="X34521" t="s">
        <v>35</v>
      </c>
      <c r="Y34521" t="s">
        <v>2612</v>
      </c>
      <c r="Z34521" t="s">
        <v>362</v>
      </c>
    </row>
    <row r="34522" spans="1:26" x14ac:dyDescent="0.2">
      <c r="A34522" t="s">
        <v>6177</v>
      </c>
      <c r="B34522" t="s">
        <v>6410</v>
      </c>
      <c r="C34522" t="s">
        <v>6410</v>
      </c>
      <c r="D34522" t="s">
        <v>6420</v>
      </c>
      <c r="E34522" t="s">
        <v>58172</v>
      </c>
      <c r="F34522" t="s">
        <v>33563</v>
      </c>
      <c r="G34522" t="s">
        <v>75</v>
      </c>
      <c r="H34522" t="s">
        <v>32</v>
      </c>
      <c r="I34522">
        <v>10</v>
      </c>
      <c r="J34522">
        <v>120</v>
      </c>
      <c r="K34522" t="s">
        <v>33</v>
      </c>
      <c r="L34522">
        <v>94</v>
      </c>
      <c r="M34522">
        <v>66</v>
      </c>
      <c r="N34522">
        <v>76</v>
      </c>
      <c r="O34522">
        <v>200</v>
      </c>
      <c r="P34522">
        <v>46</v>
      </c>
      <c r="R34522">
        <v>197</v>
      </c>
      <c r="S34522">
        <v>216</v>
      </c>
      <c r="T34522">
        <v>0</v>
      </c>
      <c r="U34522">
        <v>2076</v>
      </c>
      <c r="V34522">
        <v>2185</v>
      </c>
      <c r="W34522" t="s">
        <v>34</v>
      </c>
      <c r="X34522" t="s">
        <v>35</v>
      </c>
      <c r="Y34522" t="s">
        <v>2612</v>
      </c>
      <c r="Z34522" t="s">
        <v>362</v>
      </c>
    </row>
    <row r="34523" spans="1:26" x14ac:dyDescent="0.2">
      <c r="A34523" t="s">
        <v>6177</v>
      </c>
      <c r="B34523" t="s">
        <v>6410</v>
      </c>
      <c r="C34523" t="s">
        <v>6410</v>
      </c>
      <c r="D34523" t="s">
        <v>6420</v>
      </c>
      <c r="E34523" t="s">
        <v>58173</v>
      </c>
      <c r="F34523" t="s">
        <v>35005</v>
      </c>
      <c r="G34523" t="s">
        <v>75</v>
      </c>
      <c r="H34523" t="s">
        <v>32</v>
      </c>
      <c r="I34523">
        <v>10</v>
      </c>
      <c r="J34523">
        <v>120</v>
      </c>
      <c r="K34523" t="s">
        <v>33</v>
      </c>
      <c r="L34523">
        <v>95</v>
      </c>
      <c r="M34523">
        <v>67</v>
      </c>
      <c r="N34523">
        <v>77</v>
      </c>
      <c r="O34523">
        <v>203</v>
      </c>
      <c r="P34523">
        <v>46</v>
      </c>
      <c r="R34523">
        <v>197</v>
      </c>
      <c r="S34523">
        <v>216</v>
      </c>
      <c r="T34523">
        <v>0</v>
      </c>
      <c r="U34523">
        <v>2186</v>
      </c>
      <c r="V34523">
        <v>2275</v>
      </c>
      <c r="W34523" t="s">
        <v>34</v>
      </c>
      <c r="X34523" t="s">
        <v>35</v>
      </c>
      <c r="Y34523" t="s">
        <v>2612</v>
      </c>
      <c r="Z34523" t="s">
        <v>362</v>
      </c>
    </row>
    <row r="34524" spans="1:26" x14ac:dyDescent="0.2">
      <c r="A34524" t="s">
        <v>6177</v>
      </c>
      <c r="B34524" t="s">
        <v>6410</v>
      </c>
      <c r="C34524" t="s">
        <v>6410</v>
      </c>
      <c r="D34524" t="s">
        <v>6420</v>
      </c>
      <c r="E34524" t="s">
        <v>58174</v>
      </c>
      <c r="F34524" t="s">
        <v>33817</v>
      </c>
      <c r="G34524" t="s">
        <v>75</v>
      </c>
      <c r="H34524" t="s">
        <v>32</v>
      </c>
      <c r="I34524">
        <v>10</v>
      </c>
      <c r="J34524">
        <v>120</v>
      </c>
      <c r="K34524" t="s">
        <v>33</v>
      </c>
      <c r="L34524">
        <v>93</v>
      </c>
      <c r="M34524">
        <v>65</v>
      </c>
      <c r="N34524">
        <v>75</v>
      </c>
      <c r="O34524">
        <v>198</v>
      </c>
      <c r="P34524">
        <v>46</v>
      </c>
      <c r="R34524">
        <v>197</v>
      </c>
      <c r="S34524">
        <v>216</v>
      </c>
      <c r="T34524">
        <v>0</v>
      </c>
      <c r="U34524">
        <v>1976</v>
      </c>
      <c r="V34524">
        <v>2075</v>
      </c>
      <c r="W34524" t="s">
        <v>34</v>
      </c>
      <c r="X34524" t="s">
        <v>35</v>
      </c>
      <c r="Y34524" t="s">
        <v>2612</v>
      </c>
      <c r="Z34524" t="s">
        <v>362</v>
      </c>
    </row>
    <row r="34525" spans="1:26" x14ac:dyDescent="0.2">
      <c r="A34525" t="s">
        <v>6177</v>
      </c>
      <c r="B34525" t="s">
        <v>6410</v>
      </c>
      <c r="C34525" t="s">
        <v>6410</v>
      </c>
      <c r="D34525" t="s">
        <v>6420</v>
      </c>
      <c r="E34525" t="s">
        <v>58175</v>
      </c>
      <c r="F34525" t="s">
        <v>33819</v>
      </c>
      <c r="G34525" t="s">
        <v>75</v>
      </c>
      <c r="H34525" t="s">
        <v>32</v>
      </c>
      <c r="I34525">
        <v>10</v>
      </c>
      <c r="J34525">
        <v>120</v>
      </c>
      <c r="K34525" t="s">
        <v>33</v>
      </c>
      <c r="L34525">
        <v>95</v>
      </c>
      <c r="M34525">
        <v>67</v>
      </c>
      <c r="N34525">
        <v>77</v>
      </c>
      <c r="O34525">
        <v>203</v>
      </c>
      <c r="P34525">
        <v>46</v>
      </c>
      <c r="R34525">
        <v>197</v>
      </c>
      <c r="S34525">
        <v>216</v>
      </c>
      <c r="T34525">
        <v>0</v>
      </c>
      <c r="U34525">
        <v>2186</v>
      </c>
      <c r="V34525">
        <v>2355</v>
      </c>
      <c r="W34525" t="s">
        <v>34</v>
      </c>
      <c r="X34525" t="s">
        <v>35</v>
      </c>
      <c r="Y34525" t="s">
        <v>2612</v>
      </c>
      <c r="Z34525" t="s">
        <v>362</v>
      </c>
    </row>
    <row r="34526" spans="1:26" x14ac:dyDescent="0.2">
      <c r="A34526" t="s">
        <v>6177</v>
      </c>
      <c r="B34526" t="s">
        <v>6410</v>
      </c>
      <c r="C34526" t="s">
        <v>6410</v>
      </c>
      <c r="D34526" t="s">
        <v>6420</v>
      </c>
      <c r="E34526" t="s">
        <v>58176</v>
      </c>
      <c r="F34526" t="s">
        <v>35143</v>
      </c>
      <c r="G34526" t="s">
        <v>75</v>
      </c>
      <c r="H34526" t="s">
        <v>32</v>
      </c>
      <c r="I34526">
        <v>10</v>
      </c>
      <c r="J34526">
        <v>120</v>
      </c>
      <c r="K34526" t="s">
        <v>33</v>
      </c>
      <c r="L34526">
        <v>89</v>
      </c>
      <c r="M34526">
        <v>65</v>
      </c>
      <c r="N34526">
        <v>73</v>
      </c>
      <c r="O34526">
        <v>193</v>
      </c>
      <c r="P34526">
        <v>46</v>
      </c>
      <c r="R34526">
        <v>197</v>
      </c>
      <c r="S34526">
        <v>216</v>
      </c>
      <c r="T34526">
        <v>0</v>
      </c>
      <c r="U34526">
        <v>2186</v>
      </c>
      <c r="V34526">
        <v>2355</v>
      </c>
      <c r="W34526" t="s">
        <v>34</v>
      </c>
      <c r="X34526" t="s">
        <v>35</v>
      </c>
      <c r="Y34526" t="s">
        <v>2612</v>
      </c>
      <c r="Z34526" t="s">
        <v>362</v>
      </c>
    </row>
    <row r="34527" spans="1:26" x14ac:dyDescent="0.2">
      <c r="A34527" t="s">
        <v>6177</v>
      </c>
      <c r="B34527" t="s">
        <v>6410</v>
      </c>
      <c r="C34527" t="s">
        <v>6410</v>
      </c>
      <c r="D34527" t="s">
        <v>6420</v>
      </c>
      <c r="E34527" t="s">
        <v>58177</v>
      </c>
      <c r="F34527" t="s">
        <v>34073</v>
      </c>
      <c r="G34527" t="s">
        <v>75</v>
      </c>
      <c r="H34527" t="s">
        <v>32</v>
      </c>
      <c r="I34527">
        <v>10</v>
      </c>
      <c r="J34527">
        <v>120</v>
      </c>
      <c r="K34527" t="s">
        <v>33</v>
      </c>
      <c r="L34527">
        <v>93</v>
      </c>
      <c r="M34527">
        <v>65</v>
      </c>
      <c r="N34527">
        <v>75</v>
      </c>
      <c r="O34527">
        <v>198</v>
      </c>
      <c r="P34527">
        <v>46</v>
      </c>
      <c r="R34527">
        <v>197</v>
      </c>
      <c r="S34527">
        <v>216</v>
      </c>
      <c r="T34527">
        <v>0</v>
      </c>
      <c r="U34527">
        <v>1976</v>
      </c>
      <c r="V34527">
        <v>2075</v>
      </c>
      <c r="W34527" t="s">
        <v>34</v>
      </c>
      <c r="X34527" t="s">
        <v>35</v>
      </c>
      <c r="Y34527" t="s">
        <v>2612</v>
      </c>
      <c r="Z34527" t="s">
        <v>362</v>
      </c>
    </row>
    <row r="34528" spans="1:26" x14ac:dyDescent="0.2">
      <c r="A34528" t="s">
        <v>6177</v>
      </c>
      <c r="B34528" t="s">
        <v>6410</v>
      </c>
      <c r="C34528" t="s">
        <v>6410</v>
      </c>
      <c r="D34528" t="s">
        <v>6420</v>
      </c>
      <c r="E34528" t="s">
        <v>58178</v>
      </c>
      <c r="F34528" t="s">
        <v>34075</v>
      </c>
      <c r="G34528" t="s">
        <v>75</v>
      </c>
      <c r="H34528" t="s">
        <v>32</v>
      </c>
      <c r="I34528">
        <v>10</v>
      </c>
      <c r="J34528">
        <v>120</v>
      </c>
      <c r="K34528" t="s">
        <v>33</v>
      </c>
      <c r="L34528">
        <v>95</v>
      </c>
      <c r="M34528">
        <v>67</v>
      </c>
      <c r="N34528">
        <v>77</v>
      </c>
      <c r="O34528">
        <v>203</v>
      </c>
      <c r="P34528">
        <v>46</v>
      </c>
      <c r="R34528">
        <v>197</v>
      </c>
      <c r="S34528">
        <v>216</v>
      </c>
      <c r="T34528">
        <v>0</v>
      </c>
      <c r="U34528">
        <v>2186</v>
      </c>
      <c r="V34528">
        <v>2355</v>
      </c>
      <c r="W34528" t="s">
        <v>34</v>
      </c>
      <c r="X34528" t="s">
        <v>35</v>
      </c>
      <c r="Y34528" t="s">
        <v>2612</v>
      </c>
      <c r="Z34528" t="s">
        <v>362</v>
      </c>
    </row>
    <row r="34529" spans="1:26" x14ac:dyDescent="0.2">
      <c r="A34529" t="s">
        <v>6177</v>
      </c>
      <c r="B34529" t="s">
        <v>6410</v>
      </c>
      <c r="C34529" t="s">
        <v>6410</v>
      </c>
      <c r="D34529" t="s">
        <v>6420</v>
      </c>
      <c r="E34529" t="s">
        <v>58179</v>
      </c>
      <c r="F34529" t="s">
        <v>36699</v>
      </c>
      <c r="G34529" t="s">
        <v>75</v>
      </c>
      <c r="H34529" t="s">
        <v>32</v>
      </c>
      <c r="I34529">
        <v>10</v>
      </c>
      <c r="J34529">
        <v>120</v>
      </c>
      <c r="K34529" t="s">
        <v>33</v>
      </c>
      <c r="L34529">
        <v>89</v>
      </c>
      <c r="M34529">
        <v>65</v>
      </c>
      <c r="N34529">
        <v>73</v>
      </c>
      <c r="O34529">
        <v>193</v>
      </c>
      <c r="P34529">
        <v>46</v>
      </c>
      <c r="R34529">
        <v>197</v>
      </c>
      <c r="S34529">
        <v>216</v>
      </c>
      <c r="T34529">
        <v>0</v>
      </c>
      <c r="U34529">
        <v>2356</v>
      </c>
      <c r="V34529">
        <v>2525</v>
      </c>
      <c r="W34529" t="s">
        <v>34</v>
      </c>
      <c r="X34529" t="s">
        <v>35</v>
      </c>
      <c r="Y34529" t="s">
        <v>2612</v>
      </c>
      <c r="Z34529" t="s">
        <v>362</v>
      </c>
    </row>
    <row r="34530" spans="1:26" x14ac:dyDescent="0.2">
      <c r="A34530" t="s">
        <v>6177</v>
      </c>
      <c r="B34530" t="s">
        <v>6410</v>
      </c>
      <c r="C34530" t="s">
        <v>6410</v>
      </c>
      <c r="D34530" t="s">
        <v>6420</v>
      </c>
      <c r="E34530" t="s">
        <v>58180</v>
      </c>
      <c r="F34530" t="s">
        <v>36701</v>
      </c>
      <c r="G34530" t="s">
        <v>75</v>
      </c>
      <c r="H34530" t="s">
        <v>32</v>
      </c>
      <c r="I34530">
        <v>10</v>
      </c>
      <c r="J34530">
        <v>120</v>
      </c>
      <c r="K34530" t="s">
        <v>33</v>
      </c>
      <c r="L34530">
        <v>94</v>
      </c>
      <c r="M34530">
        <v>66</v>
      </c>
      <c r="N34530">
        <v>76</v>
      </c>
      <c r="O34530">
        <v>200</v>
      </c>
      <c r="P34530">
        <v>46</v>
      </c>
      <c r="R34530">
        <v>197</v>
      </c>
      <c r="S34530">
        <v>216</v>
      </c>
      <c r="T34530">
        <v>0</v>
      </c>
      <c r="U34530">
        <v>2076</v>
      </c>
      <c r="V34530">
        <v>2185</v>
      </c>
      <c r="W34530" t="s">
        <v>34</v>
      </c>
      <c r="X34530" t="s">
        <v>35</v>
      </c>
      <c r="Y34530" t="s">
        <v>2612</v>
      </c>
      <c r="Z34530" t="s">
        <v>362</v>
      </c>
    </row>
    <row r="34531" spans="1:26" x14ac:dyDescent="0.2">
      <c r="A34531" t="s">
        <v>6177</v>
      </c>
      <c r="B34531" t="s">
        <v>6410</v>
      </c>
      <c r="C34531" t="s">
        <v>6410</v>
      </c>
      <c r="D34531" t="s">
        <v>6420</v>
      </c>
      <c r="E34531" t="s">
        <v>58181</v>
      </c>
      <c r="F34531" t="s">
        <v>36395</v>
      </c>
      <c r="G34531" t="s">
        <v>75</v>
      </c>
      <c r="H34531" t="s">
        <v>32</v>
      </c>
      <c r="I34531">
        <v>10</v>
      </c>
      <c r="J34531">
        <v>120</v>
      </c>
      <c r="K34531" t="s">
        <v>33</v>
      </c>
      <c r="L34531">
        <v>95</v>
      </c>
      <c r="M34531">
        <v>67</v>
      </c>
      <c r="N34531">
        <v>77</v>
      </c>
      <c r="O34531">
        <v>203</v>
      </c>
      <c r="P34531">
        <v>46</v>
      </c>
      <c r="R34531">
        <v>197</v>
      </c>
      <c r="S34531">
        <v>216</v>
      </c>
      <c r="T34531">
        <v>0</v>
      </c>
      <c r="U34531">
        <v>2356</v>
      </c>
      <c r="V34531">
        <v>2585</v>
      </c>
      <c r="W34531" t="s">
        <v>34</v>
      </c>
      <c r="X34531" t="s">
        <v>35</v>
      </c>
      <c r="Y34531" t="s">
        <v>2612</v>
      </c>
      <c r="Z34531" t="s">
        <v>362</v>
      </c>
    </row>
    <row r="34532" spans="1:26" x14ac:dyDescent="0.2">
      <c r="A34532" t="s">
        <v>6177</v>
      </c>
      <c r="B34532" t="s">
        <v>6410</v>
      </c>
      <c r="C34532" t="s">
        <v>6410</v>
      </c>
      <c r="D34532" t="s">
        <v>6420</v>
      </c>
      <c r="E34532" t="s">
        <v>58182</v>
      </c>
      <c r="F34532" t="s">
        <v>35715</v>
      </c>
      <c r="G34532" t="s">
        <v>75</v>
      </c>
      <c r="H34532" t="s">
        <v>32</v>
      </c>
      <c r="I34532">
        <v>10</v>
      </c>
      <c r="J34532">
        <v>120</v>
      </c>
      <c r="K34532" t="s">
        <v>33</v>
      </c>
      <c r="L34532">
        <v>87</v>
      </c>
      <c r="M34532">
        <v>63</v>
      </c>
      <c r="N34532">
        <v>71</v>
      </c>
      <c r="O34532">
        <v>187</v>
      </c>
      <c r="P34532">
        <v>46</v>
      </c>
      <c r="R34532">
        <v>197</v>
      </c>
      <c r="S34532">
        <v>216</v>
      </c>
      <c r="T34532">
        <v>0</v>
      </c>
      <c r="U34532">
        <v>1976</v>
      </c>
      <c r="V34532">
        <v>2075</v>
      </c>
      <c r="W34532" t="s">
        <v>34</v>
      </c>
      <c r="X34532" t="s">
        <v>35</v>
      </c>
      <c r="Y34532" t="s">
        <v>2612</v>
      </c>
      <c r="Z34532" t="s">
        <v>362</v>
      </c>
    </row>
    <row r="34533" spans="1:26" x14ac:dyDescent="0.2">
      <c r="A34533" t="s">
        <v>6177</v>
      </c>
      <c r="B34533" t="s">
        <v>6410</v>
      </c>
      <c r="C34533" t="s">
        <v>6410</v>
      </c>
      <c r="D34533" t="s">
        <v>6420</v>
      </c>
      <c r="E34533" t="s">
        <v>58183</v>
      </c>
      <c r="F34533" t="s">
        <v>37409</v>
      </c>
      <c r="G34533" t="s">
        <v>75</v>
      </c>
      <c r="H34533" t="s">
        <v>32</v>
      </c>
      <c r="I34533">
        <v>10</v>
      </c>
      <c r="J34533">
        <v>120</v>
      </c>
      <c r="K34533" t="s">
        <v>33</v>
      </c>
      <c r="L34533">
        <v>95</v>
      </c>
      <c r="M34533">
        <v>67</v>
      </c>
      <c r="N34533">
        <v>77</v>
      </c>
      <c r="O34533">
        <v>203</v>
      </c>
      <c r="P34533">
        <v>46</v>
      </c>
      <c r="R34533">
        <v>197</v>
      </c>
      <c r="S34533">
        <v>216</v>
      </c>
      <c r="T34533">
        <v>0</v>
      </c>
      <c r="U34533">
        <v>2356</v>
      </c>
      <c r="V34533">
        <v>2585</v>
      </c>
      <c r="W34533" t="s">
        <v>34</v>
      </c>
      <c r="X34533" t="s">
        <v>35</v>
      </c>
      <c r="Y34533" t="s">
        <v>2612</v>
      </c>
      <c r="Z34533" t="s">
        <v>362</v>
      </c>
    </row>
    <row r="34534" spans="1:26" x14ac:dyDescent="0.2">
      <c r="A34534" t="s">
        <v>6177</v>
      </c>
      <c r="B34534" t="s">
        <v>6410</v>
      </c>
      <c r="C34534" t="s">
        <v>6410</v>
      </c>
      <c r="D34534" t="s">
        <v>6462</v>
      </c>
      <c r="E34534" t="s">
        <v>58184</v>
      </c>
      <c r="F34534" t="s">
        <v>36043</v>
      </c>
      <c r="G34534" t="s">
        <v>75</v>
      </c>
      <c r="H34534" t="s">
        <v>32</v>
      </c>
      <c r="I34534">
        <v>9</v>
      </c>
      <c r="J34534">
        <v>100</v>
      </c>
      <c r="K34534" t="s">
        <v>33</v>
      </c>
      <c r="L34534">
        <v>89</v>
      </c>
      <c r="M34534">
        <v>65</v>
      </c>
      <c r="N34534">
        <v>73</v>
      </c>
      <c r="O34534">
        <v>193</v>
      </c>
      <c r="P34534">
        <v>46</v>
      </c>
      <c r="R34534">
        <v>197</v>
      </c>
      <c r="S34534">
        <v>216</v>
      </c>
      <c r="T34534">
        <v>0</v>
      </c>
      <c r="U34534">
        <v>2186</v>
      </c>
      <c r="V34534">
        <v>2275</v>
      </c>
      <c r="W34534" t="s">
        <v>34</v>
      </c>
      <c r="X34534" t="s">
        <v>35</v>
      </c>
      <c r="Y34534" t="s">
        <v>2612</v>
      </c>
      <c r="Z34534" t="s">
        <v>362</v>
      </c>
    </row>
    <row r="34535" spans="1:26" x14ac:dyDescent="0.2">
      <c r="A34535" t="s">
        <v>6177</v>
      </c>
      <c r="B34535" t="s">
        <v>6410</v>
      </c>
      <c r="C34535" t="s">
        <v>6410</v>
      </c>
      <c r="D34535" t="s">
        <v>6462</v>
      </c>
      <c r="E34535" t="s">
        <v>58185</v>
      </c>
      <c r="F34535" t="s">
        <v>36047</v>
      </c>
      <c r="G34535" t="s">
        <v>75</v>
      </c>
      <c r="H34535" t="s">
        <v>32</v>
      </c>
      <c r="I34535">
        <v>9</v>
      </c>
      <c r="J34535">
        <v>100</v>
      </c>
      <c r="K34535" t="s">
        <v>33</v>
      </c>
      <c r="L34535">
        <v>93</v>
      </c>
      <c r="M34535">
        <v>65</v>
      </c>
      <c r="N34535">
        <v>75</v>
      </c>
      <c r="O34535">
        <v>198</v>
      </c>
      <c r="P34535">
        <v>46</v>
      </c>
      <c r="R34535">
        <v>197</v>
      </c>
      <c r="S34535">
        <v>216</v>
      </c>
      <c r="T34535">
        <v>0</v>
      </c>
      <c r="U34535">
        <v>1976</v>
      </c>
      <c r="V34535">
        <v>2075</v>
      </c>
      <c r="W34535" t="s">
        <v>34</v>
      </c>
      <c r="X34535" t="s">
        <v>35</v>
      </c>
      <c r="Y34535" t="s">
        <v>2612</v>
      </c>
      <c r="Z34535" t="s">
        <v>362</v>
      </c>
    </row>
    <row r="34536" spans="1:26" x14ac:dyDescent="0.2">
      <c r="A34536" t="s">
        <v>6177</v>
      </c>
      <c r="B34536" t="s">
        <v>6410</v>
      </c>
      <c r="C34536" t="s">
        <v>6410</v>
      </c>
      <c r="D34536" t="s">
        <v>6462</v>
      </c>
      <c r="E34536" t="s">
        <v>58186</v>
      </c>
      <c r="F34536" t="s">
        <v>36051</v>
      </c>
      <c r="G34536" t="s">
        <v>75</v>
      </c>
      <c r="H34536" t="s">
        <v>32</v>
      </c>
      <c r="I34536">
        <v>9</v>
      </c>
      <c r="J34536">
        <v>100</v>
      </c>
      <c r="K34536" t="s">
        <v>33</v>
      </c>
      <c r="L34536">
        <v>93</v>
      </c>
      <c r="M34536">
        <v>65</v>
      </c>
      <c r="N34536">
        <v>75</v>
      </c>
      <c r="O34536">
        <v>198</v>
      </c>
      <c r="P34536">
        <v>46</v>
      </c>
      <c r="R34536">
        <v>197</v>
      </c>
      <c r="S34536">
        <v>216</v>
      </c>
      <c r="T34536">
        <v>0</v>
      </c>
      <c r="U34536">
        <v>1976</v>
      </c>
      <c r="V34536">
        <v>2075</v>
      </c>
      <c r="W34536" t="s">
        <v>34</v>
      </c>
      <c r="X34536" t="s">
        <v>35</v>
      </c>
      <c r="Y34536" t="s">
        <v>2612</v>
      </c>
      <c r="Z34536" t="s">
        <v>362</v>
      </c>
    </row>
    <row r="34537" spans="1:26" x14ac:dyDescent="0.2">
      <c r="A34537" t="s">
        <v>6177</v>
      </c>
      <c r="B34537" t="s">
        <v>6410</v>
      </c>
      <c r="C34537" t="s">
        <v>6410</v>
      </c>
      <c r="D34537" t="s">
        <v>6462</v>
      </c>
      <c r="E34537" t="s">
        <v>58187</v>
      </c>
      <c r="F34537" t="s">
        <v>36939</v>
      </c>
      <c r="G34537" t="s">
        <v>75</v>
      </c>
      <c r="H34537" t="s">
        <v>32</v>
      </c>
      <c r="I34537">
        <v>8</v>
      </c>
      <c r="J34537">
        <v>100</v>
      </c>
      <c r="K34537" t="s">
        <v>33</v>
      </c>
      <c r="L34537">
        <v>87</v>
      </c>
      <c r="M34537">
        <v>63</v>
      </c>
      <c r="N34537">
        <v>71</v>
      </c>
      <c r="O34537">
        <v>187</v>
      </c>
      <c r="P34537">
        <v>46</v>
      </c>
      <c r="R34537">
        <v>197</v>
      </c>
      <c r="S34537">
        <v>216</v>
      </c>
      <c r="T34537">
        <v>0</v>
      </c>
      <c r="U34537">
        <v>1976</v>
      </c>
      <c r="V34537">
        <v>2075</v>
      </c>
      <c r="W34537" t="s">
        <v>34</v>
      </c>
      <c r="X34537" t="s">
        <v>35</v>
      </c>
      <c r="Y34537" t="s">
        <v>2612</v>
      </c>
      <c r="Z34537" t="s">
        <v>362</v>
      </c>
    </row>
    <row r="34538" spans="1:26" x14ac:dyDescent="0.2">
      <c r="A34538" t="s">
        <v>6177</v>
      </c>
      <c r="B34538" t="s">
        <v>6410</v>
      </c>
      <c r="C34538" t="s">
        <v>6410</v>
      </c>
      <c r="D34538" t="s">
        <v>6462</v>
      </c>
      <c r="E34538" t="s">
        <v>58188</v>
      </c>
      <c r="F34538" t="s">
        <v>36305</v>
      </c>
      <c r="G34538" t="s">
        <v>75</v>
      </c>
      <c r="H34538" t="s">
        <v>32</v>
      </c>
      <c r="I34538">
        <v>9</v>
      </c>
      <c r="J34538">
        <v>100</v>
      </c>
      <c r="K34538" t="s">
        <v>33</v>
      </c>
      <c r="L34538">
        <v>88</v>
      </c>
      <c r="M34538">
        <v>64</v>
      </c>
      <c r="N34538">
        <v>72</v>
      </c>
      <c r="O34538">
        <v>190</v>
      </c>
      <c r="P34538">
        <v>46</v>
      </c>
      <c r="R34538">
        <v>197</v>
      </c>
      <c r="S34538">
        <v>216</v>
      </c>
      <c r="T34538">
        <v>0</v>
      </c>
      <c r="U34538">
        <v>2076</v>
      </c>
      <c r="V34538">
        <v>2185</v>
      </c>
      <c r="W34538" t="s">
        <v>34</v>
      </c>
      <c r="X34538" t="s">
        <v>35</v>
      </c>
      <c r="Y34538" t="s">
        <v>2612</v>
      </c>
      <c r="Z34538" t="s">
        <v>362</v>
      </c>
    </row>
    <row r="34539" spans="1:26" x14ac:dyDescent="0.2">
      <c r="A34539" t="s">
        <v>6177</v>
      </c>
      <c r="B34539" t="s">
        <v>6410</v>
      </c>
      <c r="C34539" t="s">
        <v>6410</v>
      </c>
      <c r="D34539" t="s">
        <v>6462</v>
      </c>
      <c r="E34539" t="s">
        <v>58189</v>
      </c>
      <c r="F34539" t="s">
        <v>37081</v>
      </c>
      <c r="G34539" t="s">
        <v>75</v>
      </c>
      <c r="H34539" t="s">
        <v>32</v>
      </c>
      <c r="I34539">
        <v>9</v>
      </c>
      <c r="J34539">
        <v>100</v>
      </c>
      <c r="K34539" t="s">
        <v>33</v>
      </c>
      <c r="L34539">
        <v>94</v>
      </c>
      <c r="M34539">
        <v>66</v>
      </c>
      <c r="N34539">
        <v>76</v>
      </c>
      <c r="O34539">
        <v>200</v>
      </c>
      <c r="P34539">
        <v>46</v>
      </c>
      <c r="R34539">
        <v>197</v>
      </c>
      <c r="S34539">
        <v>216</v>
      </c>
      <c r="T34539">
        <v>0</v>
      </c>
      <c r="U34539">
        <v>2076</v>
      </c>
      <c r="V34539">
        <v>2185</v>
      </c>
      <c r="W34539" t="s">
        <v>34</v>
      </c>
      <c r="X34539" t="s">
        <v>35</v>
      </c>
      <c r="Y34539" t="s">
        <v>2612</v>
      </c>
      <c r="Z34539" t="s">
        <v>362</v>
      </c>
    </row>
    <row r="34540" spans="1:26" x14ac:dyDescent="0.2">
      <c r="A34540" t="s">
        <v>6177</v>
      </c>
      <c r="B34540" t="s">
        <v>6410</v>
      </c>
      <c r="C34540" t="s">
        <v>6410</v>
      </c>
      <c r="D34540" t="s">
        <v>6462</v>
      </c>
      <c r="E34540" t="s">
        <v>58190</v>
      </c>
      <c r="F34540" t="s">
        <v>35943</v>
      </c>
      <c r="G34540" t="s">
        <v>75</v>
      </c>
      <c r="H34540" t="s">
        <v>32</v>
      </c>
      <c r="I34540">
        <v>9</v>
      </c>
      <c r="J34540">
        <v>100</v>
      </c>
      <c r="K34540" t="s">
        <v>33</v>
      </c>
      <c r="L34540">
        <v>88</v>
      </c>
      <c r="M34540">
        <v>64</v>
      </c>
      <c r="N34540">
        <v>72</v>
      </c>
      <c r="O34540">
        <v>190</v>
      </c>
      <c r="P34540">
        <v>46</v>
      </c>
      <c r="R34540">
        <v>197</v>
      </c>
      <c r="S34540">
        <v>216</v>
      </c>
      <c r="T34540">
        <v>0</v>
      </c>
      <c r="U34540">
        <v>2076</v>
      </c>
      <c r="V34540">
        <v>2185</v>
      </c>
      <c r="W34540" t="s">
        <v>34</v>
      </c>
      <c r="X34540" t="s">
        <v>35</v>
      </c>
      <c r="Y34540" t="s">
        <v>2612</v>
      </c>
      <c r="Z34540" t="s">
        <v>362</v>
      </c>
    </row>
    <row r="34541" spans="1:26" x14ac:dyDescent="0.2">
      <c r="A34541" t="s">
        <v>6177</v>
      </c>
      <c r="B34541" t="s">
        <v>6410</v>
      </c>
      <c r="C34541" t="s">
        <v>6410</v>
      </c>
      <c r="D34541" t="s">
        <v>6462</v>
      </c>
      <c r="E34541" t="s">
        <v>58191</v>
      </c>
      <c r="F34541" t="s">
        <v>36503</v>
      </c>
      <c r="G34541" t="s">
        <v>75</v>
      </c>
      <c r="H34541" t="s">
        <v>32</v>
      </c>
      <c r="I34541">
        <v>9</v>
      </c>
      <c r="J34541">
        <v>100</v>
      </c>
      <c r="K34541" t="s">
        <v>33</v>
      </c>
      <c r="L34541">
        <v>95</v>
      </c>
      <c r="M34541">
        <v>67</v>
      </c>
      <c r="N34541">
        <v>77</v>
      </c>
      <c r="O34541">
        <v>203</v>
      </c>
      <c r="P34541">
        <v>46</v>
      </c>
      <c r="R34541">
        <v>197</v>
      </c>
      <c r="S34541">
        <v>216</v>
      </c>
      <c r="T34541">
        <v>0</v>
      </c>
      <c r="U34541">
        <v>2586</v>
      </c>
      <c r="V34541">
        <v>2675</v>
      </c>
      <c r="W34541" t="s">
        <v>34</v>
      </c>
      <c r="X34541" t="s">
        <v>35</v>
      </c>
      <c r="Y34541" t="s">
        <v>2612</v>
      </c>
      <c r="Z34541" t="s">
        <v>362</v>
      </c>
    </row>
    <row r="34542" spans="1:26" x14ac:dyDescent="0.2">
      <c r="A34542" t="s">
        <v>6177</v>
      </c>
      <c r="B34542" t="s">
        <v>8249</v>
      </c>
      <c r="C34542" t="s">
        <v>8249</v>
      </c>
      <c r="D34542" t="s">
        <v>8250</v>
      </c>
      <c r="E34542" t="s">
        <v>58192</v>
      </c>
      <c r="F34542" t="s">
        <v>58193</v>
      </c>
      <c r="G34542" t="s">
        <v>75</v>
      </c>
      <c r="H34542" t="s">
        <v>32</v>
      </c>
      <c r="I34542">
        <v>11</v>
      </c>
      <c r="J34542">
        <v>120</v>
      </c>
      <c r="K34542" t="s">
        <v>299</v>
      </c>
      <c r="L34542">
        <v>101</v>
      </c>
      <c r="M34542">
        <v>69</v>
      </c>
      <c r="N34542">
        <v>81</v>
      </c>
      <c r="O34542">
        <v>214</v>
      </c>
      <c r="P34542">
        <v>42</v>
      </c>
      <c r="R34542">
        <v>19</v>
      </c>
      <c r="S34542">
        <v>201</v>
      </c>
      <c r="T34542">
        <v>1</v>
      </c>
      <c r="U34542">
        <v>2186</v>
      </c>
      <c r="V34542">
        <v>2350</v>
      </c>
      <c r="W34542" t="s">
        <v>34</v>
      </c>
      <c r="X34542" t="s">
        <v>35</v>
      </c>
      <c r="Y34542" t="s">
        <v>2612</v>
      </c>
      <c r="Z34542" t="s">
        <v>37</v>
      </c>
    </row>
    <row r="34543" spans="1:26" x14ac:dyDescent="0.2">
      <c r="A34543" t="s">
        <v>6177</v>
      </c>
      <c r="B34543" t="s">
        <v>8249</v>
      </c>
      <c r="C34543" t="s">
        <v>8249</v>
      </c>
      <c r="D34543" t="s">
        <v>8250</v>
      </c>
      <c r="E34543" t="s">
        <v>58194</v>
      </c>
      <c r="F34543" t="s">
        <v>58195</v>
      </c>
      <c r="G34543" t="s">
        <v>75</v>
      </c>
      <c r="H34543" t="s">
        <v>32</v>
      </c>
      <c r="I34543">
        <v>11</v>
      </c>
      <c r="J34543">
        <v>120</v>
      </c>
      <c r="K34543" t="s">
        <v>299</v>
      </c>
      <c r="L34543">
        <v>101</v>
      </c>
      <c r="M34543">
        <v>69</v>
      </c>
      <c r="N34543">
        <v>81</v>
      </c>
      <c r="O34543">
        <v>214</v>
      </c>
      <c r="P34543">
        <v>42</v>
      </c>
      <c r="R34543">
        <v>19</v>
      </c>
      <c r="S34543">
        <v>201</v>
      </c>
      <c r="T34543">
        <v>1</v>
      </c>
      <c r="U34543">
        <v>2186</v>
      </c>
      <c r="V34543">
        <v>2350</v>
      </c>
      <c r="W34543" t="s">
        <v>34</v>
      </c>
      <c r="X34543" t="s">
        <v>35</v>
      </c>
      <c r="Y34543" t="s">
        <v>2612</v>
      </c>
      <c r="Z34543" t="s">
        <v>37</v>
      </c>
    </row>
    <row r="34544" spans="1:26" x14ac:dyDescent="0.2">
      <c r="A34544" t="s">
        <v>6177</v>
      </c>
      <c r="B34544" t="s">
        <v>8249</v>
      </c>
      <c r="C34544" t="s">
        <v>8249</v>
      </c>
      <c r="D34544" t="s">
        <v>8250</v>
      </c>
      <c r="E34544" t="s">
        <v>58196</v>
      </c>
      <c r="F34544" t="s">
        <v>58197</v>
      </c>
      <c r="G34544" t="s">
        <v>75</v>
      </c>
      <c r="H34544" t="s">
        <v>32</v>
      </c>
      <c r="I34544">
        <v>10</v>
      </c>
      <c r="J34544">
        <v>120</v>
      </c>
      <c r="K34544" t="s">
        <v>33</v>
      </c>
      <c r="L34544">
        <v>89</v>
      </c>
      <c r="M34544">
        <v>65</v>
      </c>
      <c r="N34544">
        <v>73</v>
      </c>
      <c r="O34544">
        <v>193</v>
      </c>
      <c r="P34544">
        <v>46</v>
      </c>
      <c r="R34544">
        <v>197</v>
      </c>
      <c r="S34544">
        <v>216</v>
      </c>
      <c r="T34544">
        <v>0</v>
      </c>
      <c r="U34544">
        <v>2186</v>
      </c>
      <c r="V34544">
        <v>2275</v>
      </c>
      <c r="W34544" t="s">
        <v>34</v>
      </c>
      <c r="X34544" t="s">
        <v>35</v>
      </c>
      <c r="Y34544" t="s">
        <v>2612</v>
      </c>
      <c r="Z34544" t="s">
        <v>37</v>
      </c>
    </row>
    <row r="34545" spans="1:26" x14ac:dyDescent="0.2">
      <c r="A34545" t="s">
        <v>6177</v>
      </c>
      <c r="B34545" t="s">
        <v>8249</v>
      </c>
      <c r="C34545" t="s">
        <v>8249</v>
      </c>
      <c r="D34545" t="s">
        <v>8250</v>
      </c>
      <c r="E34545" t="s">
        <v>58198</v>
      </c>
      <c r="F34545" t="s">
        <v>58199</v>
      </c>
      <c r="G34545" t="s">
        <v>75</v>
      </c>
      <c r="H34545" t="s">
        <v>32</v>
      </c>
      <c r="I34545">
        <v>10</v>
      </c>
      <c r="J34545">
        <v>120</v>
      </c>
      <c r="K34545" t="s">
        <v>33</v>
      </c>
      <c r="L34545">
        <v>89</v>
      </c>
      <c r="M34545">
        <v>65</v>
      </c>
      <c r="N34545">
        <v>73</v>
      </c>
      <c r="O34545">
        <v>193</v>
      </c>
      <c r="P34545">
        <v>46</v>
      </c>
      <c r="R34545">
        <v>197</v>
      </c>
      <c r="S34545">
        <v>216</v>
      </c>
      <c r="T34545">
        <v>0</v>
      </c>
      <c r="U34545">
        <v>2186</v>
      </c>
      <c r="V34545">
        <v>2275</v>
      </c>
      <c r="W34545" t="s">
        <v>34</v>
      </c>
      <c r="X34545" t="s">
        <v>35</v>
      </c>
      <c r="Y34545" t="s">
        <v>2612</v>
      </c>
      <c r="Z34545" t="s">
        <v>37</v>
      </c>
    </row>
    <row r="34546" spans="1:26" x14ac:dyDescent="0.2">
      <c r="A34546" t="s">
        <v>6177</v>
      </c>
      <c r="B34546" t="s">
        <v>8249</v>
      </c>
      <c r="C34546" t="s">
        <v>8249</v>
      </c>
      <c r="D34546" t="s">
        <v>8250</v>
      </c>
      <c r="E34546" t="s">
        <v>58200</v>
      </c>
      <c r="F34546" t="s">
        <v>58201</v>
      </c>
      <c r="G34546" t="s">
        <v>75</v>
      </c>
      <c r="H34546" t="s">
        <v>32</v>
      </c>
      <c r="I34546">
        <v>10</v>
      </c>
      <c r="J34546">
        <v>120</v>
      </c>
      <c r="K34546" t="s">
        <v>33</v>
      </c>
      <c r="L34546">
        <v>95</v>
      </c>
      <c r="M34546">
        <v>67</v>
      </c>
      <c r="N34546">
        <v>77</v>
      </c>
      <c r="O34546">
        <v>203</v>
      </c>
      <c r="P34546">
        <v>46</v>
      </c>
      <c r="R34546">
        <v>197</v>
      </c>
      <c r="S34546">
        <v>216</v>
      </c>
      <c r="T34546">
        <v>0</v>
      </c>
      <c r="U34546">
        <v>2586</v>
      </c>
      <c r="V34546">
        <v>2600</v>
      </c>
      <c r="W34546" t="s">
        <v>34</v>
      </c>
      <c r="X34546" t="s">
        <v>35</v>
      </c>
      <c r="Y34546" t="s">
        <v>2612</v>
      </c>
      <c r="Z34546" t="s">
        <v>37</v>
      </c>
    </row>
    <row r="34547" spans="1:26" x14ac:dyDescent="0.2">
      <c r="A34547" t="s">
        <v>6177</v>
      </c>
      <c r="B34547" t="s">
        <v>8249</v>
      </c>
      <c r="C34547" t="s">
        <v>8249</v>
      </c>
      <c r="D34547" t="s">
        <v>8250</v>
      </c>
      <c r="E34547" t="s">
        <v>58202</v>
      </c>
      <c r="F34547" t="s">
        <v>58203</v>
      </c>
      <c r="G34547" t="s">
        <v>75</v>
      </c>
      <c r="H34547" t="s">
        <v>32</v>
      </c>
      <c r="I34547">
        <v>10</v>
      </c>
      <c r="J34547">
        <v>120</v>
      </c>
      <c r="K34547" t="s">
        <v>299</v>
      </c>
      <c r="L34547">
        <v>10</v>
      </c>
      <c r="M34547">
        <v>68</v>
      </c>
      <c r="N34547">
        <v>8</v>
      </c>
      <c r="O34547">
        <v>211</v>
      </c>
      <c r="P34547">
        <v>42</v>
      </c>
      <c r="R34547">
        <v>19</v>
      </c>
      <c r="S34547">
        <v>201</v>
      </c>
      <c r="T34547">
        <v>1</v>
      </c>
      <c r="U34547">
        <v>2076</v>
      </c>
      <c r="V34547">
        <v>2185</v>
      </c>
      <c r="W34547" t="s">
        <v>34</v>
      </c>
      <c r="X34547" t="s">
        <v>35</v>
      </c>
      <c r="Y34547" t="s">
        <v>2612</v>
      </c>
      <c r="Z34547" t="s">
        <v>37</v>
      </c>
    </row>
    <row r="34548" spans="1:26" x14ac:dyDescent="0.2">
      <c r="A34548" t="s">
        <v>6177</v>
      </c>
      <c r="B34548" t="s">
        <v>8249</v>
      </c>
      <c r="C34548" t="s">
        <v>8249</v>
      </c>
      <c r="D34548" t="s">
        <v>8250</v>
      </c>
      <c r="E34548" t="s">
        <v>58204</v>
      </c>
      <c r="F34548" t="s">
        <v>58205</v>
      </c>
      <c r="G34548" t="s">
        <v>75</v>
      </c>
      <c r="H34548" t="s">
        <v>32</v>
      </c>
      <c r="I34548">
        <v>10</v>
      </c>
      <c r="J34548">
        <v>120</v>
      </c>
      <c r="K34548" t="s">
        <v>33</v>
      </c>
      <c r="L34548">
        <v>88</v>
      </c>
      <c r="M34548">
        <v>64</v>
      </c>
      <c r="N34548">
        <v>72</v>
      </c>
      <c r="O34548">
        <v>190</v>
      </c>
      <c r="P34548">
        <v>46</v>
      </c>
      <c r="R34548">
        <v>197</v>
      </c>
      <c r="S34548">
        <v>216</v>
      </c>
      <c r="T34548">
        <v>0</v>
      </c>
      <c r="U34548">
        <v>2076</v>
      </c>
      <c r="V34548">
        <v>2185</v>
      </c>
      <c r="W34548" t="s">
        <v>34</v>
      </c>
      <c r="X34548" t="s">
        <v>35</v>
      </c>
      <c r="Y34548" t="s">
        <v>2612</v>
      </c>
      <c r="Z34548" t="s">
        <v>37</v>
      </c>
    </row>
    <row r="34549" spans="1:26" x14ac:dyDescent="0.2">
      <c r="A34549" t="s">
        <v>6177</v>
      </c>
      <c r="B34549" t="s">
        <v>8249</v>
      </c>
      <c r="C34549" t="s">
        <v>8249</v>
      </c>
      <c r="D34549" t="s">
        <v>8250</v>
      </c>
      <c r="E34549" t="s">
        <v>58206</v>
      </c>
      <c r="F34549" t="s">
        <v>58207</v>
      </c>
      <c r="G34549" t="s">
        <v>75</v>
      </c>
      <c r="H34549" t="s">
        <v>32</v>
      </c>
      <c r="I34549">
        <v>10</v>
      </c>
      <c r="J34549">
        <v>120</v>
      </c>
      <c r="K34549" t="s">
        <v>33</v>
      </c>
      <c r="L34549">
        <v>94</v>
      </c>
      <c r="M34549">
        <v>66</v>
      </c>
      <c r="N34549">
        <v>76</v>
      </c>
      <c r="O34549">
        <v>200</v>
      </c>
      <c r="P34549">
        <v>46</v>
      </c>
      <c r="R34549">
        <v>197</v>
      </c>
      <c r="S34549">
        <v>216</v>
      </c>
      <c r="T34549">
        <v>0</v>
      </c>
      <c r="U34549">
        <v>2076</v>
      </c>
      <c r="V34549">
        <v>2185</v>
      </c>
      <c r="W34549" t="s">
        <v>34</v>
      </c>
      <c r="X34549" t="s">
        <v>35</v>
      </c>
      <c r="Y34549" t="s">
        <v>2612</v>
      </c>
      <c r="Z34549" t="s">
        <v>37</v>
      </c>
    </row>
    <row r="34550" spans="1:26" x14ac:dyDescent="0.2">
      <c r="A34550" t="s">
        <v>6177</v>
      </c>
      <c r="B34550" t="s">
        <v>8249</v>
      </c>
      <c r="C34550" t="s">
        <v>8249</v>
      </c>
      <c r="D34550" t="s">
        <v>8250</v>
      </c>
      <c r="E34550" t="s">
        <v>58208</v>
      </c>
      <c r="F34550" t="s">
        <v>58209</v>
      </c>
      <c r="G34550" t="s">
        <v>75</v>
      </c>
      <c r="H34550" t="s">
        <v>32</v>
      </c>
      <c r="I34550">
        <v>10</v>
      </c>
      <c r="J34550">
        <v>120</v>
      </c>
      <c r="K34550" t="s">
        <v>33</v>
      </c>
      <c r="L34550">
        <v>89</v>
      </c>
      <c r="M34550">
        <v>65</v>
      </c>
      <c r="N34550">
        <v>73</v>
      </c>
      <c r="O34550">
        <v>193</v>
      </c>
      <c r="P34550">
        <v>46</v>
      </c>
      <c r="R34550">
        <v>197</v>
      </c>
      <c r="S34550">
        <v>216</v>
      </c>
      <c r="T34550">
        <v>0</v>
      </c>
      <c r="U34550">
        <v>2356</v>
      </c>
      <c r="V34550">
        <v>2525</v>
      </c>
      <c r="W34550" t="s">
        <v>34</v>
      </c>
      <c r="X34550" t="s">
        <v>35</v>
      </c>
      <c r="Y34550" t="s">
        <v>2612</v>
      </c>
      <c r="Z34550" t="s">
        <v>37</v>
      </c>
    </row>
    <row r="34551" spans="1:26" x14ac:dyDescent="0.2">
      <c r="A34551" t="s">
        <v>6177</v>
      </c>
      <c r="B34551" t="s">
        <v>6410</v>
      </c>
      <c r="C34551" t="s">
        <v>6410</v>
      </c>
      <c r="D34551" t="s">
        <v>6420</v>
      </c>
      <c r="E34551" t="s">
        <v>58210</v>
      </c>
      <c r="F34551" t="s">
        <v>35309</v>
      </c>
      <c r="G34551" t="s">
        <v>75</v>
      </c>
      <c r="H34551" t="s">
        <v>32</v>
      </c>
      <c r="I34551">
        <v>10</v>
      </c>
      <c r="J34551">
        <v>120</v>
      </c>
      <c r="K34551" t="s">
        <v>33</v>
      </c>
      <c r="L34551">
        <v>95</v>
      </c>
      <c r="M34551">
        <v>67</v>
      </c>
      <c r="N34551">
        <v>77</v>
      </c>
      <c r="O34551">
        <v>203</v>
      </c>
      <c r="P34551">
        <v>46</v>
      </c>
      <c r="R34551">
        <v>197</v>
      </c>
      <c r="S34551">
        <v>216</v>
      </c>
      <c r="T34551">
        <v>0</v>
      </c>
      <c r="U34551">
        <v>2186</v>
      </c>
      <c r="V34551">
        <v>2275</v>
      </c>
      <c r="W34551" t="s">
        <v>34</v>
      </c>
      <c r="X34551" t="s">
        <v>35</v>
      </c>
      <c r="Y34551" t="s">
        <v>2612</v>
      </c>
      <c r="Z34551" t="s">
        <v>362</v>
      </c>
    </row>
    <row r="34552" spans="1:26" x14ac:dyDescent="0.2">
      <c r="A34552" t="s">
        <v>6177</v>
      </c>
      <c r="B34552" t="s">
        <v>6410</v>
      </c>
      <c r="C34552" t="s">
        <v>6410</v>
      </c>
      <c r="D34552" t="s">
        <v>6420</v>
      </c>
      <c r="E34552" t="s">
        <v>58211</v>
      </c>
      <c r="F34552" t="s">
        <v>35311</v>
      </c>
      <c r="G34552" t="s">
        <v>75</v>
      </c>
      <c r="H34552" t="s">
        <v>32</v>
      </c>
      <c r="I34552">
        <v>10</v>
      </c>
      <c r="J34552">
        <v>120</v>
      </c>
      <c r="K34552" t="s">
        <v>33</v>
      </c>
      <c r="L34552">
        <v>95</v>
      </c>
      <c r="M34552">
        <v>67</v>
      </c>
      <c r="N34552">
        <v>77</v>
      </c>
      <c r="O34552">
        <v>203</v>
      </c>
      <c r="P34552">
        <v>46</v>
      </c>
      <c r="R34552">
        <v>197</v>
      </c>
      <c r="S34552">
        <v>216</v>
      </c>
      <c r="T34552">
        <v>0</v>
      </c>
      <c r="U34552">
        <v>2186</v>
      </c>
      <c r="V34552">
        <v>2275</v>
      </c>
      <c r="W34552" t="s">
        <v>34</v>
      </c>
      <c r="X34552" t="s">
        <v>35</v>
      </c>
      <c r="Y34552" t="s">
        <v>2612</v>
      </c>
      <c r="Z34552" t="s">
        <v>362</v>
      </c>
    </row>
    <row r="34553" spans="1:26" x14ac:dyDescent="0.2">
      <c r="A34553" t="s">
        <v>6177</v>
      </c>
      <c r="B34553" t="s">
        <v>6410</v>
      </c>
      <c r="C34553" t="s">
        <v>6410</v>
      </c>
      <c r="D34553" t="s">
        <v>6420</v>
      </c>
      <c r="E34553" t="s">
        <v>58212</v>
      </c>
      <c r="F34553" t="s">
        <v>33625</v>
      </c>
      <c r="G34553" t="s">
        <v>75</v>
      </c>
      <c r="H34553" t="s">
        <v>32</v>
      </c>
      <c r="I34553">
        <v>10</v>
      </c>
      <c r="J34553">
        <v>120</v>
      </c>
      <c r="K34553" t="s">
        <v>33</v>
      </c>
      <c r="L34553">
        <v>95</v>
      </c>
      <c r="M34553">
        <v>67</v>
      </c>
      <c r="N34553">
        <v>77</v>
      </c>
      <c r="O34553">
        <v>203</v>
      </c>
      <c r="P34553">
        <v>46</v>
      </c>
      <c r="R34553">
        <v>197</v>
      </c>
      <c r="S34553">
        <v>216</v>
      </c>
      <c r="T34553">
        <v>0</v>
      </c>
      <c r="U34553">
        <v>2186</v>
      </c>
      <c r="V34553">
        <v>2275</v>
      </c>
      <c r="W34553" t="s">
        <v>34</v>
      </c>
      <c r="X34553" t="s">
        <v>35</v>
      </c>
      <c r="Y34553" t="s">
        <v>2612</v>
      </c>
      <c r="Z34553" t="s">
        <v>362</v>
      </c>
    </row>
    <row r="34554" spans="1:26" x14ac:dyDescent="0.2">
      <c r="A34554" t="s">
        <v>6177</v>
      </c>
      <c r="B34554" t="s">
        <v>6410</v>
      </c>
      <c r="C34554" t="s">
        <v>6410</v>
      </c>
      <c r="D34554" t="s">
        <v>6420</v>
      </c>
      <c r="E34554" t="s">
        <v>58213</v>
      </c>
      <c r="F34554" t="s">
        <v>35007</v>
      </c>
      <c r="G34554" t="s">
        <v>75</v>
      </c>
      <c r="H34554" t="s">
        <v>32</v>
      </c>
      <c r="I34554">
        <v>10</v>
      </c>
      <c r="J34554">
        <v>120</v>
      </c>
      <c r="K34554" t="s">
        <v>33</v>
      </c>
      <c r="L34554">
        <v>95</v>
      </c>
      <c r="M34554">
        <v>67</v>
      </c>
      <c r="N34554">
        <v>77</v>
      </c>
      <c r="O34554">
        <v>203</v>
      </c>
      <c r="P34554">
        <v>46</v>
      </c>
      <c r="R34554">
        <v>197</v>
      </c>
      <c r="S34554">
        <v>216</v>
      </c>
      <c r="T34554">
        <v>0</v>
      </c>
      <c r="U34554">
        <v>2186</v>
      </c>
      <c r="V34554">
        <v>2275</v>
      </c>
      <c r="W34554" t="s">
        <v>34</v>
      </c>
      <c r="X34554" t="s">
        <v>35</v>
      </c>
      <c r="Y34554" t="s">
        <v>2612</v>
      </c>
      <c r="Z34554" t="s">
        <v>362</v>
      </c>
    </row>
    <row r="34555" spans="1:26" x14ac:dyDescent="0.2">
      <c r="A34555" t="s">
        <v>6177</v>
      </c>
      <c r="B34555" t="s">
        <v>6410</v>
      </c>
      <c r="C34555" t="s">
        <v>6410</v>
      </c>
      <c r="D34555" t="s">
        <v>6420</v>
      </c>
      <c r="E34555" t="s">
        <v>58214</v>
      </c>
      <c r="F34555" t="s">
        <v>33879</v>
      </c>
      <c r="G34555" t="s">
        <v>75</v>
      </c>
      <c r="H34555" t="s">
        <v>32</v>
      </c>
      <c r="I34555">
        <v>10</v>
      </c>
      <c r="J34555">
        <v>120</v>
      </c>
      <c r="K34555" t="s">
        <v>33</v>
      </c>
      <c r="L34555">
        <v>93</v>
      </c>
      <c r="M34555">
        <v>65</v>
      </c>
      <c r="N34555">
        <v>75</v>
      </c>
      <c r="O34555">
        <v>198</v>
      </c>
      <c r="P34555">
        <v>46</v>
      </c>
      <c r="R34555">
        <v>197</v>
      </c>
      <c r="S34555">
        <v>216</v>
      </c>
      <c r="T34555">
        <v>0</v>
      </c>
      <c r="U34555">
        <v>1976</v>
      </c>
      <c r="V34555">
        <v>2075</v>
      </c>
      <c r="W34555" t="s">
        <v>34</v>
      </c>
      <c r="X34555" t="s">
        <v>35</v>
      </c>
      <c r="Y34555" t="s">
        <v>2612</v>
      </c>
      <c r="Z34555" t="s">
        <v>362</v>
      </c>
    </row>
    <row r="34556" spans="1:26" x14ac:dyDescent="0.2">
      <c r="A34556" t="s">
        <v>6177</v>
      </c>
      <c r="B34556" t="s">
        <v>6410</v>
      </c>
      <c r="C34556" t="s">
        <v>6410</v>
      </c>
      <c r="D34556" t="s">
        <v>6420</v>
      </c>
      <c r="E34556" t="s">
        <v>58215</v>
      </c>
      <c r="F34556" t="s">
        <v>33881</v>
      </c>
      <c r="G34556" t="s">
        <v>75</v>
      </c>
      <c r="H34556" t="s">
        <v>32</v>
      </c>
      <c r="I34556">
        <v>10</v>
      </c>
      <c r="J34556">
        <v>120</v>
      </c>
      <c r="K34556" t="s">
        <v>33</v>
      </c>
      <c r="L34556">
        <v>95</v>
      </c>
      <c r="M34556">
        <v>67</v>
      </c>
      <c r="N34556">
        <v>77</v>
      </c>
      <c r="O34556">
        <v>203</v>
      </c>
      <c r="P34556">
        <v>46</v>
      </c>
      <c r="R34556">
        <v>197</v>
      </c>
      <c r="S34556">
        <v>216</v>
      </c>
      <c r="T34556">
        <v>0</v>
      </c>
      <c r="U34556">
        <v>2186</v>
      </c>
      <c r="V34556">
        <v>2355</v>
      </c>
      <c r="W34556" t="s">
        <v>34</v>
      </c>
      <c r="X34556" t="s">
        <v>35</v>
      </c>
      <c r="Y34556" t="s">
        <v>2612</v>
      </c>
      <c r="Z34556" t="s">
        <v>362</v>
      </c>
    </row>
    <row r="34557" spans="1:26" x14ac:dyDescent="0.2">
      <c r="A34557" t="s">
        <v>6177</v>
      </c>
      <c r="B34557" t="s">
        <v>6410</v>
      </c>
      <c r="C34557" t="s">
        <v>6410</v>
      </c>
      <c r="D34557" t="s">
        <v>6420</v>
      </c>
      <c r="E34557" t="s">
        <v>58216</v>
      </c>
      <c r="F34557" t="s">
        <v>35201</v>
      </c>
      <c r="G34557" t="s">
        <v>75</v>
      </c>
      <c r="H34557" t="s">
        <v>32</v>
      </c>
      <c r="I34557">
        <v>10</v>
      </c>
      <c r="J34557">
        <v>120</v>
      </c>
      <c r="K34557" t="s">
        <v>33</v>
      </c>
      <c r="L34557">
        <v>89</v>
      </c>
      <c r="M34557">
        <v>65</v>
      </c>
      <c r="N34557">
        <v>73</v>
      </c>
      <c r="O34557">
        <v>193</v>
      </c>
      <c r="P34557">
        <v>46</v>
      </c>
      <c r="R34557">
        <v>197</v>
      </c>
      <c r="S34557">
        <v>216</v>
      </c>
      <c r="T34557">
        <v>0</v>
      </c>
      <c r="U34557">
        <v>2356</v>
      </c>
      <c r="V34557">
        <v>2525</v>
      </c>
      <c r="W34557" t="s">
        <v>34</v>
      </c>
      <c r="X34557" t="s">
        <v>35</v>
      </c>
      <c r="Y34557" t="s">
        <v>2612</v>
      </c>
      <c r="Z34557" t="s">
        <v>362</v>
      </c>
    </row>
    <row r="34558" spans="1:26" x14ac:dyDescent="0.2">
      <c r="A34558" t="s">
        <v>6177</v>
      </c>
      <c r="B34558" t="s">
        <v>6410</v>
      </c>
      <c r="C34558" t="s">
        <v>6410</v>
      </c>
      <c r="D34558" t="s">
        <v>6420</v>
      </c>
      <c r="E34558" t="s">
        <v>58217</v>
      </c>
      <c r="F34558" t="s">
        <v>34135</v>
      </c>
      <c r="G34558" t="s">
        <v>75</v>
      </c>
      <c r="H34558" t="s">
        <v>32</v>
      </c>
      <c r="I34558">
        <v>10</v>
      </c>
      <c r="J34558">
        <v>120</v>
      </c>
      <c r="K34558" t="s">
        <v>33</v>
      </c>
      <c r="L34558">
        <v>94</v>
      </c>
      <c r="M34558">
        <v>66</v>
      </c>
      <c r="N34558">
        <v>76</v>
      </c>
      <c r="O34558">
        <v>200</v>
      </c>
      <c r="P34558">
        <v>46</v>
      </c>
      <c r="R34558">
        <v>197</v>
      </c>
      <c r="S34558">
        <v>216</v>
      </c>
      <c r="T34558">
        <v>0</v>
      </c>
      <c r="U34558">
        <v>2076</v>
      </c>
      <c r="V34558">
        <v>2185</v>
      </c>
      <c r="W34558" t="s">
        <v>34</v>
      </c>
      <c r="X34558" t="s">
        <v>35</v>
      </c>
      <c r="Y34558" t="s">
        <v>2612</v>
      </c>
      <c r="Z34558" t="s">
        <v>362</v>
      </c>
    </row>
    <row r="34559" spans="1:26" x14ac:dyDescent="0.2">
      <c r="A34559" t="s">
        <v>6177</v>
      </c>
      <c r="B34559" t="s">
        <v>6410</v>
      </c>
      <c r="C34559" t="s">
        <v>6410</v>
      </c>
      <c r="D34559" t="s">
        <v>6420</v>
      </c>
      <c r="E34559" t="s">
        <v>58218</v>
      </c>
      <c r="F34559" t="s">
        <v>34137</v>
      </c>
      <c r="G34559" t="s">
        <v>75</v>
      </c>
      <c r="H34559" t="s">
        <v>32</v>
      </c>
      <c r="I34559">
        <v>10</v>
      </c>
      <c r="J34559">
        <v>120</v>
      </c>
      <c r="K34559" t="s">
        <v>33</v>
      </c>
      <c r="L34559">
        <v>95</v>
      </c>
      <c r="M34559">
        <v>67</v>
      </c>
      <c r="N34559">
        <v>77</v>
      </c>
      <c r="O34559">
        <v>203</v>
      </c>
      <c r="P34559">
        <v>46</v>
      </c>
      <c r="R34559">
        <v>197</v>
      </c>
      <c r="S34559">
        <v>216</v>
      </c>
      <c r="T34559">
        <v>0</v>
      </c>
      <c r="U34559">
        <v>2356</v>
      </c>
      <c r="V34559">
        <v>2525</v>
      </c>
      <c r="W34559" t="s">
        <v>34</v>
      </c>
      <c r="X34559" t="s">
        <v>35</v>
      </c>
      <c r="Y34559" t="s">
        <v>2612</v>
      </c>
      <c r="Z34559" t="s">
        <v>362</v>
      </c>
    </row>
    <row r="34560" spans="1:26" x14ac:dyDescent="0.2">
      <c r="A34560" t="s">
        <v>6177</v>
      </c>
      <c r="B34560" t="s">
        <v>6410</v>
      </c>
      <c r="C34560" t="s">
        <v>6410</v>
      </c>
      <c r="D34560" t="s">
        <v>6420</v>
      </c>
      <c r="E34560" t="s">
        <v>58219</v>
      </c>
      <c r="F34560" t="s">
        <v>36761</v>
      </c>
      <c r="G34560" t="s">
        <v>75</v>
      </c>
      <c r="H34560" t="s">
        <v>32</v>
      </c>
      <c r="I34560">
        <v>10</v>
      </c>
      <c r="J34560">
        <v>120</v>
      </c>
      <c r="K34560" t="s">
        <v>33</v>
      </c>
      <c r="L34560">
        <v>89</v>
      </c>
      <c r="M34560">
        <v>65</v>
      </c>
      <c r="N34560">
        <v>73</v>
      </c>
      <c r="O34560">
        <v>193</v>
      </c>
      <c r="P34560">
        <v>46</v>
      </c>
      <c r="R34560">
        <v>197</v>
      </c>
      <c r="S34560">
        <v>216</v>
      </c>
      <c r="T34560">
        <v>0</v>
      </c>
      <c r="U34560">
        <v>2356</v>
      </c>
      <c r="V34560">
        <v>2525</v>
      </c>
      <c r="W34560" t="s">
        <v>34</v>
      </c>
      <c r="X34560" t="s">
        <v>35</v>
      </c>
      <c r="Y34560" t="s">
        <v>2612</v>
      </c>
      <c r="Z34560" t="s">
        <v>362</v>
      </c>
    </row>
    <row r="34561" spans="1:26" x14ac:dyDescent="0.2">
      <c r="A34561" t="s">
        <v>6177</v>
      </c>
      <c r="B34561" t="s">
        <v>6410</v>
      </c>
      <c r="C34561" t="s">
        <v>6410</v>
      </c>
      <c r="D34561" t="s">
        <v>6420</v>
      </c>
      <c r="E34561" t="s">
        <v>58220</v>
      </c>
      <c r="F34561" t="s">
        <v>36763</v>
      </c>
      <c r="G34561" t="s">
        <v>75</v>
      </c>
      <c r="H34561" t="s">
        <v>32</v>
      </c>
      <c r="I34561">
        <v>10</v>
      </c>
      <c r="J34561">
        <v>120</v>
      </c>
      <c r="K34561" t="s">
        <v>33</v>
      </c>
      <c r="L34561">
        <v>94</v>
      </c>
      <c r="M34561">
        <v>66</v>
      </c>
      <c r="N34561">
        <v>76</v>
      </c>
      <c r="O34561">
        <v>200</v>
      </c>
      <c r="P34561">
        <v>46</v>
      </c>
      <c r="R34561">
        <v>197</v>
      </c>
      <c r="S34561">
        <v>216</v>
      </c>
      <c r="T34561">
        <v>0</v>
      </c>
      <c r="U34561">
        <v>2076</v>
      </c>
      <c r="V34561">
        <v>2185</v>
      </c>
      <c r="W34561" t="s">
        <v>34</v>
      </c>
      <c r="X34561" t="s">
        <v>35</v>
      </c>
      <c r="Y34561" t="s">
        <v>2612</v>
      </c>
      <c r="Z34561" t="s">
        <v>362</v>
      </c>
    </row>
    <row r="34562" spans="1:26" x14ac:dyDescent="0.2">
      <c r="A34562" t="s">
        <v>6177</v>
      </c>
      <c r="B34562" t="s">
        <v>6410</v>
      </c>
      <c r="C34562" t="s">
        <v>6410</v>
      </c>
      <c r="D34562" t="s">
        <v>6420</v>
      </c>
      <c r="E34562" t="s">
        <v>58221</v>
      </c>
      <c r="F34562" t="s">
        <v>36457</v>
      </c>
      <c r="G34562" t="s">
        <v>75</v>
      </c>
      <c r="H34562" t="s">
        <v>32</v>
      </c>
      <c r="I34562">
        <v>10</v>
      </c>
      <c r="J34562">
        <v>120</v>
      </c>
      <c r="K34562" t="s">
        <v>33</v>
      </c>
      <c r="L34562">
        <v>95</v>
      </c>
      <c r="M34562">
        <v>67</v>
      </c>
      <c r="N34562">
        <v>77</v>
      </c>
      <c r="O34562">
        <v>203</v>
      </c>
      <c r="P34562">
        <v>46</v>
      </c>
      <c r="R34562">
        <v>197</v>
      </c>
      <c r="S34562">
        <v>216</v>
      </c>
      <c r="T34562">
        <v>0</v>
      </c>
      <c r="U34562">
        <v>2356</v>
      </c>
      <c r="V34562">
        <v>2585</v>
      </c>
      <c r="W34562" t="s">
        <v>34</v>
      </c>
      <c r="X34562" t="s">
        <v>35</v>
      </c>
      <c r="Y34562" t="s">
        <v>2612</v>
      </c>
      <c r="Z34562" t="s">
        <v>362</v>
      </c>
    </row>
    <row r="34563" spans="1:26" x14ac:dyDescent="0.2">
      <c r="A34563" t="s">
        <v>6177</v>
      </c>
      <c r="B34563" t="s">
        <v>6410</v>
      </c>
      <c r="C34563" t="s">
        <v>6410</v>
      </c>
      <c r="D34563" t="s">
        <v>6420</v>
      </c>
      <c r="E34563" t="s">
        <v>58222</v>
      </c>
      <c r="F34563" t="s">
        <v>35777</v>
      </c>
      <c r="G34563" t="s">
        <v>75</v>
      </c>
      <c r="H34563" t="s">
        <v>32</v>
      </c>
      <c r="I34563">
        <v>10</v>
      </c>
      <c r="J34563">
        <v>120</v>
      </c>
      <c r="K34563" t="s">
        <v>33</v>
      </c>
      <c r="L34563">
        <v>88</v>
      </c>
      <c r="M34563">
        <v>64</v>
      </c>
      <c r="N34563">
        <v>72</v>
      </c>
      <c r="O34563">
        <v>190</v>
      </c>
      <c r="P34563">
        <v>46</v>
      </c>
      <c r="R34563">
        <v>197</v>
      </c>
      <c r="S34563">
        <v>216</v>
      </c>
      <c r="T34563">
        <v>0</v>
      </c>
      <c r="U34563">
        <v>2076</v>
      </c>
      <c r="V34563">
        <v>2185</v>
      </c>
      <c r="W34563" t="s">
        <v>34</v>
      </c>
      <c r="X34563" t="s">
        <v>35</v>
      </c>
      <c r="Y34563" t="s">
        <v>2612</v>
      </c>
      <c r="Z34563" t="s">
        <v>362</v>
      </c>
    </row>
    <row r="34564" spans="1:26" x14ac:dyDescent="0.2">
      <c r="A34564" t="s">
        <v>6177</v>
      </c>
      <c r="B34564" t="s">
        <v>6410</v>
      </c>
      <c r="C34564" t="s">
        <v>6410</v>
      </c>
      <c r="D34564" t="s">
        <v>6420</v>
      </c>
      <c r="E34564" t="s">
        <v>58223</v>
      </c>
      <c r="F34564" t="s">
        <v>35471</v>
      </c>
      <c r="G34564" t="s">
        <v>75</v>
      </c>
      <c r="H34564" t="s">
        <v>32</v>
      </c>
      <c r="I34564">
        <v>10</v>
      </c>
      <c r="J34564">
        <v>120</v>
      </c>
      <c r="K34564" t="s">
        <v>33</v>
      </c>
      <c r="L34564">
        <v>95</v>
      </c>
      <c r="M34564">
        <v>67</v>
      </c>
      <c r="N34564">
        <v>77</v>
      </c>
      <c r="O34564">
        <v>203</v>
      </c>
      <c r="P34564">
        <v>46</v>
      </c>
      <c r="R34564">
        <v>197</v>
      </c>
      <c r="S34564">
        <v>216</v>
      </c>
      <c r="T34564">
        <v>0</v>
      </c>
      <c r="U34564">
        <v>2586</v>
      </c>
      <c r="V34564">
        <v>2675</v>
      </c>
      <c r="W34564" t="s">
        <v>34</v>
      </c>
      <c r="X34564" t="s">
        <v>35</v>
      </c>
      <c r="Y34564" t="s">
        <v>2612</v>
      </c>
      <c r="Z34564" t="s">
        <v>362</v>
      </c>
    </row>
    <row r="34565" spans="1:26" x14ac:dyDescent="0.2">
      <c r="A34565" t="s">
        <v>6177</v>
      </c>
      <c r="B34565" t="s">
        <v>6410</v>
      </c>
      <c r="C34565" t="s">
        <v>6410</v>
      </c>
      <c r="D34565" t="s">
        <v>6462</v>
      </c>
      <c r="E34565" t="s">
        <v>58224</v>
      </c>
      <c r="F34565" t="s">
        <v>36105</v>
      </c>
      <c r="G34565" t="s">
        <v>75</v>
      </c>
      <c r="H34565" t="s">
        <v>32</v>
      </c>
      <c r="I34565">
        <v>9</v>
      </c>
      <c r="J34565">
        <v>100</v>
      </c>
      <c r="K34565" t="s">
        <v>33</v>
      </c>
      <c r="L34565">
        <v>93</v>
      </c>
      <c r="M34565">
        <v>65</v>
      </c>
      <c r="N34565">
        <v>75</v>
      </c>
      <c r="O34565">
        <v>198</v>
      </c>
      <c r="P34565">
        <v>46</v>
      </c>
      <c r="R34565">
        <v>197</v>
      </c>
      <c r="S34565">
        <v>216</v>
      </c>
      <c r="T34565">
        <v>0</v>
      </c>
      <c r="U34565">
        <v>1976</v>
      </c>
      <c r="V34565">
        <v>2075</v>
      </c>
      <c r="W34565" t="s">
        <v>34</v>
      </c>
      <c r="X34565" t="s">
        <v>35</v>
      </c>
      <c r="Y34565" t="s">
        <v>2612</v>
      </c>
      <c r="Z34565" t="s">
        <v>362</v>
      </c>
    </row>
    <row r="34566" spans="1:26" x14ac:dyDescent="0.2">
      <c r="A34566" t="s">
        <v>6177</v>
      </c>
      <c r="B34566" t="s">
        <v>6410</v>
      </c>
      <c r="C34566" t="s">
        <v>6410</v>
      </c>
      <c r="D34566" t="s">
        <v>6462</v>
      </c>
      <c r="E34566" t="s">
        <v>58225</v>
      </c>
      <c r="F34566" t="s">
        <v>36109</v>
      </c>
      <c r="G34566" t="s">
        <v>75</v>
      </c>
      <c r="H34566" t="s">
        <v>32</v>
      </c>
      <c r="I34566">
        <v>9</v>
      </c>
      <c r="J34566">
        <v>100</v>
      </c>
      <c r="K34566" t="s">
        <v>33</v>
      </c>
      <c r="L34566">
        <v>94</v>
      </c>
      <c r="M34566">
        <v>66</v>
      </c>
      <c r="N34566">
        <v>76</v>
      </c>
      <c r="O34566">
        <v>200</v>
      </c>
      <c r="P34566">
        <v>46</v>
      </c>
      <c r="R34566">
        <v>197</v>
      </c>
      <c r="S34566">
        <v>216</v>
      </c>
      <c r="T34566">
        <v>0</v>
      </c>
      <c r="U34566">
        <v>2076</v>
      </c>
      <c r="V34566">
        <v>2185</v>
      </c>
      <c r="W34566" t="s">
        <v>34</v>
      </c>
      <c r="X34566" t="s">
        <v>35</v>
      </c>
      <c r="Y34566" t="s">
        <v>2612</v>
      </c>
      <c r="Z34566" t="s">
        <v>362</v>
      </c>
    </row>
    <row r="34567" spans="1:26" x14ac:dyDescent="0.2">
      <c r="A34567" t="s">
        <v>6177</v>
      </c>
      <c r="B34567" t="s">
        <v>6410</v>
      </c>
      <c r="C34567" t="s">
        <v>6410</v>
      </c>
      <c r="D34567" t="s">
        <v>6462</v>
      </c>
      <c r="E34567" t="s">
        <v>58226</v>
      </c>
      <c r="F34567" t="s">
        <v>36113</v>
      </c>
      <c r="G34567" t="s">
        <v>75</v>
      </c>
      <c r="H34567" t="s">
        <v>32</v>
      </c>
      <c r="I34567">
        <v>9</v>
      </c>
      <c r="J34567">
        <v>100</v>
      </c>
      <c r="K34567" t="s">
        <v>33</v>
      </c>
      <c r="L34567">
        <v>94</v>
      </c>
      <c r="M34567">
        <v>66</v>
      </c>
      <c r="N34567">
        <v>76</v>
      </c>
      <c r="O34567">
        <v>200</v>
      </c>
      <c r="P34567">
        <v>46</v>
      </c>
      <c r="R34567">
        <v>197</v>
      </c>
      <c r="S34567">
        <v>216</v>
      </c>
      <c r="T34567">
        <v>0</v>
      </c>
      <c r="U34567">
        <v>2076</v>
      </c>
      <c r="V34567">
        <v>2185</v>
      </c>
      <c r="W34567" t="s">
        <v>34</v>
      </c>
      <c r="X34567" t="s">
        <v>35</v>
      </c>
      <c r="Y34567" t="s">
        <v>2612</v>
      </c>
      <c r="Z34567" t="s">
        <v>362</v>
      </c>
    </row>
    <row r="34568" spans="1:26" x14ac:dyDescent="0.2">
      <c r="A34568" t="s">
        <v>6177</v>
      </c>
      <c r="B34568" t="s">
        <v>6410</v>
      </c>
      <c r="C34568" t="s">
        <v>6410</v>
      </c>
      <c r="D34568" t="s">
        <v>6462</v>
      </c>
      <c r="E34568" t="s">
        <v>58227</v>
      </c>
      <c r="F34568" t="s">
        <v>36941</v>
      </c>
      <c r="G34568" t="s">
        <v>75</v>
      </c>
      <c r="H34568" t="s">
        <v>32</v>
      </c>
      <c r="I34568">
        <v>9</v>
      </c>
      <c r="J34568">
        <v>100</v>
      </c>
      <c r="K34568" t="s">
        <v>33</v>
      </c>
      <c r="L34568">
        <v>88</v>
      </c>
      <c r="M34568">
        <v>64</v>
      </c>
      <c r="N34568">
        <v>72</v>
      </c>
      <c r="O34568">
        <v>190</v>
      </c>
      <c r="P34568">
        <v>46</v>
      </c>
      <c r="R34568">
        <v>197</v>
      </c>
      <c r="S34568">
        <v>216</v>
      </c>
      <c r="T34568">
        <v>0</v>
      </c>
      <c r="U34568">
        <v>2076</v>
      </c>
      <c r="V34568">
        <v>2185</v>
      </c>
      <c r="W34568" t="s">
        <v>34</v>
      </c>
      <c r="X34568" t="s">
        <v>35</v>
      </c>
      <c r="Y34568" t="s">
        <v>2612</v>
      </c>
      <c r="Z34568" t="s">
        <v>362</v>
      </c>
    </row>
    <row r="34569" spans="1:26" x14ac:dyDescent="0.2">
      <c r="A34569" t="s">
        <v>6177</v>
      </c>
      <c r="B34569" t="s">
        <v>6410</v>
      </c>
      <c r="C34569" t="s">
        <v>6410</v>
      </c>
      <c r="D34569" t="s">
        <v>6462</v>
      </c>
      <c r="E34569" t="s">
        <v>58228</v>
      </c>
      <c r="F34569" t="s">
        <v>36367</v>
      </c>
      <c r="G34569" t="s">
        <v>75</v>
      </c>
      <c r="H34569" t="s">
        <v>32</v>
      </c>
      <c r="I34569">
        <v>9</v>
      </c>
      <c r="J34569">
        <v>100</v>
      </c>
      <c r="K34569" t="s">
        <v>33</v>
      </c>
      <c r="L34569">
        <v>89</v>
      </c>
      <c r="M34569">
        <v>65</v>
      </c>
      <c r="N34569">
        <v>73</v>
      </c>
      <c r="O34569">
        <v>193</v>
      </c>
      <c r="P34569">
        <v>46</v>
      </c>
      <c r="R34569">
        <v>197</v>
      </c>
      <c r="S34569">
        <v>216</v>
      </c>
      <c r="T34569">
        <v>0</v>
      </c>
      <c r="U34569">
        <v>2186</v>
      </c>
      <c r="V34569">
        <v>2355</v>
      </c>
      <c r="W34569" t="s">
        <v>34</v>
      </c>
      <c r="X34569" t="s">
        <v>35</v>
      </c>
      <c r="Y34569" t="s">
        <v>2612</v>
      </c>
      <c r="Z34569" t="s">
        <v>362</v>
      </c>
    </row>
    <row r="34570" spans="1:26" x14ac:dyDescent="0.2">
      <c r="A34570" t="s">
        <v>6177</v>
      </c>
      <c r="B34570" t="s">
        <v>6410</v>
      </c>
      <c r="C34570" t="s">
        <v>6410</v>
      </c>
      <c r="D34570" t="s">
        <v>6462</v>
      </c>
      <c r="E34570" t="s">
        <v>58229</v>
      </c>
      <c r="F34570" t="s">
        <v>37121</v>
      </c>
      <c r="G34570" t="s">
        <v>75</v>
      </c>
      <c r="H34570" t="s">
        <v>32</v>
      </c>
      <c r="I34570">
        <v>9</v>
      </c>
      <c r="J34570">
        <v>100</v>
      </c>
      <c r="K34570" t="s">
        <v>33</v>
      </c>
      <c r="L34570">
        <v>95</v>
      </c>
      <c r="M34570">
        <v>67</v>
      </c>
      <c r="N34570">
        <v>77</v>
      </c>
      <c r="O34570">
        <v>203</v>
      </c>
      <c r="P34570">
        <v>46</v>
      </c>
      <c r="R34570">
        <v>197</v>
      </c>
      <c r="S34570">
        <v>216</v>
      </c>
      <c r="T34570">
        <v>0</v>
      </c>
      <c r="U34570">
        <v>2186</v>
      </c>
      <c r="V34570">
        <v>2355</v>
      </c>
      <c r="W34570" t="s">
        <v>34</v>
      </c>
      <c r="X34570" t="s">
        <v>35</v>
      </c>
      <c r="Y34570" t="s">
        <v>2612</v>
      </c>
      <c r="Z34570" t="s">
        <v>362</v>
      </c>
    </row>
    <row r="34571" spans="1:26" x14ac:dyDescent="0.2">
      <c r="A34571" t="s">
        <v>6177</v>
      </c>
      <c r="B34571" t="s">
        <v>6410</v>
      </c>
      <c r="C34571" t="s">
        <v>6410</v>
      </c>
      <c r="D34571" t="s">
        <v>6462</v>
      </c>
      <c r="E34571" t="s">
        <v>58230</v>
      </c>
      <c r="F34571" t="s">
        <v>36005</v>
      </c>
      <c r="G34571" t="s">
        <v>75</v>
      </c>
      <c r="H34571" t="s">
        <v>32</v>
      </c>
      <c r="I34571">
        <v>9</v>
      </c>
      <c r="J34571">
        <v>100</v>
      </c>
      <c r="K34571" t="s">
        <v>33</v>
      </c>
      <c r="L34571">
        <v>89</v>
      </c>
      <c r="M34571">
        <v>65</v>
      </c>
      <c r="N34571">
        <v>73</v>
      </c>
      <c r="O34571">
        <v>193</v>
      </c>
      <c r="P34571">
        <v>46</v>
      </c>
      <c r="R34571">
        <v>197</v>
      </c>
      <c r="S34571">
        <v>216</v>
      </c>
      <c r="T34571">
        <v>0</v>
      </c>
      <c r="U34571">
        <v>2186</v>
      </c>
      <c r="V34571">
        <v>2355</v>
      </c>
      <c r="W34571" t="s">
        <v>34</v>
      </c>
      <c r="X34571" t="s">
        <v>35</v>
      </c>
      <c r="Y34571" t="s">
        <v>2612</v>
      </c>
      <c r="Z34571" t="s">
        <v>362</v>
      </c>
    </row>
    <row r="34572" spans="1:26" x14ac:dyDescent="0.2">
      <c r="A34572" t="s">
        <v>6177</v>
      </c>
      <c r="B34572" t="s">
        <v>6410</v>
      </c>
      <c r="C34572" t="s">
        <v>6410</v>
      </c>
      <c r="D34572" t="s">
        <v>6462</v>
      </c>
      <c r="E34572" t="s">
        <v>58231</v>
      </c>
      <c r="F34572" t="s">
        <v>36565</v>
      </c>
      <c r="G34572" t="s">
        <v>75</v>
      </c>
      <c r="H34572" t="s">
        <v>32</v>
      </c>
      <c r="I34572">
        <v>8</v>
      </c>
      <c r="J34572">
        <v>100</v>
      </c>
      <c r="K34572" t="s">
        <v>33</v>
      </c>
      <c r="L34572">
        <v>87</v>
      </c>
      <c r="M34572">
        <v>63</v>
      </c>
      <c r="N34572">
        <v>71</v>
      </c>
      <c r="O34572">
        <v>187</v>
      </c>
      <c r="P34572">
        <v>46</v>
      </c>
      <c r="R34572">
        <v>197</v>
      </c>
      <c r="S34572">
        <v>216</v>
      </c>
      <c r="T34572">
        <v>0</v>
      </c>
      <c r="U34572">
        <v>1976</v>
      </c>
      <c r="V34572">
        <v>2075</v>
      </c>
      <c r="W34572" t="s">
        <v>34</v>
      </c>
      <c r="X34572" t="s">
        <v>35</v>
      </c>
      <c r="Y34572" t="s">
        <v>2612</v>
      </c>
      <c r="Z34572" t="s">
        <v>362</v>
      </c>
    </row>
    <row r="34573" spans="1:26" x14ac:dyDescent="0.2">
      <c r="A34573" t="s">
        <v>6177</v>
      </c>
      <c r="B34573" t="s">
        <v>8249</v>
      </c>
      <c r="C34573" t="s">
        <v>8249</v>
      </c>
      <c r="D34573" t="s">
        <v>8250</v>
      </c>
      <c r="E34573" t="s">
        <v>58232</v>
      </c>
      <c r="F34573" t="s">
        <v>58233</v>
      </c>
      <c r="G34573" t="s">
        <v>75</v>
      </c>
      <c r="H34573" t="s">
        <v>32</v>
      </c>
      <c r="I34573">
        <v>11</v>
      </c>
      <c r="J34573">
        <v>120</v>
      </c>
      <c r="K34573" t="s">
        <v>299</v>
      </c>
      <c r="L34573">
        <v>101</v>
      </c>
      <c r="M34573">
        <v>69</v>
      </c>
      <c r="N34573">
        <v>81</v>
      </c>
      <c r="O34573">
        <v>214</v>
      </c>
      <c r="P34573">
        <v>42</v>
      </c>
      <c r="R34573">
        <v>19</v>
      </c>
      <c r="S34573">
        <v>201</v>
      </c>
      <c r="T34573">
        <v>1</v>
      </c>
      <c r="U34573">
        <v>2186</v>
      </c>
      <c r="V34573">
        <v>2275</v>
      </c>
      <c r="W34573" t="s">
        <v>34</v>
      </c>
      <c r="X34573" t="s">
        <v>35</v>
      </c>
      <c r="Y34573" t="s">
        <v>2612</v>
      </c>
      <c r="Z34573" t="s">
        <v>37</v>
      </c>
    </row>
    <row r="34574" spans="1:26" x14ac:dyDescent="0.2">
      <c r="A34574" t="s">
        <v>6177</v>
      </c>
      <c r="B34574" t="s">
        <v>8249</v>
      </c>
      <c r="C34574" t="s">
        <v>8249</v>
      </c>
      <c r="D34574" t="s">
        <v>8250</v>
      </c>
      <c r="E34574" t="s">
        <v>58234</v>
      </c>
      <c r="F34574" t="s">
        <v>58235</v>
      </c>
      <c r="G34574" t="s">
        <v>75</v>
      </c>
      <c r="H34574" t="s">
        <v>32</v>
      </c>
      <c r="I34574">
        <v>11</v>
      </c>
      <c r="J34574">
        <v>120</v>
      </c>
      <c r="K34574" t="s">
        <v>299</v>
      </c>
      <c r="L34574">
        <v>101</v>
      </c>
      <c r="M34574">
        <v>69</v>
      </c>
      <c r="N34574">
        <v>81</v>
      </c>
      <c r="O34574">
        <v>214</v>
      </c>
      <c r="P34574">
        <v>42</v>
      </c>
      <c r="R34574">
        <v>19</v>
      </c>
      <c r="S34574">
        <v>201</v>
      </c>
      <c r="T34574">
        <v>1</v>
      </c>
      <c r="U34574">
        <v>2186</v>
      </c>
      <c r="V34574">
        <v>2275</v>
      </c>
      <c r="W34574" t="s">
        <v>34</v>
      </c>
      <c r="X34574" t="s">
        <v>35</v>
      </c>
      <c r="Y34574" t="s">
        <v>2612</v>
      </c>
      <c r="Z34574" t="s">
        <v>37</v>
      </c>
    </row>
    <row r="34575" spans="1:26" x14ac:dyDescent="0.2">
      <c r="A34575" t="s">
        <v>6177</v>
      </c>
      <c r="B34575" t="s">
        <v>8249</v>
      </c>
      <c r="C34575" t="s">
        <v>8249</v>
      </c>
      <c r="D34575" t="s">
        <v>8250</v>
      </c>
      <c r="E34575" t="s">
        <v>58236</v>
      </c>
      <c r="F34575" t="s">
        <v>58237</v>
      </c>
      <c r="G34575" t="s">
        <v>75</v>
      </c>
      <c r="H34575" t="s">
        <v>32</v>
      </c>
      <c r="I34575">
        <v>10</v>
      </c>
      <c r="J34575">
        <v>120</v>
      </c>
      <c r="K34575" t="s">
        <v>299</v>
      </c>
      <c r="L34575">
        <v>99</v>
      </c>
      <c r="M34575">
        <v>67</v>
      </c>
      <c r="N34575">
        <v>79</v>
      </c>
      <c r="O34575">
        <v>208</v>
      </c>
      <c r="P34575">
        <v>42</v>
      </c>
      <c r="R34575">
        <v>19</v>
      </c>
      <c r="S34575">
        <v>201</v>
      </c>
      <c r="T34575">
        <v>1</v>
      </c>
      <c r="U34575">
        <v>2075</v>
      </c>
      <c r="V34575">
        <v>2075</v>
      </c>
      <c r="W34575" t="s">
        <v>34</v>
      </c>
      <c r="X34575" t="s">
        <v>35</v>
      </c>
      <c r="Y34575" t="s">
        <v>2612</v>
      </c>
      <c r="Z34575" t="s">
        <v>37</v>
      </c>
    </row>
    <row r="34576" spans="1:26" x14ac:dyDescent="0.2">
      <c r="A34576" t="s">
        <v>6177</v>
      </c>
      <c r="B34576" t="s">
        <v>8249</v>
      </c>
      <c r="C34576" t="s">
        <v>8249</v>
      </c>
      <c r="D34576" t="s">
        <v>8250</v>
      </c>
      <c r="E34576" t="s">
        <v>58238</v>
      </c>
      <c r="F34576" t="s">
        <v>58239</v>
      </c>
      <c r="G34576" t="s">
        <v>75</v>
      </c>
      <c r="H34576" t="s">
        <v>32</v>
      </c>
      <c r="I34576">
        <v>10</v>
      </c>
      <c r="J34576">
        <v>120</v>
      </c>
      <c r="K34576" t="s">
        <v>299</v>
      </c>
      <c r="L34576">
        <v>99</v>
      </c>
      <c r="M34576">
        <v>67</v>
      </c>
      <c r="N34576">
        <v>79</v>
      </c>
      <c r="O34576">
        <v>208</v>
      </c>
      <c r="P34576">
        <v>42</v>
      </c>
      <c r="R34576">
        <v>19</v>
      </c>
      <c r="S34576">
        <v>201</v>
      </c>
      <c r="T34576">
        <v>1</v>
      </c>
      <c r="U34576">
        <v>2025</v>
      </c>
      <c r="V34576">
        <v>2075</v>
      </c>
      <c r="W34576" t="s">
        <v>34</v>
      </c>
      <c r="X34576" t="s">
        <v>35</v>
      </c>
      <c r="Y34576" t="s">
        <v>2612</v>
      </c>
      <c r="Z34576" t="s">
        <v>37</v>
      </c>
    </row>
    <row r="34577" spans="1:26" x14ac:dyDescent="0.2">
      <c r="A34577" t="s">
        <v>6177</v>
      </c>
      <c r="B34577" t="s">
        <v>8249</v>
      </c>
      <c r="C34577" t="s">
        <v>8249</v>
      </c>
      <c r="D34577" t="s">
        <v>8250</v>
      </c>
      <c r="E34577" t="s">
        <v>58240</v>
      </c>
      <c r="F34577" t="s">
        <v>58241</v>
      </c>
      <c r="G34577" t="s">
        <v>75</v>
      </c>
      <c r="H34577" t="s">
        <v>32</v>
      </c>
      <c r="I34577">
        <v>10</v>
      </c>
      <c r="J34577">
        <v>120</v>
      </c>
      <c r="K34577" t="s">
        <v>33</v>
      </c>
      <c r="L34577">
        <v>87</v>
      </c>
      <c r="M34577">
        <v>63</v>
      </c>
      <c r="N34577">
        <v>71</v>
      </c>
      <c r="O34577">
        <v>187</v>
      </c>
      <c r="P34577">
        <v>46</v>
      </c>
      <c r="R34577">
        <v>197</v>
      </c>
      <c r="S34577">
        <v>216</v>
      </c>
      <c r="T34577">
        <v>0</v>
      </c>
      <c r="U34577">
        <v>2025</v>
      </c>
      <c r="V34577">
        <v>2075</v>
      </c>
      <c r="W34577" t="s">
        <v>34</v>
      </c>
      <c r="X34577" t="s">
        <v>35</v>
      </c>
      <c r="Y34577" t="s">
        <v>2612</v>
      </c>
      <c r="Z34577" t="s">
        <v>37</v>
      </c>
    </row>
    <row r="34578" spans="1:26" x14ac:dyDescent="0.2">
      <c r="A34578" t="s">
        <v>6177</v>
      </c>
      <c r="B34578" t="s">
        <v>8249</v>
      </c>
      <c r="C34578" t="s">
        <v>8249</v>
      </c>
      <c r="D34578" t="s">
        <v>8250</v>
      </c>
      <c r="E34578" t="s">
        <v>58242</v>
      </c>
      <c r="F34578" t="s">
        <v>58243</v>
      </c>
      <c r="G34578" t="s">
        <v>75</v>
      </c>
      <c r="H34578" t="s">
        <v>32</v>
      </c>
      <c r="I34578">
        <v>10</v>
      </c>
      <c r="J34578">
        <v>120</v>
      </c>
      <c r="K34578" t="s">
        <v>299</v>
      </c>
      <c r="L34578">
        <v>10</v>
      </c>
      <c r="M34578">
        <v>68</v>
      </c>
      <c r="N34578">
        <v>8</v>
      </c>
      <c r="O34578">
        <v>211</v>
      </c>
      <c r="P34578">
        <v>42</v>
      </c>
      <c r="R34578">
        <v>19</v>
      </c>
      <c r="S34578">
        <v>201</v>
      </c>
      <c r="T34578">
        <v>1</v>
      </c>
      <c r="U34578">
        <v>2076</v>
      </c>
      <c r="V34578">
        <v>2185</v>
      </c>
      <c r="W34578" t="s">
        <v>34</v>
      </c>
      <c r="X34578" t="s">
        <v>35</v>
      </c>
      <c r="Y34578" t="s">
        <v>2612</v>
      </c>
      <c r="Z34578" t="s">
        <v>37</v>
      </c>
    </row>
    <row r="34579" spans="1:26" x14ac:dyDescent="0.2">
      <c r="A34579" t="s">
        <v>6177</v>
      </c>
      <c r="B34579" t="s">
        <v>8249</v>
      </c>
      <c r="C34579" t="s">
        <v>8249</v>
      </c>
      <c r="D34579" t="s">
        <v>8250</v>
      </c>
      <c r="E34579" t="s">
        <v>58244</v>
      </c>
      <c r="F34579" t="s">
        <v>58245</v>
      </c>
      <c r="G34579" t="s">
        <v>75</v>
      </c>
      <c r="H34579" t="s">
        <v>32</v>
      </c>
      <c r="I34579">
        <v>10</v>
      </c>
      <c r="J34579">
        <v>120</v>
      </c>
      <c r="K34579" t="s">
        <v>33</v>
      </c>
      <c r="L34579">
        <v>88</v>
      </c>
      <c r="M34579">
        <v>64</v>
      </c>
      <c r="N34579">
        <v>72</v>
      </c>
      <c r="O34579">
        <v>190</v>
      </c>
      <c r="P34579">
        <v>46</v>
      </c>
      <c r="R34579">
        <v>197</v>
      </c>
      <c r="S34579">
        <v>216</v>
      </c>
      <c r="T34579">
        <v>0</v>
      </c>
      <c r="U34579">
        <v>2076</v>
      </c>
      <c r="V34579">
        <v>2185</v>
      </c>
      <c r="W34579" t="s">
        <v>34</v>
      </c>
      <c r="X34579" t="s">
        <v>35</v>
      </c>
      <c r="Y34579" t="s">
        <v>2612</v>
      </c>
      <c r="Z34579" t="s">
        <v>37</v>
      </c>
    </row>
    <row r="34580" spans="1:26" x14ac:dyDescent="0.2">
      <c r="A34580" t="s">
        <v>6177</v>
      </c>
      <c r="B34580" t="s">
        <v>8249</v>
      </c>
      <c r="C34580" t="s">
        <v>8249</v>
      </c>
      <c r="D34580" t="s">
        <v>8250</v>
      </c>
      <c r="E34580" t="s">
        <v>58246</v>
      </c>
      <c r="F34580" t="s">
        <v>58247</v>
      </c>
      <c r="G34580" t="s">
        <v>75</v>
      </c>
      <c r="H34580" t="s">
        <v>32</v>
      </c>
      <c r="I34580">
        <v>10</v>
      </c>
      <c r="J34580">
        <v>120</v>
      </c>
      <c r="K34580" t="s">
        <v>33</v>
      </c>
      <c r="L34580">
        <v>94</v>
      </c>
      <c r="M34580">
        <v>66</v>
      </c>
      <c r="N34580">
        <v>76</v>
      </c>
      <c r="O34580">
        <v>200</v>
      </c>
      <c r="P34580">
        <v>46</v>
      </c>
      <c r="R34580">
        <v>197</v>
      </c>
      <c r="S34580">
        <v>216</v>
      </c>
      <c r="T34580">
        <v>0</v>
      </c>
      <c r="U34580">
        <v>2076</v>
      </c>
      <c r="V34580">
        <v>2185</v>
      </c>
      <c r="W34580" t="s">
        <v>34</v>
      </c>
      <c r="X34580" t="s">
        <v>35</v>
      </c>
      <c r="Y34580" t="s">
        <v>2612</v>
      </c>
      <c r="Z34580" t="s">
        <v>37</v>
      </c>
    </row>
    <row r="34581" spans="1:26" x14ac:dyDescent="0.2">
      <c r="A34581" t="s">
        <v>6177</v>
      </c>
      <c r="B34581" t="s">
        <v>8249</v>
      </c>
      <c r="C34581" t="s">
        <v>8249</v>
      </c>
      <c r="D34581" t="s">
        <v>8250</v>
      </c>
      <c r="E34581" t="s">
        <v>58248</v>
      </c>
      <c r="F34581" t="s">
        <v>58249</v>
      </c>
      <c r="G34581" t="s">
        <v>75</v>
      </c>
      <c r="H34581" t="s">
        <v>32</v>
      </c>
      <c r="I34581">
        <v>10</v>
      </c>
      <c r="J34581">
        <v>120</v>
      </c>
      <c r="K34581" t="s">
        <v>33</v>
      </c>
      <c r="L34581">
        <v>89</v>
      </c>
      <c r="M34581">
        <v>65</v>
      </c>
      <c r="N34581">
        <v>73</v>
      </c>
      <c r="O34581">
        <v>193</v>
      </c>
      <c r="P34581">
        <v>46</v>
      </c>
      <c r="R34581">
        <v>197</v>
      </c>
      <c r="S34581">
        <v>216</v>
      </c>
      <c r="T34581">
        <v>0</v>
      </c>
      <c r="U34581">
        <v>2356</v>
      </c>
      <c r="V34581">
        <v>2585</v>
      </c>
      <c r="W34581" t="s">
        <v>34</v>
      </c>
      <c r="X34581" t="s">
        <v>35</v>
      </c>
      <c r="Y34581" t="s">
        <v>2612</v>
      </c>
      <c r="Z34581" t="s">
        <v>37</v>
      </c>
    </row>
    <row r="34582" spans="1:26" x14ac:dyDescent="0.2">
      <c r="A34582" t="s">
        <v>6177</v>
      </c>
      <c r="B34582" t="s">
        <v>6410</v>
      </c>
      <c r="C34582" t="s">
        <v>6410</v>
      </c>
      <c r="D34582" t="s">
        <v>6420</v>
      </c>
      <c r="E34582" t="s">
        <v>58250</v>
      </c>
      <c r="F34582" t="s">
        <v>35371</v>
      </c>
      <c r="G34582" t="s">
        <v>75</v>
      </c>
      <c r="H34582" t="s">
        <v>32</v>
      </c>
      <c r="I34582">
        <v>10</v>
      </c>
      <c r="J34582">
        <v>120</v>
      </c>
      <c r="K34582" t="s">
        <v>33</v>
      </c>
      <c r="L34582">
        <v>95</v>
      </c>
      <c r="M34582">
        <v>67</v>
      </c>
      <c r="N34582">
        <v>77</v>
      </c>
      <c r="O34582">
        <v>203</v>
      </c>
      <c r="P34582">
        <v>46</v>
      </c>
      <c r="R34582">
        <v>197</v>
      </c>
      <c r="S34582">
        <v>216</v>
      </c>
      <c r="T34582">
        <v>0</v>
      </c>
      <c r="U34582">
        <v>2186</v>
      </c>
      <c r="V34582">
        <v>2275</v>
      </c>
      <c r="W34582" t="s">
        <v>34</v>
      </c>
      <c r="X34582" t="s">
        <v>35</v>
      </c>
      <c r="Y34582" t="s">
        <v>2612</v>
      </c>
      <c r="Z34582" t="s">
        <v>362</v>
      </c>
    </row>
    <row r="34583" spans="1:26" x14ac:dyDescent="0.2">
      <c r="A34583" t="s">
        <v>6177</v>
      </c>
      <c r="B34583" t="s">
        <v>6410</v>
      </c>
      <c r="C34583" t="s">
        <v>6410</v>
      </c>
      <c r="D34583" t="s">
        <v>6420</v>
      </c>
      <c r="E34583" t="s">
        <v>58251</v>
      </c>
      <c r="F34583" t="s">
        <v>35373</v>
      </c>
      <c r="G34583" t="s">
        <v>75</v>
      </c>
      <c r="H34583" t="s">
        <v>32</v>
      </c>
      <c r="I34583">
        <v>10</v>
      </c>
      <c r="J34583">
        <v>120</v>
      </c>
      <c r="K34583" t="s">
        <v>33</v>
      </c>
      <c r="L34583">
        <v>95</v>
      </c>
      <c r="M34583">
        <v>67</v>
      </c>
      <c r="N34583">
        <v>77</v>
      </c>
      <c r="O34583">
        <v>203</v>
      </c>
      <c r="P34583">
        <v>46</v>
      </c>
      <c r="R34583">
        <v>197</v>
      </c>
      <c r="S34583">
        <v>216</v>
      </c>
      <c r="T34583">
        <v>0</v>
      </c>
      <c r="U34583">
        <v>2186</v>
      </c>
      <c r="V34583">
        <v>2275</v>
      </c>
      <c r="W34583" t="s">
        <v>34</v>
      </c>
      <c r="X34583" t="s">
        <v>35</v>
      </c>
      <c r="Y34583" t="s">
        <v>2612</v>
      </c>
      <c r="Z34583" t="s">
        <v>362</v>
      </c>
    </row>
    <row r="34584" spans="1:26" x14ac:dyDescent="0.2">
      <c r="A34584" t="s">
        <v>6177</v>
      </c>
      <c r="B34584" t="s">
        <v>6410</v>
      </c>
      <c r="C34584" t="s">
        <v>6410</v>
      </c>
      <c r="D34584" t="s">
        <v>6420</v>
      </c>
      <c r="E34584" t="s">
        <v>58252</v>
      </c>
      <c r="F34584" t="s">
        <v>33687</v>
      </c>
      <c r="G34584" t="s">
        <v>75</v>
      </c>
      <c r="H34584" t="s">
        <v>32</v>
      </c>
      <c r="I34584">
        <v>10</v>
      </c>
      <c r="J34584">
        <v>120</v>
      </c>
      <c r="K34584" t="s">
        <v>33</v>
      </c>
      <c r="L34584">
        <v>95</v>
      </c>
      <c r="M34584">
        <v>67</v>
      </c>
      <c r="N34584">
        <v>77</v>
      </c>
      <c r="O34584">
        <v>203</v>
      </c>
      <c r="P34584">
        <v>46</v>
      </c>
      <c r="R34584">
        <v>197</v>
      </c>
      <c r="S34584">
        <v>216</v>
      </c>
      <c r="T34584">
        <v>0</v>
      </c>
      <c r="U34584">
        <v>2186</v>
      </c>
      <c r="V34584">
        <v>2275</v>
      </c>
      <c r="W34584" t="s">
        <v>34</v>
      </c>
      <c r="X34584" t="s">
        <v>35</v>
      </c>
      <c r="Y34584" t="s">
        <v>2612</v>
      </c>
      <c r="Z34584" t="s">
        <v>362</v>
      </c>
    </row>
    <row r="34585" spans="1:26" x14ac:dyDescent="0.2">
      <c r="A34585" t="s">
        <v>6177</v>
      </c>
      <c r="B34585" t="s">
        <v>6410</v>
      </c>
      <c r="C34585" t="s">
        <v>6410</v>
      </c>
      <c r="D34585" t="s">
        <v>6420</v>
      </c>
      <c r="E34585" t="s">
        <v>58253</v>
      </c>
      <c r="F34585" t="s">
        <v>35057</v>
      </c>
      <c r="G34585" t="s">
        <v>75</v>
      </c>
      <c r="H34585" t="s">
        <v>32</v>
      </c>
      <c r="I34585">
        <v>10</v>
      </c>
      <c r="J34585">
        <v>120</v>
      </c>
      <c r="K34585" t="s">
        <v>33</v>
      </c>
      <c r="L34585">
        <v>87</v>
      </c>
      <c r="M34585">
        <v>63</v>
      </c>
      <c r="N34585">
        <v>71</v>
      </c>
      <c r="O34585">
        <v>187</v>
      </c>
      <c r="P34585">
        <v>46</v>
      </c>
      <c r="R34585">
        <v>197</v>
      </c>
      <c r="S34585">
        <v>216</v>
      </c>
      <c r="T34585">
        <v>0</v>
      </c>
      <c r="U34585">
        <v>1976</v>
      </c>
      <c r="V34585">
        <v>2075</v>
      </c>
      <c r="W34585" t="s">
        <v>34</v>
      </c>
      <c r="X34585" t="s">
        <v>35</v>
      </c>
      <c r="Y34585" t="s">
        <v>2612</v>
      </c>
      <c r="Z34585" t="s">
        <v>362</v>
      </c>
    </row>
    <row r="34586" spans="1:26" x14ac:dyDescent="0.2">
      <c r="A34586" t="s">
        <v>6177</v>
      </c>
      <c r="B34586" t="s">
        <v>6410</v>
      </c>
      <c r="C34586" t="s">
        <v>6410</v>
      </c>
      <c r="D34586" t="s">
        <v>6420</v>
      </c>
      <c r="E34586" t="s">
        <v>58254</v>
      </c>
      <c r="F34586" t="s">
        <v>33941</v>
      </c>
      <c r="G34586" t="s">
        <v>75</v>
      </c>
      <c r="H34586" t="s">
        <v>32</v>
      </c>
      <c r="I34586">
        <v>10</v>
      </c>
      <c r="J34586">
        <v>120</v>
      </c>
      <c r="K34586" t="s">
        <v>33</v>
      </c>
      <c r="L34586">
        <v>94</v>
      </c>
      <c r="M34586">
        <v>66</v>
      </c>
      <c r="N34586">
        <v>76</v>
      </c>
      <c r="O34586">
        <v>200</v>
      </c>
      <c r="P34586">
        <v>46</v>
      </c>
      <c r="R34586">
        <v>197</v>
      </c>
      <c r="S34586">
        <v>216</v>
      </c>
      <c r="T34586">
        <v>0</v>
      </c>
      <c r="U34586">
        <v>2076</v>
      </c>
      <c r="V34586">
        <v>2185</v>
      </c>
      <c r="W34586" t="s">
        <v>34</v>
      </c>
      <c r="X34586" t="s">
        <v>35</v>
      </c>
      <c r="Y34586" t="s">
        <v>2612</v>
      </c>
      <c r="Z34586" t="s">
        <v>362</v>
      </c>
    </row>
    <row r="34587" spans="1:26" x14ac:dyDescent="0.2">
      <c r="A34587" t="s">
        <v>6177</v>
      </c>
      <c r="B34587" t="s">
        <v>6410</v>
      </c>
      <c r="C34587" t="s">
        <v>6410</v>
      </c>
      <c r="D34587" t="s">
        <v>6420</v>
      </c>
      <c r="E34587" t="s">
        <v>58255</v>
      </c>
      <c r="F34587" t="s">
        <v>33943</v>
      </c>
      <c r="G34587" t="s">
        <v>75</v>
      </c>
      <c r="H34587" t="s">
        <v>32</v>
      </c>
      <c r="I34587">
        <v>10</v>
      </c>
      <c r="J34587">
        <v>120</v>
      </c>
      <c r="K34587" t="s">
        <v>33</v>
      </c>
      <c r="L34587">
        <v>95</v>
      </c>
      <c r="M34587">
        <v>67</v>
      </c>
      <c r="N34587">
        <v>77</v>
      </c>
      <c r="O34587">
        <v>203</v>
      </c>
      <c r="P34587">
        <v>46</v>
      </c>
      <c r="R34587">
        <v>197</v>
      </c>
      <c r="S34587">
        <v>216</v>
      </c>
      <c r="T34587">
        <v>0</v>
      </c>
      <c r="U34587">
        <v>2356</v>
      </c>
      <c r="V34587">
        <v>2525</v>
      </c>
      <c r="W34587" t="s">
        <v>34</v>
      </c>
      <c r="X34587" t="s">
        <v>35</v>
      </c>
      <c r="Y34587" t="s">
        <v>2612</v>
      </c>
      <c r="Z34587" t="s">
        <v>362</v>
      </c>
    </row>
    <row r="34588" spans="1:26" x14ac:dyDescent="0.2">
      <c r="A34588" t="s">
        <v>6177</v>
      </c>
      <c r="B34588" t="s">
        <v>6410</v>
      </c>
      <c r="C34588" t="s">
        <v>6410</v>
      </c>
      <c r="D34588" t="s">
        <v>6420</v>
      </c>
      <c r="E34588" t="s">
        <v>58256</v>
      </c>
      <c r="F34588" t="s">
        <v>35263</v>
      </c>
      <c r="G34588" t="s">
        <v>75</v>
      </c>
      <c r="H34588" t="s">
        <v>32</v>
      </c>
      <c r="I34588">
        <v>10</v>
      </c>
      <c r="J34588">
        <v>120</v>
      </c>
      <c r="K34588" t="s">
        <v>33</v>
      </c>
      <c r="L34588">
        <v>89</v>
      </c>
      <c r="M34588">
        <v>65</v>
      </c>
      <c r="N34588">
        <v>73</v>
      </c>
      <c r="O34588">
        <v>193</v>
      </c>
      <c r="P34588">
        <v>46</v>
      </c>
      <c r="R34588">
        <v>197</v>
      </c>
      <c r="S34588">
        <v>216</v>
      </c>
      <c r="T34588">
        <v>0</v>
      </c>
      <c r="U34588">
        <v>2356</v>
      </c>
      <c r="V34588">
        <v>2525</v>
      </c>
      <c r="W34588" t="s">
        <v>34</v>
      </c>
      <c r="X34588" t="s">
        <v>35</v>
      </c>
      <c r="Y34588" t="s">
        <v>2612</v>
      </c>
      <c r="Z34588" t="s">
        <v>362</v>
      </c>
    </row>
    <row r="34589" spans="1:26" x14ac:dyDescent="0.2">
      <c r="A34589" t="s">
        <v>6177</v>
      </c>
      <c r="B34589" t="s">
        <v>6410</v>
      </c>
      <c r="C34589" t="s">
        <v>6410</v>
      </c>
      <c r="D34589" t="s">
        <v>6420</v>
      </c>
      <c r="E34589" t="s">
        <v>58257</v>
      </c>
      <c r="F34589" t="s">
        <v>34197</v>
      </c>
      <c r="G34589" t="s">
        <v>75</v>
      </c>
      <c r="H34589" t="s">
        <v>32</v>
      </c>
      <c r="I34589">
        <v>10</v>
      </c>
      <c r="J34589">
        <v>120</v>
      </c>
      <c r="K34589" t="s">
        <v>33</v>
      </c>
      <c r="L34589">
        <v>94</v>
      </c>
      <c r="M34589">
        <v>66</v>
      </c>
      <c r="N34589">
        <v>76</v>
      </c>
      <c r="O34589">
        <v>200</v>
      </c>
      <c r="P34589">
        <v>46</v>
      </c>
      <c r="R34589">
        <v>197</v>
      </c>
      <c r="S34589">
        <v>216</v>
      </c>
      <c r="T34589">
        <v>0</v>
      </c>
      <c r="U34589">
        <v>2076</v>
      </c>
      <c r="V34589">
        <v>2185</v>
      </c>
      <c r="W34589" t="s">
        <v>34</v>
      </c>
      <c r="X34589" t="s">
        <v>35</v>
      </c>
      <c r="Y34589" t="s">
        <v>2612</v>
      </c>
      <c r="Z34589" t="s">
        <v>362</v>
      </c>
    </row>
    <row r="34590" spans="1:26" x14ac:dyDescent="0.2">
      <c r="A34590" t="s">
        <v>6177</v>
      </c>
      <c r="B34590" t="s">
        <v>6410</v>
      </c>
      <c r="C34590" t="s">
        <v>6410</v>
      </c>
      <c r="D34590" t="s">
        <v>6420</v>
      </c>
      <c r="E34590" t="s">
        <v>58258</v>
      </c>
      <c r="F34590" t="s">
        <v>34199</v>
      </c>
      <c r="G34590" t="s">
        <v>75</v>
      </c>
      <c r="H34590" t="s">
        <v>32</v>
      </c>
      <c r="I34590">
        <v>10</v>
      </c>
      <c r="J34590">
        <v>120</v>
      </c>
      <c r="K34590" t="s">
        <v>33</v>
      </c>
      <c r="L34590">
        <v>95</v>
      </c>
      <c r="M34590">
        <v>67</v>
      </c>
      <c r="N34590">
        <v>77</v>
      </c>
      <c r="O34590">
        <v>203</v>
      </c>
      <c r="P34590">
        <v>46</v>
      </c>
      <c r="R34590">
        <v>197</v>
      </c>
      <c r="S34590">
        <v>216</v>
      </c>
      <c r="T34590">
        <v>0</v>
      </c>
      <c r="U34590">
        <v>2356</v>
      </c>
      <c r="V34590">
        <v>2525</v>
      </c>
      <c r="W34590" t="s">
        <v>34</v>
      </c>
      <c r="X34590" t="s">
        <v>35</v>
      </c>
      <c r="Y34590" t="s">
        <v>2612</v>
      </c>
      <c r="Z34590" t="s">
        <v>362</v>
      </c>
    </row>
    <row r="34591" spans="1:26" x14ac:dyDescent="0.2">
      <c r="A34591" t="s">
        <v>6177</v>
      </c>
      <c r="B34591" t="s">
        <v>6410</v>
      </c>
      <c r="C34591" t="s">
        <v>6410</v>
      </c>
      <c r="D34591" t="s">
        <v>6420</v>
      </c>
      <c r="E34591" t="s">
        <v>58259</v>
      </c>
      <c r="F34591" t="s">
        <v>36803</v>
      </c>
      <c r="G34591" t="s">
        <v>75</v>
      </c>
      <c r="H34591" t="s">
        <v>32</v>
      </c>
      <c r="I34591">
        <v>10</v>
      </c>
      <c r="J34591">
        <v>120</v>
      </c>
      <c r="K34591" t="s">
        <v>33</v>
      </c>
      <c r="L34591">
        <v>93</v>
      </c>
      <c r="M34591">
        <v>65</v>
      </c>
      <c r="N34591">
        <v>75</v>
      </c>
      <c r="O34591">
        <v>198</v>
      </c>
      <c r="P34591">
        <v>46</v>
      </c>
      <c r="R34591">
        <v>197</v>
      </c>
      <c r="S34591">
        <v>216</v>
      </c>
      <c r="T34591">
        <v>0</v>
      </c>
      <c r="U34591">
        <v>1976</v>
      </c>
      <c r="V34591">
        <v>2075</v>
      </c>
      <c r="W34591" t="s">
        <v>34</v>
      </c>
      <c r="X34591" t="s">
        <v>35</v>
      </c>
      <c r="Y34591" t="s">
        <v>2612</v>
      </c>
      <c r="Z34591" t="s">
        <v>362</v>
      </c>
    </row>
    <row r="34592" spans="1:26" x14ac:dyDescent="0.2">
      <c r="A34592" t="s">
        <v>6177</v>
      </c>
      <c r="B34592" t="s">
        <v>6410</v>
      </c>
      <c r="C34592" t="s">
        <v>6410</v>
      </c>
      <c r="D34592" t="s">
        <v>6420</v>
      </c>
      <c r="E34592" t="s">
        <v>58260</v>
      </c>
      <c r="F34592" t="s">
        <v>36805</v>
      </c>
      <c r="G34592" t="s">
        <v>75</v>
      </c>
      <c r="H34592" t="s">
        <v>32</v>
      </c>
      <c r="I34592">
        <v>10</v>
      </c>
      <c r="J34592">
        <v>120</v>
      </c>
      <c r="K34592" t="s">
        <v>33</v>
      </c>
      <c r="L34592">
        <v>95</v>
      </c>
      <c r="M34592">
        <v>67</v>
      </c>
      <c r="N34592">
        <v>77</v>
      </c>
      <c r="O34592">
        <v>203</v>
      </c>
      <c r="P34592">
        <v>46</v>
      </c>
      <c r="R34592">
        <v>197</v>
      </c>
      <c r="S34592">
        <v>216</v>
      </c>
      <c r="T34592">
        <v>0</v>
      </c>
      <c r="U34592">
        <v>2186</v>
      </c>
      <c r="V34592">
        <v>2355</v>
      </c>
      <c r="W34592" t="s">
        <v>34</v>
      </c>
      <c r="X34592" t="s">
        <v>35</v>
      </c>
      <c r="Y34592" t="s">
        <v>2612</v>
      </c>
      <c r="Z34592" t="s">
        <v>362</v>
      </c>
    </row>
    <row r="34593" spans="1:26" x14ac:dyDescent="0.2">
      <c r="A34593" t="s">
        <v>6177</v>
      </c>
      <c r="B34593" t="s">
        <v>6410</v>
      </c>
      <c r="C34593" t="s">
        <v>6410</v>
      </c>
      <c r="D34593" t="s">
        <v>6420</v>
      </c>
      <c r="E34593" t="s">
        <v>58261</v>
      </c>
      <c r="F34593" t="s">
        <v>36519</v>
      </c>
      <c r="G34593" t="s">
        <v>75</v>
      </c>
      <c r="H34593" t="s">
        <v>32</v>
      </c>
      <c r="I34593">
        <v>10</v>
      </c>
      <c r="J34593">
        <v>120</v>
      </c>
      <c r="K34593" t="s">
        <v>33</v>
      </c>
      <c r="L34593">
        <v>95</v>
      </c>
      <c r="M34593">
        <v>67</v>
      </c>
      <c r="N34593">
        <v>77</v>
      </c>
      <c r="O34593">
        <v>203</v>
      </c>
      <c r="P34593">
        <v>46</v>
      </c>
      <c r="R34593">
        <v>197</v>
      </c>
      <c r="S34593">
        <v>216</v>
      </c>
      <c r="T34593">
        <v>0</v>
      </c>
      <c r="U34593">
        <v>2586</v>
      </c>
      <c r="V34593">
        <v>2675</v>
      </c>
      <c r="W34593" t="s">
        <v>34</v>
      </c>
      <c r="X34593" t="s">
        <v>35</v>
      </c>
      <c r="Y34593" t="s">
        <v>2612</v>
      </c>
      <c r="Z34593" t="s">
        <v>362</v>
      </c>
    </row>
    <row r="34594" spans="1:26" x14ac:dyDescent="0.2">
      <c r="A34594" t="s">
        <v>6177</v>
      </c>
      <c r="B34594" t="s">
        <v>6410</v>
      </c>
      <c r="C34594" t="s">
        <v>6410</v>
      </c>
      <c r="D34594" t="s">
        <v>6420</v>
      </c>
      <c r="E34594" t="s">
        <v>58262</v>
      </c>
      <c r="F34594" t="s">
        <v>35839</v>
      </c>
      <c r="G34594" t="s">
        <v>75</v>
      </c>
      <c r="H34594" t="s">
        <v>32</v>
      </c>
      <c r="I34594">
        <v>10</v>
      </c>
      <c r="J34594">
        <v>120</v>
      </c>
      <c r="K34594" t="s">
        <v>33</v>
      </c>
      <c r="L34594">
        <v>88</v>
      </c>
      <c r="M34594">
        <v>64</v>
      </c>
      <c r="N34594">
        <v>72</v>
      </c>
      <c r="O34594">
        <v>190</v>
      </c>
      <c r="P34594">
        <v>46</v>
      </c>
      <c r="R34594">
        <v>197</v>
      </c>
      <c r="S34594">
        <v>216</v>
      </c>
      <c r="T34594">
        <v>0</v>
      </c>
      <c r="U34594">
        <v>2076</v>
      </c>
      <c r="V34594">
        <v>2185</v>
      </c>
      <c r="W34594" t="s">
        <v>34</v>
      </c>
      <c r="X34594" t="s">
        <v>35</v>
      </c>
      <c r="Y34594" t="s">
        <v>2612</v>
      </c>
      <c r="Z34594" t="s">
        <v>362</v>
      </c>
    </row>
    <row r="34595" spans="1:26" x14ac:dyDescent="0.2">
      <c r="A34595" t="s">
        <v>6177</v>
      </c>
      <c r="B34595" t="s">
        <v>6410</v>
      </c>
      <c r="C34595" t="s">
        <v>6410</v>
      </c>
      <c r="D34595" t="s">
        <v>6420</v>
      </c>
      <c r="E34595" t="s">
        <v>58263</v>
      </c>
      <c r="F34595" t="s">
        <v>35533</v>
      </c>
      <c r="G34595" t="s">
        <v>75</v>
      </c>
      <c r="H34595" t="s">
        <v>32</v>
      </c>
      <c r="I34595">
        <v>10</v>
      </c>
      <c r="J34595">
        <v>120</v>
      </c>
      <c r="K34595" t="s">
        <v>33</v>
      </c>
      <c r="L34595">
        <v>95</v>
      </c>
      <c r="M34595">
        <v>67</v>
      </c>
      <c r="N34595">
        <v>77</v>
      </c>
      <c r="O34595">
        <v>203</v>
      </c>
      <c r="P34595">
        <v>46</v>
      </c>
      <c r="R34595">
        <v>197</v>
      </c>
      <c r="S34595">
        <v>216</v>
      </c>
      <c r="T34595">
        <v>0</v>
      </c>
      <c r="U34595">
        <v>2586</v>
      </c>
      <c r="V34595">
        <v>2675</v>
      </c>
      <c r="W34595" t="s">
        <v>34</v>
      </c>
      <c r="X34595" t="s">
        <v>35</v>
      </c>
      <c r="Y34595" t="s">
        <v>2612</v>
      </c>
      <c r="Z34595" t="s">
        <v>362</v>
      </c>
    </row>
    <row r="34596" spans="1:26" x14ac:dyDescent="0.2">
      <c r="A34596" t="s">
        <v>6177</v>
      </c>
      <c r="B34596" t="s">
        <v>6410</v>
      </c>
      <c r="C34596" t="s">
        <v>6410</v>
      </c>
      <c r="D34596" t="s">
        <v>6462</v>
      </c>
      <c r="E34596" t="s">
        <v>58264</v>
      </c>
      <c r="F34596" t="s">
        <v>36167</v>
      </c>
      <c r="G34596" t="s">
        <v>75</v>
      </c>
      <c r="H34596" t="s">
        <v>32</v>
      </c>
      <c r="I34596">
        <v>9</v>
      </c>
      <c r="J34596">
        <v>100</v>
      </c>
      <c r="K34596" t="s">
        <v>33</v>
      </c>
      <c r="L34596">
        <v>94</v>
      </c>
      <c r="M34596">
        <v>66</v>
      </c>
      <c r="N34596">
        <v>76</v>
      </c>
      <c r="O34596">
        <v>200</v>
      </c>
      <c r="P34596">
        <v>46</v>
      </c>
      <c r="R34596">
        <v>197</v>
      </c>
      <c r="S34596">
        <v>216</v>
      </c>
      <c r="T34596">
        <v>0</v>
      </c>
      <c r="U34596">
        <v>2076</v>
      </c>
      <c r="V34596">
        <v>2185</v>
      </c>
      <c r="W34596" t="s">
        <v>34</v>
      </c>
      <c r="X34596" t="s">
        <v>35</v>
      </c>
      <c r="Y34596" t="s">
        <v>2612</v>
      </c>
      <c r="Z34596" t="s">
        <v>362</v>
      </c>
    </row>
    <row r="34597" spans="1:26" x14ac:dyDescent="0.2">
      <c r="A34597" t="s">
        <v>6177</v>
      </c>
      <c r="B34597" t="s">
        <v>6410</v>
      </c>
      <c r="C34597" t="s">
        <v>6410</v>
      </c>
      <c r="D34597" t="s">
        <v>6462</v>
      </c>
      <c r="E34597" t="s">
        <v>58265</v>
      </c>
      <c r="F34597" t="s">
        <v>36171</v>
      </c>
      <c r="G34597" t="s">
        <v>75</v>
      </c>
      <c r="H34597" t="s">
        <v>32</v>
      </c>
      <c r="I34597">
        <v>9</v>
      </c>
      <c r="J34597">
        <v>100</v>
      </c>
      <c r="K34597" t="s">
        <v>33</v>
      </c>
      <c r="L34597">
        <v>95</v>
      </c>
      <c r="M34597">
        <v>67</v>
      </c>
      <c r="N34597">
        <v>77</v>
      </c>
      <c r="O34597">
        <v>203</v>
      </c>
      <c r="P34597">
        <v>46</v>
      </c>
      <c r="R34597">
        <v>197</v>
      </c>
      <c r="S34597">
        <v>216</v>
      </c>
      <c r="T34597">
        <v>0</v>
      </c>
      <c r="U34597">
        <v>2186</v>
      </c>
      <c r="V34597">
        <v>2275</v>
      </c>
      <c r="W34597" t="s">
        <v>34</v>
      </c>
      <c r="X34597" t="s">
        <v>35</v>
      </c>
      <c r="Y34597" t="s">
        <v>2612</v>
      </c>
      <c r="Z34597" t="s">
        <v>362</v>
      </c>
    </row>
    <row r="34598" spans="1:26" x14ac:dyDescent="0.2">
      <c r="A34598" t="s">
        <v>6177</v>
      </c>
      <c r="B34598" t="s">
        <v>6410</v>
      </c>
      <c r="C34598" t="s">
        <v>6410</v>
      </c>
      <c r="D34598" t="s">
        <v>6462</v>
      </c>
      <c r="E34598" t="s">
        <v>58266</v>
      </c>
      <c r="F34598" t="s">
        <v>36175</v>
      </c>
      <c r="G34598" t="s">
        <v>75</v>
      </c>
      <c r="H34598" t="s">
        <v>32</v>
      </c>
      <c r="I34598">
        <v>9</v>
      </c>
      <c r="J34598">
        <v>100</v>
      </c>
      <c r="K34598" t="s">
        <v>33</v>
      </c>
      <c r="L34598">
        <v>95</v>
      </c>
      <c r="M34598">
        <v>67</v>
      </c>
      <c r="N34598">
        <v>77</v>
      </c>
      <c r="O34598">
        <v>203</v>
      </c>
      <c r="P34598">
        <v>46</v>
      </c>
      <c r="R34598">
        <v>197</v>
      </c>
      <c r="S34598">
        <v>216</v>
      </c>
      <c r="T34598">
        <v>0</v>
      </c>
      <c r="U34598">
        <v>2186</v>
      </c>
      <c r="V34598">
        <v>2275</v>
      </c>
      <c r="W34598" t="s">
        <v>34</v>
      </c>
      <c r="X34598" t="s">
        <v>35</v>
      </c>
      <c r="Y34598" t="s">
        <v>2612</v>
      </c>
      <c r="Z34598" t="s">
        <v>362</v>
      </c>
    </row>
    <row r="34599" spans="1:26" x14ac:dyDescent="0.2">
      <c r="A34599" t="s">
        <v>6177</v>
      </c>
      <c r="B34599" t="s">
        <v>6410</v>
      </c>
      <c r="C34599" t="s">
        <v>6410</v>
      </c>
      <c r="D34599" t="s">
        <v>6462</v>
      </c>
      <c r="E34599" t="s">
        <v>58267</v>
      </c>
      <c r="F34599" t="s">
        <v>37023</v>
      </c>
      <c r="G34599" t="s">
        <v>75</v>
      </c>
      <c r="H34599" t="s">
        <v>32</v>
      </c>
      <c r="I34599">
        <v>9</v>
      </c>
      <c r="J34599">
        <v>100</v>
      </c>
      <c r="K34599" t="s">
        <v>33</v>
      </c>
      <c r="L34599">
        <v>89</v>
      </c>
      <c r="M34599">
        <v>65</v>
      </c>
      <c r="N34599">
        <v>73</v>
      </c>
      <c r="O34599">
        <v>193</v>
      </c>
      <c r="P34599">
        <v>46</v>
      </c>
      <c r="R34599">
        <v>197</v>
      </c>
      <c r="S34599">
        <v>216</v>
      </c>
      <c r="T34599">
        <v>0</v>
      </c>
      <c r="U34599">
        <v>2186</v>
      </c>
      <c r="V34599">
        <v>2355</v>
      </c>
      <c r="W34599" t="s">
        <v>34</v>
      </c>
      <c r="X34599" t="s">
        <v>35</v>
      </c>
      <c r="Y34599" t="s">
        <v>2612</v>
      </c>
      <c r="Z34599" t="s">
        <v>362</v>
      </c>
    </row>
    <row r="34600" spans="1:26" x14ac:dyDescent="0.2">
      <c r="A34600" t="s">
        <v>6177</v>
      </c>
      <c r="B34600" t="s">
        <v>6410</v>
      </c>
      <c r="C34600" t="s">
        <v>6410</v>
      </c>
      <c r="D34600" t="s">
        <v>6462</v>
      </c>
      <c r="E34600" t="s">
        <v>58268</v>
      </c>
      <c r="F34600" t="s">
        <v>36429</v>
      </c>
      <c r="G34600" t="s">
        <v>75</v>
      </c>
      <c r="H34600" t="s">
        <v>32</v>
      </c>
      <c r="I34600">
        <v>9</v>
      </c>
      <c r="J34600">
        <v>100</v>
      </c>
      <c r="K34600" t="s">
        <v>33</v>
      </c>
      <c r="L34600">
        <v>89</v>
      </c>
      <c r="M34600">
        <v>65</v>
      </c>
      <c r="N34600">
        <v>73</v>
      </c>
      <c r="O34600">
        <v>193</v>
      </c>
      <c r="P34600">
        <v>46</v>
      </c>
      <c r="R34600">
        <v>197</v>
      </c>
      <c r="S34600">
        <v>216</v>
      </c>
      <c r="T34600">
        <v>0</v>
      </c>
      <c r="U34600">
        <v>2356</v>
      </c>
      <c r="V34600">
        <v>2525</v>
      </c>
      <c r="W34600" t="s">
        <v>34</v>
      </c>
      <c r="X34600" t="s">
        <v>35</v>
      </c>
      <c r="Y34600" t="s">
        <v>2612</v>
      </c>
      <c r="Z34600" t="s">
        <v>362</v>
      </c>
    </row>
    <row r="34601" spans="1:26" x14ac:dyDescent="0.2">
      <c r="A34601" t="s">
        <v>6177</v>
      </c>
      <c r="B34601" t="s">
        <v>6410</v>
      </c>
      <c r="C34601" t="s">
        <v>6410</v>
      </c>
      <c r="D34601" t="s">
        <v>6462</v>
      </c>
      <c r="E34601" t="s">
        <v>58269</v>
      </c>
      <c r="F34601" t="s">
        <v>37161</v>
      </c>
      <c r="G34601" t="s">
        <v>75</v>
      </c>
      <c r="H34601" t="s">
        <v>32</v>
      </c>
      <c r="I34601">
        <v>9</v>
      </c>
      <c r="J34601">
        <v>100</v>
      </c>
      <c r="K34601" t="s">
        <v>33</v>
      </c>
      <c r="L34601">
        <v>95</v>
      </c>
      <c r="M34601">
        <v>67</v>
      </c>
      <c r="N34601">
        <v>77</v>
      </c>
      <c r="O34601">
        <v>203</v>
      </c>
      <c r="P34601">
        <v>46</v>
      </c>
      <c r="R34601">
        <v>197</v>
      </c>
      <c r="S34601">
        <v>216</v>
      </c>
      <c r="T34601">
        <v>0</v>
      </c>
      <c r="U34601">
        <v>2356</v>
      </c>
      <c r="V34601">
        <v>2525</v>
      </c>
      <c r="W34601" t="s">
        <v>34</v>
      </c>
      <c r="X34601" t="s">
        <v>35</v>
      </c>
      <c r="Y34601" t="s">
        <v>2612</v>
      </c>
      <c r="Z34601" t="s">
        <v>362</v>
      </c>
    </row>
    <row r="34602" spans="1:26" x14ac:dyDescent="0.2">
      <c r="A34602" t="s">
        <v>6177</v>
      </c>
      <c r="B34602" t="s">
        <v>6410</v>
      </c>
      <c r="C34602" t="s">
        <v>6410</v>
      </c>
      <c r="D34602" t="s">
        <v>6462</v>
      </c>
      <c r="E34602" t="s">
        <v>58270</v>
      </c>
      <c r="F34602" t="s">
        <v>36067</v>
      </c>
      <c r="G34602" t="s">
        <v>75</v>
      </c>
      <c r="H34602" t="s">
        <v>32</v>
      </c>
      <c r="I34602">
        <v>9</v>
      </c>
      <c r="J34602">
        <v>100</v>
      </c>
      <c r="K34602" t="s">
        <v>33</v>
      </c>
      <c r="L34602">
        <v>89</v>
      </c>
      <c r="M34602">
        <v>65</v>
      </c>
      <c r="N34602">
        <v>73</v>
      </c>
      <c r="O34602">
        <v>193</v>
      </c>
      <c r="P34602">
        <v>46</v>
      </c>
      <c r="R34602">
        <v>197</v>
      </c>
      <c r="S34602">
        <v>216</v>
      </c>
      <c r="T34602">
        <v>0</v>
      </c>
      <c r="U34602">
        <v>2356</v>
      </c>
      <c r="V34602">
        <v>2525</v>
      </c>
      <c r="W34602" t="s">
        <v>34</v>
      </c>
      <c r="X34602" t="s">
        <v>35</v>
      </c>
      <c r="Y34602" t="s">
        <v>2612</v>
      </c>
      <c r="Z34602" t="s">
        <v>362</v>
      </c>
    </row>
    <row r="34603" spans="1:26" x14ac:dyDescent="0.2">
      <c r="A34603" t="s">
        <v>6177</v>
      </c>
      <c r="B34603" t="s">
        <v>6410</v>
      </c>
      <c r="C34603" t="s">
        <v>6410</v>
      </c>
      <c r="D34603" t="s">
        <v>6462</v>
      </c>
      <c r="E34603" t="s">
        <v>58271</v>
      </c>
      <c r="F34603" t="s">
        <v>36679</v>
      </c>
      <c r="G34603" t="s">
        <v>75</v>
      </c>
      <c r="H34603" t="s">
        <v>32</v>
      </c>
      <c r="I34603">
        <v>9</v>
      </c>
      <c r="J34603">
        <v>100</v>
      </c>
      <c r="K34603" t="s">
        <v>33</v>
      </c>
      <c r="L34603">
        <v>88</v>
      </c>
      <c r="M34603">
        <v>64</v>
      </c>
      <c r="N34603">
        <v>72</v>
      </c>
      <c r="O34603">
        <v>190</v>
      </c>
      <c r="P34603">
        <v>46</v>
      </c>
      <c r="R34603">
        <v>197</v>
      </c>
      <c r="S34603">
        <v>216</v>
      </c>
      <c r="T34603">
        <v>0</v>
      </c>
      <c r="U34603">
        <v>2076</v>
      </c>
      <c r="V34603">
        <v>2185</v>
      </c>
      <c r="W34603" t="s">
        <v>34</v>
      </c>
      <c r="X34603" t="s">
        <v>35</v>
      </c>
      <c r="Y34603" t="s">
        <v>2612</v>
      </c>
      <c r="Z34603" t="s">
        <v>362</v>
      </c>
    </row>
    <row r="34604" spans="1:26" x14ac:dyDescent="0.2">
      <c r="A34604" t="s">
        <v>6177</v>
      </c>
      <c r="B34604" t="s">
        <v>8249</v>
      </c>
      <c r="C34604" t="s">
        <v>8249</v>
      </c>
      <c r="D34604" t="s">
        <v>8250</v>
      </c>
      <c r="E34604" t="s">
        <v>58272</v>
      </c>
      <c r="F34604" t="s">
        <v>58273</v>
      </c>
      <c r="G34604" t="s">
        <v>75</v>
      </c>
      <c r="H34604" t="s">
        <v>32</v>
      </c>
      <c r="I34604">
        <v>10</v>
      </c>
      <c r="J34604">
        <v>120</v>
      </c>
      <c r="K34604" t="s">
        <v>33</v>
      </c>
      <c r="L34604">
        <v>93</v>
      </c>
      <c r="M34604">
        <v>65</v>
      </c>
      <c r="N34604">
        <v>75</v>
      </c>
      <c r="O34604">
        <v>198</v>
      </c>
      <c r="P34604">
        <v>46</v>
      </c>
      <c r="R34604">
        <v>197</v>
      </c>
      <c r="S34604">
        <v>216</v>
      </c>
      <c r="T34604">
        <v>0</v>
      </c>
      <c r="U34604">
        <v>2025</v>
      </c>
      <c r="V34604">
        <v>2075</v>
      </c>
      <c r="W34604" t="s">
        <v>34</v>
      </c>
      <c r="X34604" t="s">
        <v>35</v>
      </c>
      <c r="Y34604" t="s">
        <v>2612</v>
      </c>
      <c r="Z34604" t="s">
        <v>37</v>
      </c>
    </row>
    <row r="34605" spans="1:26" x14ac:dyDescent="0.2">
      <c r="A34605" t="s">
        <v>6177</v>
      </c>
      <c r="B34605" t="s">
        <v>8249</v>
      </c>
      <c r="C34605" t="s">
        <v>8249</v>
      </c>
      <c r="D34605" t="s">
        <v>8250</v>
      </c>
      <c r="E34605" t="s">
        <v>58274</v>
      </c>
      <c r="F34605" t="s">
        <v>58275</v>
      </c>
      <c r="G34605" t="s">
        <v>75</v>
      </c>
      <c r="H34605" t="s">
        <v>32</v>
      </c>
      <c r="I34605">
        <v>10</v>
      </c>
      <c r="J34605">
        <v>120</v>
      </c>
      <c r="K34605" t="s">
        <v>33</v>
      </c>
      <c r="L34605">
        <v>93</v>
      </c>
      <c r="M34605">
        <v>65</v>
      </c>
      <c r="N34605">
        <v>75</v>
      </c>
      <c r="O34605">
        <v>198</v>
      </c>
      <c r="P34605">
        <v>46</v>
      </c>
      <c r="R34605">
        <v>197</v>
      </c>
      <c r="S34605">
        <v>216</v>
      </c>
      <c r="T34605">
        <v>0</v>
      </c>
      <c r="U34605">
        <v>2050</v>
      </c>
      <c r="V34605">
        <v>2075</v>
      </c>
      <c r="W34605" t="s">
        <v>34</v>
      </c>
      <c r="X34605" t="s">
        <v>35</v>
      </c>
      <c r="Y34605" t="s">
        <v>2612</v>
      </c>
      <c r="Z34605" t="s">
        <v>37</v>
      </c>
    </row>
    <row r="34606" spans="1:26" x14ac:dyDescent="0.2">
      <c r="A34606" t="s">
        <v>6177</v>
      </c>
      <c r="B34606" t="s">
        <v>8249</v>
      </c>
      <c r="C34606" t="s">
        <v>8249</v>
      </c>
      <c r="D34606" t="s">
        <v>8250</v>
      </c>
      <c r="E34606" t="s">
        <v>58276</v>
      </c>
      <c r="F34606" t="s">
        <v>58277</v>
      </c>
      <c r="G34606" t="s">
        <v>75</v>
      </c>
      <c r="H34606" t="s">
        <v>32</v>
      </c>
      <c r="I34606">
        <v>10</v>
      </c>
      <c r="J34606">
        <v>120</v>
      </c>
      <c r="K34606" t="s">
        <v>299</v>
      </c>
      <c r="L34606">
        <v>99</v>
      </c>
      <c r="M34606">
        <v>67</v>
      </c>
      <c r="N34606">
        <v>79</v>
      </c>
      <c r="O34606">
        <v>208</v>
      </c>
      <c r="P34606">
        <v>42</v>
      </c>
      <c r="R34606">
        <v>19</v>
      </c>
      <c r="S34606">
        <v>201</v>
      </c>
      <c r="T34606">
        <v>1</v>
      </c>
      <c r="U34606">
        <v>2075</v>
      </c>
      <c r="V34606">
        <v>2075</v>
      </c>
      <c r="W34606" t="s">
        <v>34</v>
      </c>
      <c r="X34606" t="s">
        <v>35</v>
      </c>
      <c r="Y34606" t="s">
        <v>2612</v>
      </c>
      <c r="Z34606" t="s">
        <v>37</v>
      </c>
    </row>
    <row r="34607" spans="1:26" x14ac:dyDescent="0.2">
      <c r="A34607" t="s">
        <v>6177</v>
      </c>
      <c r="B34607" t="s">
        <v>8249</v>
      </c>
      <c r="C34607" t="s">
        <v>8249</v>
      </c>
      <c r="D34607" t="s">
        <v>8250</v>
      </c>
      <c r="E34607" t="s">
        <v>58278</v>
      </c>
      <c r="F34607" t="s">
        <v>58279</v>
      </c>
      <c r="G34607" t="s">
        <v>75</v>
      </c>
      <c r="H34607" t="s">
        <v>32</v>
      </c>
      <c r="I34607">
        <v>10</v>
      </c>
      <c r="J34607">
        <v>120</v>
      </c>
      <c r="K34607" t="s">
        <v>299</v>
      </c>
      <c r="L34607">
        <v>99</v>
      </c>
      <c r="M34607">
        <v>67</v>
      </c>
      <c r="N34607">
        <v>79</v>
      </c>
      <c r="O34607">
        <v>208</v>
      </c>
      <c r="P34607">
        <v>42</v>
      </c>
      <c r="R34607">
        <v>19</v>
      </c>
      <c r="S34607">
        <v>201</v>
      </c>
      <c r="T34607">
        <v>1</v>
      </c>
      <c r="U34607">
        <v>2025</v>
      </c>
      <c r="V34607">
        <v>2075</v>
      </c>
      <c r="W34607" t="s">
        <v>34</v>
      </c>
      <c r="X34607" t="s">
        <v>35</v>
      </c>
      <c r="Y34607" t="s">
        <v>2612</v>
      </c>
      <c r="Z34607" t="s">
        <v>37</v>
      </c>
    </row>
    <row r="34608" spans="1:26" x14ac:dyDescent="0.2">
      <c r="A34608" t="s">
        <v>6177</v>
      </c>
      <c r="B34608" t="s">
        <v>8249</v>
      </c>
      <c r="C34608" t="s">
        <v>8249</v>
      </c>
      <c r="D34608" t="s">
        <v>8250</v>
      </c>
      <c r="E34608" t="s">
        <v>58280</v>
      </c>
      <c r="F34608" t="s">
        <v>58281</v>
      </c>
      <c r="G34608" t="s">
        <v>75</v>
      </c>
      <c r="H34608" t="s">
        <v>32</v>
      </c>
      <c r="I34608">
        <v>10</v>
      </c>
      <c r="J34608">
        <v>120</v>
      </c>
      <c r="K34608" t="s">
        <v>33</v>
      </c>
      <c r="L34608">
        <v>87</v>
      </c>
      <c r="M34608">
        <v>63</v>
      </c>
      <c r="N34608">
        <v>71</v>
      </c>
      <c r="O34608">
        <v>187</v>
      </c>
      <c r="P34608">
        <v>46</v>
      </c>
      <c r="R34608">
        <v>197</v>
      </c>
      <c r="S34608">
        <v>216</v>
      </c>
      <c r="T34608">
        <v>0</v>
      </c>
      <c r="U34608">
        <v>2025</v>
      </c>
      <c r="V34608">
        <v>2075</v>
      </c>
      <c r="W34608" t="s">
        <v>34</v>
      </c>
      <c r="X34608" t="s">
        <v>35</v>
      </c>
      <c r="Y34608" t="s">
        <v>2612</v>
      </c>
      <c r="Z34608" t="s">
        <v>37</v>
      </c>
    </row>
    <row r="34609" spans="1:26" x14ac:dyDescent="0.2">
      <c r="A34609" t="s">
        <v>6177</v>
      </c>
      <c r="B34609" t="s">
        <v>8249</v>
      </c>
      <c r="C34609" t="s">
        <v>8249</v>
      </c>
      <c r="D34609" t="s">
        <v>8250</v>
      </c>
      <c r="E34609" t="s">
        <v>58282</v>
      </c>
      <c r="F34609" t="s">
        <v>58283</v>
      </c>
      <c r="G34609" t="s">
        <v>75</v>
      </c>
      <c r="H34609" t="s">
        <v>32</v>
      </c>
      <c r="I34609">
        <v>11</v>
      </c>
      <c r="J34609">
        <v>120</v>
      </c>
      <c r="K34609" t="s">
        <v>299</v>
      </c>
      <c r="L34609">
        <v>101</v>
      </c>
      <c r="M34609">
        <v>69</v>
      </c>
      <c r="N34609">
        <v>81</v>
      </c>
      <c r="O34609">
        <v>214</v>
      </c>
      <c r="P34609">
        <v>42</v>
      </c>
      <c r="R34609">
        <v>19</v>
      </c>
      <c r="S34609">
        <v>201</v>
      </c>
      <c r="T34609">
        <v>1</v>
      </c>
      <c r="U34609">
        <v>2186</v>
      </c>
      <c r="V34609">
        <v>2355</v>
      </c>
      <c r="W34609" t="s">
        <v>34</v>
      </c>
      <c r="X34609" t="s">
        <v>35</v>
      </c>
      <c r="Y34609" t="s">
        <v>2612</v>
      </c>
      <c r="Z34609" t="s">
        <v>37</v>
      </c>
    </row>
    <row r="34610" spans="1:26" x14ac:dyDescent="0.2">
      <c r="A34610" t="s">
        <v>6177</v>
      </c>
      <c r="B34610" t="s">
        <v>8249</v>
      </c>
      <c r="C34610" t="s">
        <v>8249</v>
      </c>
      <c r="D34610" t="s">
        <v>8250</v>
      </c>
      <c r="E34610" t="s">
        <v>58284</v>
      </c>
      <c r="F34610" t="s">
        <v>58285</v>
      </c>
      <c r="G34610" t="s">
        <v>75</v>
      </c>
      <c r="H34610" t="s">
        <v>32</v>
      </c>
      <c r="I34610">
        <v>10</v>
      </c>
      <c r="J34610">
        <v>120</v>
      </c>
      <c r="K34610" t="s">
        <v>33</v>
      </c>
      <c r="L34610">
        <v>89</v>
      </c>
      <c r="M34610">
        <v>65</v>
      </c>
      <c r="N34610">
        <v>73</v>
      </c>
      <c r="O34610">
        <v>193</v>
      </c>
      <c r="P34610">
        <v>46</v>
      </c>
      <c r="R34610">
        <v>197</v>
      </c>
      <c r="S34610">
        <v>216</v>
      </c>
      <c r="T34610">
        <v>0</v>
      </c>
      <c r="U34610">
        <v>2186</v>
      </c>
      <c r="V34610">
        <v>2355</v>
      </c>
      <c r="W34610" t="s">
        <v>34</v>
      </c>
      <c r="X34610" t="s">
        <v>35</v>
      </c>
      <c r="Y34610" t="s">
        <v>2612</v>
      </c>
      <c r="Z34610" t="s">
        <v>37</v>
      </c>
    </row>
    <row r="34611" spans="1:26" x14ac:dyDescent="0.2">
      <c r="A34611" t="s">
        <v>6177</v>
      </c>
      <c r="B34611" t="s">
        <v>8249</v>
      </c>
      <c r="C34611" t="s">
        <v>8249</v>
      </c>
      <c r="D34611" t="s">
        <v>8250</v>
      </c>
      <c r="E34611" t="s">
        <v>58286</v>
      </c>
      <c r="F34611" t="s">
        <v>58287</v>
      </c>
      <c r="G34611" t="s">
        <v>75</v>
      </c>
      <c r="H34611" t="s">
        <v>32</v>
      </c>
      <c r="I34611">
        <v>10</v>
      </c>
      <c r="J34611">
        <v>120</v>
      </c>
      <c r="K34611" t="s">
        <v>33</v>
      </c>
      <c r="L34611">
        <v>95</v>
      </c>
      <c r="M34611">
        <v>67</v>
      </c>
      <c r="N34611">
        <v>77</v>
      </c>
      <c r="O34611">
        <v>203</v>
      </c>
      <c r="P34611">
        <v>46</v>
      </c>
      <c r="R34611">
        <v>197</v>
      </c>
      <c r="S34611">
        <v>216</v>
      </c>
      <c r="T34611">
        <v>0</v>
      </c>
      <c r="U34611">
        <v>2186</v>
      </c>
      <c r="V34611">
        <v>2355</v>
      </c>
      <c r="W34611" t="s">
        <v>34</v>
      </c>
      <c r="X34611" t="s">
        <v>35</v>
      </c>
      <c r="Y34611" t="s">
        <v>2612</v>
      </c>
      <c r="Z34611" t="s">
        <v>37</v>
      </c>
    </row>
    <row r="34612" spans="1:26" x14ac:dyDescent="0.2">
      <c r="A34612" t="s">
        <v>6177</v>
      </c>
      <c r="B34612" t="s">
        <v>8249</v>
      </c>
      <c r="C34612" t="s">
        <v>8249</v>
      </c>
      <c r="D34612" t="s">
        <v>8250</v>
      </c>
      <c r="E34612" t="s">
        <v>58288</v>
      </c>
      <c r="F34612" t="s">
        <v>58289</v>
      </c>
      <c r="G34612" t="s">
        <v>75</v>
      </c>
      <c r="H34612" t="s">
        <v>32</v>
      </c>
      <c r="I34612">
        <v>10</v>
      </c>
      <c r="J34612">
        <v>120</v>
      </c>
      <c r="K34612" t="s">
        <v>33</v>
      </c>
      <c r="L34612">
        <v>89</v>
      </c>
      <c r="M34612">
        <v>65</v>
      </c>
      <c r="N34612">
        <v>73</v>
      </c>
      <c r="O34612">
        <v>193</v>
      </c>
      <c r="P34612">
        <v>46</v>
      </c>
      <c r="R34612">
        <v>197</v>
      </c>
      <c r="S34612">
        <v>216</v>
      </c>
      <c r="T34612">
        <v>0</v>
      </c>
      <c r="U34612">
        <v>2356</v>
      </c>
      <c r="V34612">
        <v>2525</v>
      </c>
      <c r="W34612" t="s">
        <v>34</v>
      </c>
      <c r="X34612" t="s">
        <v>35</v>
      </c>
      <c r="Y34612" t="s">
        <v>2612</v>
      </c>
      <c r="Z34612" t="s">
        <v>37</v>
      </c>
    </row>
    <row r="34613" spans="1:26" x14ac:dyDescent="0.2">
      <c r="A34613" t="s">
        <v>6177</v>
      </c>
      <c r="B34613" t="s">
        <v>6410</v>
      </c>
      <c r="C34613" t="s">
        <v>6410</v>
      </c>
      <c r="D34613" t="s">
        <v>6420</v>
      </c>
      <c r="E34613" t="s">
        <v>58290</v>
      </c>
      <c r="F34613" t="s">
        <v>35433</v>
      </c>
      <c r="G34613" t="s">
        <v>75</v>
      </c>
      <c r="H34613" t="s">
        <v>32</v>
      </c>
      <c r="I34613">
        <v>10</v>
      </c>
      <c r="J34613">
        <v>120</v>
      </c>
      <c r="K34613" t="s">
        <v>33</v>
      </c>
      <c r="L34613">
        <v>87</v>
      </c>
      <c r="M34613">
        <v>63</v>
      </c>
      <c r="N34613">
        <v>71</v>
      </c>
      <c r="O34613">
        <v>187</v>
      </c>
      <c r="P34613">
        <v>46</v>
      </c>
      <c r="R34613">
        <v>197</v>
      </c>
      <c r="S34613">
        <v>216</v>
      </c>
      <c r="T34613">
        <v>0</v>
      </c>
      <c r="U34613">
        <v>1976</v>
      </c>
      <c r="V34613">
        <v>2075</v>
      </c>
      <c r="W34613" t="s">
        <v>34</v>
      </c>
      <c r="X34613" t="s">
        <v>35</v>
      </c>
      <c r="Y34613" t="s">
        <v>2612</v>
      </c>
      <c r="Z34613" t="s">
        <v>362</v>
      </c>
    </row>
    <row r="34614" spans="1:26" x14ac:dyDescent="0.2">
      <c r="A34614" t="s">
        <v>6177</v>
      </c>
      <c r="B34614" t="s">
        <v>6410</v>
      </c>
      <c r="C34614" t="s">
        <v>6410</v>
      </c>
      <c r="D34614" t="s">
        <v>6420</v>
      </c>
      <c r="E34614" t="s">
        <v>58291</v>
      </c>
      <c r="F34614" t="s">
        <v>35435</v>
      </c>
      <c r="G34614" t="s">
        <v>75</v>
      </c>
      <c r="H34614" t="s">
        <v>32</v>
      </c>
      <c r="I34614">
        <v>10</v>
      </c>
      <c r="J34614">
        <v>120</v>
      </c>
      <c r="K34614" t="s">
        <v>33</v>
      </c>
      <c r="L34614">
        <v>87</v>
      </c>
      <c r="M34614">
        <v>63</v>
      </c>
      <c r="N34614">
        <v>71</v>
      </c>
      <c r="O34614">
        <v>187</v>
      </c>
      <c r="P34614">
        <v>46</v>
      </c>
      <c r="R34614">
        <v>197</v>
      </c>
      <c r="S34614">
        <v>216</v>
      </c>
      <c r="T34614">
        <v>0</v>
      </c>
      <c r="U34614">
        <v>1976</v>
      </c>
      <c r="V34614">
        <v>2075</v>
      </c>
      <c r="W34614" t="s">
        <v>34</v>
      </c>
      <c r="X34614" t="s">
        <v>35</v>
      </c>
      <c r="Y34614" t="s">
        <v>2612</v>
      </c>
      <c r="Z34614" t="s">
        <v>362</v>
      </c>
    </row>
    <row r="34615" spans="1:26" x14ac:dyDescent="0.2">
      <c r="A34615" t="s">
        <v>6177</v>
      </c>
      <c r="B34615" t="s">
        <v>6410</v>
      </c>
      <c r="C34615" t="s">
        <v>6410</v>
      </c>
      <c r="D34615" t="s">
        <v>6420</v>
      </c>
      <c r="E34615" t="s">
        <v>58292</v>
      </c>
      <c r="F34615" t="s">
        <v>33749</v>
      </c>
      <c r="G34615" t="s">
        <v>75</v>
      </c>
      <c r="H34615" t="s">
        <v>32</v>
      </c>
      <c r="I34615">
        <v>10</v>
      </c>
      <c r="J34615">
        <v>120</v>
      </c>
      <c r="K34615" t="s">
        <v>33</v>
      </c>
      <c r="L34615">
        <v>87</v>
      </c>
      <c r="M34615">
        <v>63</v>
      </c>
      <c r="N34615">
        <v>71</v>
      </c>
      <c r="O34615">
        <v>187</v>
      </c>
      <c r="P34615">
        <v>46</v>
      </c>
      <c r="R34615">
        <v>197</v>
      </c>
      <c r="S34615">
        <v>216</v>
      </c>
      <c r="T34615">
        <v>0</v>
      </c>
      <c r="U34615">
        <v>1976</v>
      </c>
      <c r="V34615">
        <v>2075</v>
      </c>
      <c r="W34615" t="s">
        <v>34</v>
      </c>
      <c r="X34615" t="s">
        <v>35</v>
      </c>
      <c r="Y34615" t="s">
        <v>2612</v>
      </c>
      <c r="Z34615" t="s">
        <v>362</v>
      </c>
    </row>
    <row r="34616" spans="1:26" x14ac:dyDescent="0.2">
      <c r="A34616" t="s">
        <v>6177</v>
      </c>
      <c r="B34616" t="s">
        <v>6410</v>
      </c>
      <c r="C34616" t="s">
        <v>6410</v>
      </c>
      <c r="D34616" t="s">
        <v>6420</v>
      </c>
      <c r="E34616" t="s">
        <v>58293</v>
      </c>
      <c r="F34616" t="s">
        <v>35097</v>
      </c>
      <c r="G34616" t="s">
        <v>75</v>
      </c>
      <c r="H34616" t="s">
        <v>32</v>
      </c>
      <c r="I34616">
        <v>10</v>
      </c>
      <c r="J34616">
        <v>120</v>
      </c>
      <c r="K34616" t="s">
        <v>33</v>
      </c>
      <c r="L34616">
        <v>87</v>
      </c>
      <c r="M34616">
        <v>63</v>
      </c>
      <c r="N34616">
        <v>71</v>
      </c>
      <c r="O34616">
        <v>187</v>
      </c>
      <c r="P34616">
        <v>46</v>
      </c>
      <c r="R34616">
        <v>197</v>
      </c>
      <c r="S34616">
        <v>216</v>
      </c>
      <c r="T34616">
        <v>0</v>
      </c>
      <c r="U34616">
        <v>1976</v>
      </c>
      <c r="V34616">
        <v>2075</v>
      </c>
      <c r="W34616" t="s">
        <v>34</v>
      </c>
      <c r="X34616" t="s">
        <v>35</v>
      </c>
      <c r="Y34616" t="s">
        <v>2612</v>
      </c>
      <c r="Z34616" t="s">
        <v>362</v>
      </c>
    </row>
    <row r="34617" spans="1:26" x14ac:dyDescent="0.2">
      <c r="A34617" t="s">
        <v>6177</v>
      </c>
      <c r="B34617" t="s">
        <v>6410</v>
      </c>
      <c r="C34617" t="s">
        <v>6410</v>
      </c>
      <c r="D34617" t="s">
        <v>6420</v>
      </c>
      <c r="E34617" t="s">
        <v>58294</v>
      </c>
      <c r="F34617" t="s">
        <v>34003</v>
      </c>
      <c r="G34617" t="s">
        <v>75</v>
      </c>
      <c r="H34617" t="s">
        <v>32</v>
      </c>
      <c r="I34617">
        <v>10</v>
      </c>
      <c r="J34617">
        <v>120</v>
      </c>
      <c r="K34617" t="s">
        <v>33</v>
      </c>
      <c r="L34617">
        <v>94</v>
      </c>
      <c r="M34617">
        <v>66</v>
      </c>
      <c r="N34617">
        <v>76</v>
      </c>
      <c r="O34617">
        <v>200</v>
      </c>
      <c r="P34617">
        <v>46</v>
      </c>
      <c r="R34617">
        <v>197</v>
      </c>
      <c r="S34617">
        <v>216</v>
      </c>
      <c r="T34617">
        <v>0</v>
      </c>
      <c r="U34617">
        <v>2076</v>
      </c>
      <c r="V34617">
        <v>2185</v>
      </c>
      <c r="W34617" t="s">
        <v>34</v>
      </c>
      <c r="X34617" t="s">
        <v>35</v>
      </c>
      <c r="Y34617" t="s">
        <v>2612</v>
      </c>
      <c r="Z34617" t="s">
        <v>362</v>
      </c>
    </row>
    <row r="34618" spans="1:26" x14ac:dyDescent="0.2">
      <c r="A34618" t="s">
        <v>6177</v>
      </c>
      <c r="B34618" t="s">
        <v>6410</v>
      </c>
      <c r="C34618" t="s">
        <v>6410</v>
      </c>
      <c r="D34618" t="s">
        <v>6420</v>
      </c>
      <c r="E34618" t="s">
        <v>58295</v>
      </c>
      <c r="F34618" t="s">
        <v>34005</v>
      </c>
      <c r="G34618" t="s">
        <v>75</v>
      </c>
      <c r="H34618" t="s">
        <v>32</v>
      </c>
      <c r="I34618">
        <v>10</v>
      </c>
      <c r="J34618">
        <v>120</v>
      </c>
      <c r="K34618" t="s">
        <v>33</v>
      </c>
      <c r="L34618">
        <v>95</v>
      </c>
      <c r="M34618">
        <v>67</v>
      </c>
      <c r="N34618">
        <v>77</v>
      </c>
      <c r="O34618">
        <v>203</v>
      </c>
      <c r="P34618">
        <v>46</v>
      </c>
      <c r="R34618">
        <v>197</v>
      </c>
      <c r="S34618">
        <v>216</v>
      </c>
      <c r="T34618">
        <v>0</v>
      </c>
      <c r="U34618">
        <v>2356</v>
      </c>
      <c r="V34618">
        <v>2525</v>
      </c>
      <c r="W34618" t="s">
        <v>34</v>
      </c>
      <c r="X34618" t="s">
        <v>35</v>
      </c>
      <c r="Y34618" t="s">
        <v>2612</v>
      </c>
      <c r="Z34618" t="s">
        <v>362</v>
      </c>
    </row>
    <row r="34619" spans="1:26" x14ac:dyDescent="0.2">
      <c r="A34619" t="s">
        <v>6177</v>
      </c>
      <c r="B34619" t="s">
        <v>6410</v>
      </c>
      <c r="C34619" t="s">
        <v>6410</v>
      </c>
      <c r="D34619" t="s">
        <v>6420</v>
      </c>
      <c r="E34619" t="s">
        <v>58296</v>
      </c>
      <c r="F34619" t="s">
        <v>34257</v>
      </c>
      <c r="G34619" t="s">
        <v>75</v>
      </c>
      <c r="H34619" t="s">
        <v>32</v>
      </c>
      <c r="I34619">
        <v>10</v>
      </c>
      <c r="J34619">
        <v>120</v>
      </c>
      <c r="K34619" t="s">
        <v>33</v>
      </c>
      <c r="L34619">
        <v>93</v>
      </c>
      <c r="M34619">
        <v>65</v>
      </c>
      <c r="N34619">
        <v>75</v>
      </c>
      <c r="O34619">
        <v>198</v>
      </c>
      <c r="P34619">
        <v>46</v>
      </c>
      <c r="R34619">
        <v>197</v>
      </c>
      <c r="S34619">
        <v>216</v>
      </c>
      <c r="T34619">
        <v>0</v>
      </c>
      <c r="U34619">
        <v>1976</v>
      </c>
      <c r="V34619">
        <v>2075</v>
      </c>
      <c r="W34619" t="s">
        <v>34</v>
      </c>
      <c r="X34619" t="s">
        <v>35</v>
      </c>
      <c r="Y34619" t="s">
        <v>2612</v>
      </c>
      <c r="Z34619" t="s">
        <v>362</v>
      </c>
    </row>
    <row r="34620" spans="1:26" x14ac:dyDescent="0.2">
      <c r="A34620" t="s">
        <v>6177</v>
      </c>
      <c r="B34620" t="s">
        <v>6410</v>
      </c>
      <c r="C34620" t="s">
        <v>6410</v>
      </c>
      <c r="D34620" t="s">
        <v>6420</v>
      </c>
      <c r="E34620" t="s">
        <v>58297</v>
      </c>
      <c r="F34620" t="s">
        <v>34259</v>
      </c>
      <c r="G34620" t="s">
        <v>75</v>
      </c>
      <c r="H34620" t="s">
        <v>32</v>
      </c>
      <c r="I34620">
        <v>10</v>
      </c>
      <c r="J34620">
        <v>120</v>
      </c>
      <c r="K34620" t="s">
        <v>33</v>
      </c>
      <c r="L34620">
        <v>95</v>
      </c>
      <c r="M34620">
        <v>67</v>
      </c>
      <c r="N34620">
        <v>77</v>
      </c>
      <c r="O34620">
        <v>203</v>
      </c>
      <c r="P34620">
        <v>46</v>
      </c>
      <c r="R34620">
        <v>197</v>
      </c>
      <c r="S34620">
        <v>216</v>
      </c>
      <c r="T34620">
        <v>0</v>
      </c>
      <c r="U34620">
        <v>2186</v>
      </c>
      <c r="V34620">
        <v>2355</v>
      </c>
      <c r="W34620" t="s">
        <v>34</v>
      </c>
      <c r="X34620" t="s">
        <v>35</v>
      </c>
      <c r="Y34620" t="s">
        <v>2612</v>
      </c>
      <c r="Z34620" t="s">
        <v>362</v>
      </c>
    </row>
    <row r="34621" spans="1:26" x14ac:dyDescent="0.2">
      <c r="A34621" t="s">
        <v>6177</v>
      </c>
      <c r="B34621" t="s">
        <v>6410</v>
      </c>
      <c r="C34621" t="s">
        <v>6410</v>
      </c>
      <c r="D34621" t="s">
        <v>6420</v>
      </c>
      <c r="E34621" t="s">
        <v>58298</v>
      </c>
      <c r="F34621" t="s">
        <v>34261</v>
      </c>
      <c r="G34621" t="s">
        <v>75</v>
      </c>
      <c r="H34621" t="s">
        <v>32</v>
      </c>
      <c r="I34621">
        <v>10</v>
      </c>
      <c r="J34621">
        <v>120</v>
      </c>
      <c r="K34621" t="s">
        <v>33</v>
      </c>
      <c r="L34621">
        <v>87</v>
      </c>
      <c r="M34621">
        <v>63</v>
      </c>
      <c r="N34621">
        <v>71</v>
      </c>
      <c r="O34621">
        <v>187</v>
      </c>
      <c r="P34621">
        <v>46</v>
      </c>
      <c r="R34621">
        <v>197</v>
      </c>
      <c r="S34621">
        <v>216</v>
      </c>
      <c r="T34621">
        <v>0</v>
      </c>
      <c r="U34621">
        <v>1976</v>
      </c>
      <c r="V34621">
        <v>2075</v>
      </c>
      <c r="W34621" t="s">
        <v>34</v>
      </c>
      <c r="X34621" t="s">
        <v>35</v>
      </c>
      <c r="Y34621" t="s">
        <v>2612</v>
      </c>
      <c r="Z34621" t="s">
        <v>362</v>
      </c>
    </row>
    <row r="34622" spans="1:26" x14ac:dyDescent="0.2">
      <c r="A34622" t="s">
        <v>6177</v>
      </c>
      <c r="B34622" t="s">
        <v>6410</v>
      </c>
      <c r="C34622" t="s">
        <v>6410</v>
      </c>
      <c r="D34622" t="s">
        <v>6420</v>
      </c>
      <c r="E34622" t="s">
        <v>58299</v>
      </c>
      <c r="F34622" t="s">
        <v>36845</v>
      </c>
      <c r="G34622" t="s">
        <v>75</v>
      </c>
      <c r="H34622" t="s">
        <v>32</v>
      </c>
      <c r="I34622">
        <v>10</v>
      </c>
      <c r="J34622">
        <v>120</v>
      </c>
      <c r="K34622" t="s">
        <v>33</v>
      </c>
      <c r="L34622">
        <v>93</v>
      </c>
      <c r="M34622">
        <v>65</v>
      </c>
      <c r="N34622">
        <v>75</v>
      </c>
      <c r="O34622">
        <v>198</v>
      </c>
      <c r="P34622">
        <v>46</v>
      </c>
      <c r="R34622">
        <v>197</v>
      </c>
      <c r="S34622">
        <v>216</v>
      </c>
      <c r="T34622">
        <v>0</v>
      </c>
      <c r="U34622">
        <v>1976</v>
      </c>
      <c r="V34622">
        <v>2075</v>
      </c>
      <c r="W34622" t="s">
        <v>34</v>
      </c>
      <c r="X34622" t="s">
        <v>35</v>
      </c>
      <c r="Y34622" t="s">
        <v>2612</v>
      </c>
      <c r="Z34622" t="s">
        <v>362</v>
      </c>
    </row>
    <row r="34623" spans="1:26" x14ac:dyDescent="0.2">
      <c r="A34623" t="s">
        <v>6177</v>
      </c>
      <c r="B34623" t="s">
        <v>6410</v>
      </c>
      <c r="C34623" t="s">
        <v>6410</v>
      </c>
      <c r="D34623" t="s">
        <v>6420</v>
      </c>
      <c r="E34623" t="s">
        <v>58300</v>
      </c>
      <c r="F34623" t="s">
        <v>36847</v>
      </c>
      <c r="G34623" t="s">
        <v>75</v>
      </c>
      <c r="H34623" t="s">
        <v>32</v>
      </c>
      <c r="I34623">
        <v>10</v>
      </c>
      <c r="J34623">
        <v>120</v>
      </c>
      <c r="K34623" t="s">
        <v>33</v>
      </c>
      <c r="L34623">
        <v>95</v>
      </c>
      <c r="M34623">
        <v>67</v>
      </c>
      <c r="N34623">
        <v>77</v>
      </c>
      <c r="O34623">
        <v>203</v>
      </c>
      <c r="P34623">
        <v>46</v>
      </c>
      <c r="R34623">
        <v>197</v>
      </c>
      <c r="S34623">
        <v>216</v>
      </c>
      <c r="T34623">
        <v>0</v>
      </c>
      <c r="U34623">
        <v>2186</v>
      </c>
      <c r="V34623">
        <v>2355</v>
      </c>
      <c r="W34623" t="s">
        <v>34</v>
      </c>
      <c r="X34623" t="s">
        <v>35</v>
      </c>
      <c r="Y34623" t="s">
        <v>2612</v>
      </c>
      <c r="Z34623" t="s">
        <v>362</v>
      </c>
    </row>
    <row r="34624" spans="1:26" x14ac:dyDescent="0.2">
      <c r="A34624" t="s">
        <v>6177</v>
      </c>
      <c r="B34624" t="s">
        <v>6410</v>
      </c>
      <c r="C34624" t="s">
        <v>6410</v>
      </c>
      <c r="D34624" t="s">
        <v>6420</v>
      </c>
      <c r="E34624" t="s">
        <v>58301</v>
      </c>
      <c r="F34624" t="s">
        <v>36587</v>
      </c>
      <c r="G34624" t="s">
        <v>75</v>
      </c>
      <c r="H34624" t="s">
        <v>32</v>
      </c>
      <c r="I34624">
        <v>10</v>
      </c>
      <c r="J34624">
        <v>120</v>
      </c>
      <c r="K34624" t="s">
        <v>33</v>
      </c>
      <c r="L34624">
        <v>95</v>
      </c>
      <c r="M34624">
        <v>67</v>
      </c>
      <c r="N34624">
        <v>77</v>
      </c>
      <c r="O34624">
        <v>203</v>
      </c>
      <c r="P34624">
        <v>46</v>
      </c>
      <c r="R34624">
        <v>197</v>
      </c>
      <c r="S34624">
        <v>216</v>
      </c>
      <c r="T34624">
        <v>0</v>
      </c>
      <c r="U34624">
        <v>2586</v>
      </c>
      <c r="V34624">
        <v>2675</v>
      </c>
      <c r="W34624" t="s">
        <v>34</v>
      </c>
      <c r="X34624" t="s">
        <v>35</v>
      </c>
      <c r="Y34624" t="s">
        <v>2612</v>
      </c>
      <c r="Z34624" t="s">
        <v>362</v>
      </c>
    </row>
    <row r="34625" spans="1:26" x14ac:dyDescent="0.2">
      <c r="A34625" t="s">
        <v>6177</v>
      </c>
      <c r="B34625" t="s">
        <v>6410</v>
      </c>
      <c r="C34625" t="s">
        <v>6410</v>
      </c>
      <c r="D34625" t="s">
        <v>6420</v>
      </c>
      <c r="E34625" t="s">
        <v>58302</v>
      </c>
      <c r="F34625" t="s">
        <v>35901</v>
      </c>
      <c r="G34625" t="s">
        <v>75</v>
      </c>
      <c r="H34625" t="s">
        <v>32</v>
      </c>
      <c r="I34625">
        <v>10</v>
      </c>
      <c r="J34625">
        <v>120</v>
      </c>
      <c r="K34625" t="s">
        <v>33</v>
      </c>
      <c r="L34625">
        <v>89</v>
      </c>
      <c r="M34625">
        <v>65</v>
      </c>
      <c r="N34625">
        <v>73</v>
      </c>
      <c r="O34625">
        <v>193</v>
      </c>
      <c r="P34625">
        <v>46</v>
      </c>
      <c r="R34625">
        <v>197</v>
      </c>
      <c r="S34625">
        <v>216</v>
      </c>
      <c r="T34625">
        <v>0</v>
      </c>
      <c r="U34625">
        <v>2186</v>
      </c>
      <c r="V34625">
        <v>2355</v>
      </c>
      <c r="W34625" t="s">
        <v>34</v>
      </c>
      <c r="X34625" t="s">
        <v>35</v>
      </c>
      <c r="Y34625" t="s">
        <v>2612</v>
      </c>
      <c r="Z34625" t="s">
        <v>362</v>
      </c>
    </row>
    <row r="34626" spans="1:26" x14ac:dyDescent="0.2">
      <c r="A34626" t="s">
        <v>6177</v>
      </c>
      <c r="B34626" t="s">
        <v>6410</v>
      </c>
      <c r="C34626" t="s">
        <v>6410</v>
      </c>
      <c r="D34626" t="s">
        <v>6420</v>
      </c>
      <c r="E34626" t="s">
        <v>58303</v>
      </c>
      <c r="F34626" t="s">
        <v>35595</v>
      </c>
      <c r="G34626" t="s">
        <v>75</v>
      </c>
      <c r="H34626" t="s">
        <v>32</v>
      </c>
      <c r="I34626">
        <v>10</v>
      </c>
      <c r="J34626">
        <v>120</v>
      </c>
      <c r="K34626" t="s">
        <v>33</v>
      </c>
      <c r="L34626">
        <v>87</v>
      </c>
      <c r="M34626">
        <v>63</v>
      </c>
      <c r="N34626">
        <v>71</v>
      </c>
      <c r="O34626">
        <v>187</v>
      </c>
      <c r="P34626">
        <v>46</v>
      </c>
      <c r="R34626">
        <v>197</v>
      </c>
      <c r="S34626">
        <v>216</v>
      </c>
      <c r="T34626">
        <v>0</v>
      </c>
      <c r="U34626">
        <v>1976</v>
      </c>
      <c r="V34626">
        <v>2075</v>
      </c>
      <c r="W34626" t="s">
        <v>34</v>
      </c>
      <c r="X34626" t="s">
        <v>35</v>
      </c>
      <c r="Y34626" t="s">
        <v>2612</v>
      </c>
      <c r="Z34626" t="s">
        <v>362</v>
      </c>
    </row>
    <row r="34627" spans="1:26" x14ac:dyDescent="0.2">
      <c r="A34627" t="s">
        <v>6177</v>
      </c>
      <c r="B34627" t="s">
        <v>6410</v>
      </c>
      <c r="C34627" t="s">
        <v>6410</v>
      </c>
      <c r="D34627" t="s">
        <v>6462</v>
      </c>
      <c r="E34627" t="s">
        <v>58304</v>
      </c>
      <c r="F34627" t="s">
        <v>36229</v>
      </c>
      <c r="G34627" t="s">
        <v>75</v>
      </c>
      <c r="H34627" t="s">
        <v>32</v>
      </c>
      <c r="I34627">
        <v>9</v>
      </c>
      <c r="J34627">
        <v>100</v>
      </c>
      <c r="K34627" t="s">
        <v>33</v>
      </c>
      <c r="L34627">
        <v>95</v>
      </c>
      <c r="M34627">
        <v>67</v>
      </c>
      <c r="N34627">
        <v>77</v>
      </c>
      <c r="O34627">
        <v>203</v>
      </c>
      <c r="P34627">
        <v>46</v>
      </c>
      <c r="R34627">
        <v>197</v>
      </c>
      <c r="S34627">
        <v>216</v>
      </c>
      <c r="T34627">
        <v>0</v>
      </c>
      <c r="U34627">
        <v>2186</v>
      </c>
      <c r="V34627">
        <v>2275</v>
      </c>
      <c r="W34627" t="s">
        <v>34</v>
      </c>
      <c r="X34627" t="s">
        <v>35</v>
      </c>
      <c r="Y34627" t="s">
        <v>2612</v>
      </c>
      <c r="Z34627" t="s">
        <v>362</v>
      </c>
    </row>
    <row r="34628" spans="1:26" x14ac:dyDescent="0.2">
      <c r="A34628" t="s">
        <v>6177</v>
      </c>
      <c r="B34628" t="s">
        <v>6410</v>
      </c>
      <c r="C34628" t="s">
        <v>6410</v>
      </c>
      <c r="D34628" t="s">
        <v>6462</v>
      </c>
      <c r="E34628" t="s">
        <v>58305</v>
      </c>
      <c r="F34628" t="s">
        <v>36233</v>
      </c>
      <c r="G34628" t="s">
        <v>75</v>
      </c>
      <c r="H34628" t="s">
        <v>32</v>
      </c>
      <c r="I34628">
        <v>8</v>
      </c>
      <c r="J34628">
        <v>100</v>
      </c>
      <c r="K34628" t="s">
        <v>33</v>
      </c>
      <c r="L34628">
        <v>87</v>
      </c>
      <c r="M34628">
        <v>63</v>
      </c>
      <c r="N34628">
        <v>71</v>
      </c>
      <c r="O34628">
        <v>187</v>
      </c>
      <c r="P34628">
        <v>46</v>
      </c>
      <c r="R34628">
        <v>197</v>
      </c>
      <c r="S34628">
        <v>216</v>
      </c>
      <c r="T34628">
        <v>0</v>
      </c>
      <c r="U34628">
        <v>1976</v>
      </c>
      <c r="V34628">
        <v>2075</v>
      </c>
      <c r="W34628" t="s">
        <v>34</v>
      </c>
      <c r="X34628" t="s">
        <v>35</v>
      </c>
      <c r="Y34628" t="s">
        <v>2612</v>
      </c>
      <c r="Z34628" t="s">
        <v>362</v>
      </c>
    </row>
    <row r="34629" spans="1:26" x14ac:dyDescent="0.2">
      <c r="A34629" t="s">
        <v>6177</v>
      </c>
      <c r="B34629" t="s">
        <v>6410</v>
      </c>
      <c r="C34629" t="s">
        <v>6410</v>
      </c>
      <c r="D34629" t="s">
        <v>6462</v>
      </c>
      <c r="E34629" t="s">
        <v>58306</v>
      </c>
      <c r="F34629" t="s">
        <v>36237</v>
      </c>
      <c r="G34629" t="s">
        <v>75</v>
      </c>
      <c r="H34629" t="s">
        <v>32</v>
      </c>
      <c r="I34629">
        <v>8</v>
      </c>
      <c r="J34629">
        <v>100</v>
      </c>
      <c r="K34629" t="s">
        <v>33</v>
      </c>
      <c r="L34629">
        <v>87</v>
      </c>
      <c r="M34629">
        <v>63</v>
      </c>
      <c r="N34629">
        <v>71</v>
      </c>
      <c r="O34629">
        <v>187</v>
      </c>
      <c r="P34629">
        <v>46</v>
      </c>
      <c r="R34629">
        <v>197</v>
      </c>
      <c r="S34629">
        <v>216</v>
      </c>
      <c r="T34629">
        <v>0</v>
      </c>
      <c r="U34629">
        <v>1976</v>
      </c>
      <c r="V34629">
        <v>2075</v>
      </c>
      <c r="W34629" t="s">
        <v>34</v>
      </c>
      <c r="X34629" t="s">
        <v>35</v>
      </c>
      <c r="Y34629" t="s">
        <v>2612</v>
      </c>
      <c r="Z34629" t="s">
        <v>362</v>
      </c>
    </row>
    <row r="34630" spans="1:26" x14ac:dyDescent="0.2">
      <c r="A34630" t="s">
        <v>6177</v>
      </c>
      <c r="B34630" t="s">
        <v>6410</v>
      </c>
      <c r="C34630" t="s">
        <v>6410</v>
      </c>
      <c r="D34630" t="s">
        <v>6462</v>
      </c>
      <c r="E34630" t="s">
        <v>58307</v>
      </c>
      <c r="F34630" t="s">
        <v>37025</v>
      </c>
      <c r="G34630" t="s">
        <v>75</v>
      </c>
      <c r="H34630" t="s">
        <v>32</v>
      </c>
      <c r="I34630">
        <v>9</v>
      </c>
      <c r="J34630">
        <v>100</v>
      </c>
      <c r="K34630" t="s">
        <v>33</v>
      </c>
      <c r="L34630">
        <v>89</v>
      </c>
      <c r="M34630">
        <v>65</v>
      </c>
      <c r="N34630">
        <v>73</v>
      </c>
      <c r="O34630">
        <v>193</v>
      </c>
      <c r="P34630">
        <v>46</v>
      </c>
      <c r="R34630">
        <v>197</v>
      </c>
      <c r="S34630">
        <v>216</v>
      </c>
      <c r="T34630">
        <v>0</v>
      </c>
      <c r="U34630">
        <v>2356</v>
      </c>
      <c r="V34630">
        <v>2525</v>
      </c>
      <c r="W34630" t="s">
        <v>34</v>
      </c>
      <c r="X34630" t="s">
        <v>35</v>
      </c>
      <c r="Y34630" t="s">
        <v>2612</v>
      </c>
      <c r="Z34630" t="s">
        <v>362</v>
      </c>
    </row>
    <row r="34631" spans="1:26" x14ac:dyDescent="0.2">
      <c r="A34631" t="s">
        <v>6177</v>
      </c>
      <c r="B34631" t="s">
        <v>6410</v>
      </c>
      <c r="C34631" t="s">
        <v>6410</v>
      </c>
      <c r="D34631" t="s">
        <v>6462</v>
      </c>
      <c r="E34631" t="s">
        <v>58308</v>
      </c>
      <c r="F34631" t="s">
        <v>37199</v>
      </c>
      <c r="G34631" t="s">
        <v>75</v>
      </c>
      <c r="H34631" t="s">
        <v>32</v>
      </c>
      <c r="I34631">
        <v>9</v>
      </c>
      <c r="J34631">
        <v>100</v>
      </c>
      <c r="K34631" t="s">
        <v>33</v>
      </c>
      <c r="L34631">
        <v>93</v>
      </c>
      <c r="M34631">
        <v>65</v>
      </c>
      <c r="N34631">
        <v>75</v>
      </c>
      <c r="O34631">
        <v>198</v>
      </c>
      <c r="P34631">
        <v>46</v>
      </c>
      <c r="R34631">
        <v>197</v>
      </c>
      <c r="S34631">
        <v>216</v>
      </c>
      <c r="T34631">
        <v>0</v>
      </c>
      <c r="U34631">
        <v>1976</v>
      </c>
      <c r="V34631">
        <v>2075</v>
      </c>
      <c r="W34631" t="s">
        <v>34</v>
      </c>
      <c r="X34631" t="s">
        <v>35</v>
      </c>
      <c r="Y34631" t="s">
        <v>2612</v>
      </c>
      <c r="Z34631" t="s">
        <v>362</v>
      </c>
    </row>
    <row r="34632" spans="1:26" x14ac:dyDescent="0.2">
      <c r="A34632" t="s">
        <v>6177</v>
      </c>
      <c r="B34632" t="s">
        <v>6410</v>
      </c>
      <c r="C34632" t="s">
        <v>6410</v>
      </c>
      <c r="D34632" t="s">
        <v>6462</v>
      </c>
      <c r="E34632" t="s">
        <v>58309</v>
      </c>
      <c r="F34632" t="s">
        <v>37201</v>
      </c>
      <c r="G34632" t="s">
        <v>75</v>
      </c>
      <c r="H34632" t="s">
        <v>32</v>
      </c>
      <c r="I34632">
        <v>8</v>
      </c>
      <c r="J34632">
        <v>100</v>
      </c>
      <c r="K34632" t="s">
        <v>33</v>
      </c>
      <c r="L34632">
        <v>87</v>
      </c>
      <c r="M34632">
        <v>63</v>
      </c>
      <c r="N34632">
        <v>71</v>
      </c>
      <c r="O34632">
        <v>187</v>
      </c>
      <c r="P34632">
        <v>46</v>
      </c>
      <c r="R34632">
        <v>197</v>
      </c>
      <c r="S34632">
        <v>216</v>
      </c>
      <c r="T34632">
        <v>0</v>
      </c>
      <c r="U34632">
        <v>1976</v>
      </c>
      <c r="V34632">
        <v>2075</v>
      </c>
      <c r="W34632" t="s">
        <v>34</v>
      </c>
      <c r="X34632" t="s">
        <v>35</v>
      </c>
      <c r="Y34632" t="s">
        <v>2612</v>
      </c>
      <c r="Z34632" t="s">
        <v>362</v>
      </c>
    </row>
    <row r="34633" spans="1:26" x14ac:dyDescent="0.2">
      <c r="A34633" t="s">
        <v>6177</v>
      </c>
      <c r="B34633" t="s">
        <v>6410</v>
      </c>
      <c r="C34633" t="s">
        <v>6410</v>
      </c>
      <c r="D34633" t="s">
        <v>6462</v>
      </c>
      <c r="E34633" t="s">
        <v>58310</v>
      </c>
      <c r="F34633" t="s">
        <v>36129</v>
      </c>
      <c r="G34633" t="s">
        <v>75</v>
      </c>
      <c r="H34633" t="s">
        <v>32</v>
      </c>
      <c r="I34633">
        <v>9</v>
      </c>
      <c r="J34633">
        <v>100</v>
      </c>
      <c r="K34633" t="s">
        <v>33</v>
      </c>
      <c r="L34633">
        <v>93</v>
      </c>
      <c r="M34633">
        <v>65</v>
      </c>
      <c r="N34633">
        <v>75</v>
      </c>
      <c r="O34633">
        <v>198</v>
      </c>
      <c r="P34633">
        <v>46</v>
      </c>
      <c r="R34633">
        <v>197</v>
      </c>
      <c r="S34633">
        <v>216</v>
      </c>
      <c r="T34633">
        <v>0</v>
      </c>
      <c r="U34633">
        <v>1976</v>
      </c>
      <c r="V34633">
        <v>2075</v>
      </c>
      <c r="W34633" t="s">
        <v>34</v>
      </c>
      <c r="X34633" t="s">
        <v>35</v>
      </c>
      <c r="Y34633" t="s">
        <v>2612</v>
      </c>
      <c r="Z34633" t="s">
        <v>362</v>
      </c>
    </row>
    <row r="34634" spans="1:26" x14ac:dyDescent="0.2">
      <c r="A34634" t="s">
        <v>6177</v>
      </c>
      <c r="B34634" t="s">
        <v>6410</v>
      </c>
      <c r="C34634" t="s">
        <v>6410</v>
      </c>
      <c r="D34634" t="s">
        <v>6462</v>
      </c>
      <c r="E34634" t="s">
        <v>58311</v>
      </c>
      <c r="F34634" t="s">
        <v>36681</v>
      </c>
      <c r="G34634" t="s">
        <v>75</v>
      </c>
      <c r="H34634" t="s">
        <v>32</v>
      </c>
      <c r="I34634">
        <v>9</v>
      </c>
      <c r="J34634">
        <v>100</v>
      </c>
      <c r="K34634" t="s">
        <v>33</v>
      </c>
      <c r="L34634">
        <v>89</v>
      </c>
      <c r="M34634">
        <v>65</v>
      </c>
      <c r="N34634">
        <v>73</v>
      </c>
      <c r="O34634">
        <v>193</v>
      </c>
      <c r="P34634">
        <v>46</v>
      </c>
      <c r="R34634">
        <v>197</v>
      </c>
      <c r="S34634">
        <v>216</v>
      </c>
      <c r="T34634">
        <v>0</v>
      </c>
      <c r="U34634">
        <v>2186</v>
      </c>
      <c r="V34634">
        <v>2355</v>
      </c>
      <c r="W34634" t="s">
        <v>34</v>
      </c>
      <c r="X34634" t="s">
        <v>35</v>
      </c>
      <c r="Y34634" t="s">
        <v>2612</v>
      </c>
      <c r="Z34634" t="s">
        <v>362</v>
      </c>
    </row>
    <row r="34635" spans="1:26" x14ac:dyDescent="0.2">
      <c r="A34635" t="s">
        <v>6177</v>
      </c>
      <c r="B34635" t="s">
        <v>8249</v>
      </c>
      <c r="C34635" t="s">
        <v>8249</v>
      </c>
      <c r="D34635" t="s">
        <v>8250</v>
      </c>
      <c r="E34635" t="s">
        <v>58312</v>
      </c>
      <c r="F34635" t="s">
        <v>58313</v>
      </c>
      <c r="G34635" t="s">
        <v>75</v>
      </c>
      <c r="H34635" t="s">
        <v>32</v>
      </c>
      <c r="I34635">
        <v>10</v>
      </c>
      <c r="J34635">
        <v>120</v>
      </c>
      <c r="K34635" t="s">
        <v>33</v>
      </c>
      <c r="L34635">
        <v>93</v>
      </c>
      <c r="M34635">
        <v>65</v>
      </c>
      <c r="N34635">
        <v>75</v>
      </c>
      <c r="O34635">
        <v>198</v>
      </c>
      <c r="P34635">
        <v>46</v>
      </c>
      <c r="R34635">
        <v>197</v>
      </c>
      <c r="S34635">
        <v>216</v>
      </c>
      <c r="T34635">
        <v>0</v>
      </c>
      <c r="U34635">
        <v>2025</v>
      </c>
      <c r="V34635">
        <v>2075</v>
      </c>
      <c r="W34635" t="s">
        <v>34</v>
      </c>
      <c r="X34635" t="s">
        <v>35</v>
      </c>
      <c r="Y34635" t="s">
        <v>2612</v>
      </c>
      <c r="Z34635" t="s">
        <v>37</v>
      </c>
    </row>
    <row r="34636" spans="1:26" x14ac:dyDescent="0.2">
      <c r="A34636" t="s">
        <v>6177</v>
      </c>
      <c r="B34636" t="s">
        <v>8249</v>
      </c>
      <c r="C34636" t="s">
        <v>8249</v>
      </c>
      <c r="D34636" t="s">
        <v>8250</v>
      </c>
      <c r="E34636" t="s">
        <v>58314</v>
      </c>
      <c r="F34636" t="s">
        <v>58315</v>
      </c>
      <c r="G34636" t="s">
        <v>75</v>
      </c>
      <c r="H34636" t="s">
        <v>32</v>
      </c>
      <c r="I34636">
        <v>10</v>
      </c>
      <c r="J34636">
        <v>120</v>
      </c>
      <c r="K34636" t="s">
        <v>33</v>
      </c>
      <c r="L34636">
        <v>93</v>
      </c>
      <c r="M34636">
        <v>65</v>
      </c>
      <c r="N34636">
        <v>75</v>
      </c>
      <c r="O34636">
        <v>198</v>
      </c>
      <c r="P34636">
        <v>46</v>
      </c>
      <c r="R34636">
        <v>197</v>
      </c>
      <c r="S34636">
        <v>216</v>
      </c>
      <c r="T34636">
        <v>0</v>
      </c>
      <c r="U34636">
        <v>2050</v>
      </c>
      <c r="V34636">
        <v>2075</v>
      </c>
      <c r="W34636" t="s">
        <v>34</v>
      </c>
      <c r="X34636" t="s">
        <v>35</v>
      </c>
      <c r="Y34636" t="s">
        <v>2612</v>
      </c>
      <c r="Z34636" t="s">
        <v>37</v>
      </c>
    </row>
    <row r="34637" spans="1:26" x14ac:dyDescent="0.2">
      <c r="A34637" t="s">
        <v>6177</v>
      </c>
      <c r="B34637" t="s">
        <v>8249</v>
      </c>
      <c r="C34637" t="s">
        <v>8249</v>
      </c>
      <c r="D34637" t="s">
        <v>8250</v>
      </c>
      <c r="E34637" t="s">
        <v>58316</v>
      </c>
      <c r="F34637" t="s">
        <v>58317</v>
      </c>
      <c r="G34637" t="s">
        <v>75</v>
      </c>
      <c r="H34637" t="s">
        <v>32</v>
      </c>
      <c r="I34637">
        <v>10</v>
      </c>
      <c r="J34637">
        <v>120</v>
      </c>
      <c r="K34637" t="s">
        <v>299</v>
      </c>
      <c r="L34637">
        <v>99</v>
      </c>
      <c r="M34637">
        <v>67</v>
      </c>
      <c r="N34637">
        <v>79</v>
      </c>
      <c r="O34637">
        <v>208</v>
      </c>
      <c r="P34637">
        <v>42</v>
      </c>
      <c r="R34637">
        <v>19</v>
      </c>
      <c r="S34637">
        <v>201</v>
      </c>
      <c r="T34637">
        <v>1</v>
      </c>
      <c r="U34637">
        <v>2075</v>
      </c>
      <c r="V34637">
        <v>2075</v>
      </c>
      <c r="W34637" t="s">
        <v>34</v>
      </c>
      <c r="X34637" t="s">
        <v>35</v>
      </c>
      <c r="Y34637" t="s">
        <v>2612</v>
      </c>
      <c r="Z34637" t="s">
        <v>37</v>
      </c>
    </row>
    <row r="34638" spans="1:26" x14ac:dyDescent="0.2">
      <c r="A34638" t="s">
        <v>6177</v>
      </c>
      <c r="B34638" t="s">
        <v>8249</v>
      </c>
      <c r="C34638" t="s">
        <v>8249</v>
      </c>
      <c r="D34638" t="s">
        <v>8250</v>
      </c>
      <c r="E34638" t="s">
        <v>58318</v>
      </c>
      <c r="F34638" t="s">
        <v>58319</v>
      </c>
      <c r="G34638" t="s">
        <v>75</v>
      </c>
      <c r="H34638" t="s">
        <v>32</v>
      </c>
      <c r="I34638">
        <v>10</v>
      </c>
      <c r="J34638">
        <v>120</v>
      </c>
      <c r="K34638" t="s">
        <v>299</v>
      </c>
      <c r="L34638">
        <v>99</v>
      </c>
      <c r="M34638">
        <v>67</v>
      </c>
      <c r="N34638">
        <v>79</v>
      </c>
      <c r="O34638">
        <v>208</v>
      </c>
      <c r="P34638">
        <v>42</v>
      </c>
      <c r="R34638">
        <v>19</v>
      </c>
      <c r="S34638">
        <v>201</v>
      </c>
      <c r="T34638">
        <v>1</v>
      </c>
      <c r="U34638">
        <v>2025</v>
      </c>
      <c r="V34638">
        <v>2075</v>
      </c>
      <c r="W34638" t="s">
        <v>34</v>
      </c>
      <c r="X34638" t="s">
        <v>35</v>
      </c>
      <c r="Y34638" t="s">
        <v>2612</v>
      </c>
      <c r="Z34638" t="s">
        <v>37</v>
      </c>
    </row>
    <row r="34639" spans="1:26" x14ac:dyDescent="0.2">
      <c r="A34639" t="s">
        <v>6177</v>
      </c>
      <c r="B34639" t="s">
        <v>8249</v>
      </c>
      <c r="C34639" t="s">
        <v>8249</v>
      </c>
      <c r="D34639" t="s">
        <v>8250</v>
      </c>
      <c r="E34639" t="s">
        <v>58320</v>
      </c>
      <c r="F34639" t="s">
        <v>58321</v>
      </c>
      <c r="G34639" t="s">
        <v>75</v>
      </c>
      <c r="H34639" t="s">
        <v>32</v>
      </c>
      <c r="I34639">
        <v>10</v>
      </c>
      <c r="J34639">
        <v>120</v>
      </c>
      <c r="K34639" t="s">
        <v>33</v>
      </c>
      <c r="L34639">
        <v>87</v>
      </c>
      <c r="M34639">
        <v>63</v>
      </c>
      <c r="N34639">
        <v>71</v>
      </c>
      <c r="O34639">
        <v>187</v>
      </c>
      <c r="P34639">
        <v>46</v>
      </c>
      <c r="R34639">
        <v>197</v>
      </c>
      <c r="S34639">
        <v>216</v>
      </c>
      <c r="T34639">
        <v>0</v>
      </c>
      <c r="U34639">
        <v>2025</v>
      </c>
      <c r="V34639">
        <v>2075</v>
      </c>
      <c r="W34639" t="s">
        <v>34</v>
      </c>
      <c r="X34639" t="s">
        <v>35</v>
      </c>
      <c r="Y34639" t="s">
        <v>2612</v>
      </c>
      <c r="Z34639" t="s">
        <v>37</v>
      </c>
    </row>
    <row r="34640" spans="1:26" x14ac:dyDescent="0.2">
      <c r="A34640" t="s">
        <v>6177</v>
      </c>
      <c r="B34640" t="s">
        <v>8249</v>
      </c>
      <c r="C34640" t="s">
        <v>8249</v>
      </c>
      <c r="D34640" t="s">
        <v>8250</v>
      </c>
      <c r="E34640" t="s">
        <v>58322</v>
      </c>
      <c r="F34640" t="s">
        <v>58323</v>
      </c>
      <c r="G34640" t="s">
        <v>75</v>
      </c>
      <c r="H34640" t="s">
        <v>32</v>
      </c>
      <c r="I34640">
        <v>11</v>
      </c>
      <c r="J34640">
        <v>120</v>
      </c>
      <c r="K34640" t="s">
        <v>299</v>
      </c>
      <c r="L34640">
        <v>101</v>
      </c>
      <c r="M34640">
        <v>69</v>
      </c>
      <c r="N34640">
        <v>81</v>
      </c>
      <c r="O34640">
        <v>214</v>
      </c>
      <c r="P34640">
        <v>42</v>
      </c>
      <c r="R34640">
        <v>19</v>
      </c>
      <c r="S34640">
        <v>201</v>
      </c>
      <c r="T34640">
        <v>1</v>
      </c>
      <c r="U34640">
        <v>2186</v>
      </c>
      <c r="V34640">
        <v>2355</v>
      </c>
      <c r="W34640" t="s">
        <v>34</v>
      </c>
      <c r="X34640" t="s">
        <v>35</v>
      </c>
      <c r="Y34640" t="s">
        <v>2612</v>
      </c>
      <c r="Z34640" t="s">
        <v>37</v>
      </c>
    </row>
    <row r="34641" spans="1:26" x14ac:dyDescent="0.2">
      <c r="A34641" t="s">
        <v>6177</v>
      </c>
      <c r="B34641" t="s">
        <v>8249</v>
      </c>
      <c r="C34641" t="s">
        <v>8249</v>
      </c>
      <c r="D34641" t="s">
        <v>8250</v>
      </c>
      <c r="E34641" t="s">
        <v>58324</v>
      </c>
      <c r="F34641" t="s">
        <v>58325</v>
      </c>
      <c r="G34641" t="s">
        <v>75</v>
      </c>
      <c r="H34641" t="s">
        <v>32</v>
      </c>
      <c r="I34641">
        <v>10</v>
      </c>
      <c r="J34641">
        <v>120</v>
      </c>
      <c r="K34641" t="s">
        <v>33</v>
      </c>
      <c r="L34641">
        <v>89</v>
      </c>
      <c r="M34641">
        <v>65</v>
      </c>
      <c r="N34641">
        <v>73</v>
      </c>
      <c r="O34641">
        <v>193</v>
      </c>
      <c r="P34641">
        <v>46</v>
      </c>
      <c r="R34641">
        <v>197</v>
      </c>
      <c r="S34641">
        <v>216</v>
      </c>
      <c r="T34641">
        <v>0</v>
      </c>
      <c r="U34641">
        <v>2186</v>
      </c>
      <c r="V34641">
        <v>2355</v>
      </c>
      <c r="W34641" t="s">
        <v>34</v>
      </c>
      <c r="X34641" t="s">
        <v>35</v>
      </c>
      <c r="Y34641" t="s">
        <v>2612</v>
      </c>
      <c r="Z34641" t="s">
        <v>37</v>
      </c>
    </row>
    <row r="34642" spans="1:26" x14ac:dyDescent="0.2">
      <c r="A34642" t="s">
        <v>6177</v>
      </c>
      <c r="B34642" t="s">
        <v>8249</v>
      </c>
      <c r="C34642" t="s">
        <v>8249</v>
      </c>
      <c r="D34642" t="s">
        <v>8250</v>
      </c>
      <c r="E34642" t="s">
        <v>58326</v>
      </c>
      <c r="F34642" t="s">
        <v>58327</v>
      </c>
      <c r="G34642" t="s">
        <v>75</v>
      </c>
      <c r="H34642" t="s">
        <v>32</v>
      </c>
      <c r="I34642">
        <v>10</v>
      </c>
      <c r="J34642">
        <v>120</v>
      </c>
      <c r="K34642" t="s">
        <v>33</v>
      </c>
      <c r="L34642">
        <v>95</v>
      </c>
      <c r="M34642">
        <v>67</v>
      </c>
      <c r="N34642">
        <v>77</v>
      </c>
      <c r="O34642">
        <v>203</v>
      </c>
      <c r="P34642">
        <v>46</v>
      </c>
      <c r="R34642">
        <v>197</v>
      </c>
      <c r="S34642">
        <v>216</v>
      </c>
      <c r="T34642">
        <v>0</v>
      </c>
      <c r="U34642">
        <v>2186</v>
      </c>
      <c r="V34642">
        <v>2355</v>
      </c>
      <c r="W34642" t="s">
        <v>34</v>
      </c>
      <c r="X34642" t="s">
        <v>35</v>
      </c>
      <c r="Y34642" t="s">
        <v>2612</v>
      </c>
      <c r="Z34642" t="s">
        <v>37</v>
      </c>
    </row>
    <row r="34643" spans="1:26" x14ac:dyDescent="0.2">
      <c r="A34643" t="s">
        <v>6177</v>
      </c>
      <c r="B34643" t="s">
        <v>8249</v>
      </c>
      <c r="C34643" t="s">
        <v>8249</v>
      </c>
      <c r="D34643" t="s">
        <v>8250</v>
      </c>
      <c r="E34643" t="s">
        <v>58328</v>
      </c>
      <c r="F34643" t="s">
        <v>58329</v>
      </c>
      <c r="G34643" t="s">
        <v>75</v>
      </c>
      <c r="H34643" t="s">
        <v>32</v>
      </c>
      <c r="I34643">
        <v>10</v>
      </c>
      <c r="J34643">
        <v>120</v>
      </c>
      <c r="K34643" t="s">
        <v>33</v>
      </c>
      <c r="L34643">
        <v>89</v>
      </c>
      <c r="M34643">
        <v>65</v>
      </c>
      <c r="N34643">
        <v>73</v>
      </c>
      <c r="O34643">
        <v>193</v>
      </c>
      <c r="P34643">
        <v>46</v>
      </c>
      <c r="R34643">
        <v>197</v>
      </c>
      <c r="S34643">
        <v>216</v>
      </c>
      <c r="T34643">
        <v>0</v>
      </c>
      <c r="U34643">
        <v>2586</v>
      </c>
      <c r="V34643">
        <v>2600</v>
      </c>
      <c r="W34643" t="s">
        <v>34</v>
      </c>
      <c r="X34643" t="s">
        <v>35</v>
      </c>
      <c r="Y34643" t="s">
        <v>2612</v>
      </c>
      <c r="Z34643" t="s">
        <v>37</v>
      </c>
    </row>
    <row r="34644" spans="1:26" x14ac:dyDescent="0.2">
      <c r="A34644" t="s">
        <v>6177</v>
      </c>
      <c r="B34644" t="s">
        <v>6410</v>
      </c>
      <c r="C34644" t="s">
        <v>6410</v>
      </c>
      <c r="D34644" t="s">
        <v>6420</v>
      </c>
      <c r="E34644" t="s">
        <v>58330</v>
      </c>
      <c r="F34644" t="s">
        <v>33495</v>
      </c>
      <c r="G34644" t="s">
        <v>75</v>
      </c>
      <c r="H34644" t="s">
        <v>32</v>
      </c>
      <c r="I34644">
        <v>10</v>
      </c>
      <c r="J34644">
        <v>120</v>
      </c>
      <c r="K34644" t="s">
        <v>33</v>
      </c>
      <c r="L34644">
        <v>87</v>
      </c>
      <c r="M34644">
        <v>63</v>
      </c>
      <c r="N34644">
        <v>71</v>
      </c>
      <c r="O34644">
        <v>187</v>
      </c>
      <c r="P34644">
        <v>46</v>
      </c>
      <c r="R34644">
        <v>197</v>
      </c>
      <c r="S34644">
        <v>216</v>
      </c>
      <c r="T34644">
        <v>0</v>
      </c>
      <c r="U34644">
        <v>1976</v>
      </c>
      <c r="V34644">
        <v>2075</v>
      </c>
      <c r="W34644" t="s">
        <v>34</v>
      </c>
      <c r="X34644" t="s">
        <v>35</v>
      </c>
      <c r="Y34644" t="s">
        <v>2612</v>
      </c>
      <c r="Z34644" t="s">
        <v>362</v>
      </c>
    </row>
    <row r="34645" spans="1:26" x14ac:dyDescent="0.2">
      <c r="A34645" t="s">
        <v>6177</v>
      </c>
      <c r="B34645" t="s">
        <v>6410</v>
      </c>
      <c r="C34645" t="s">
        <v>6410</v>
      </c>
      <c r="D34645" t="s">
        <v>6420</v>
      </c>
      <c r="E34645" t="s">
        <v>58331</v>
      </c>
      <c r="F34645" t="s">
        <v>33497</v>
      </c>
      <c r="G34645" t="s">
        <v>75</v>
      </c>
      <c r="H34645" t="s">
        <v>32</v>
      </c>
      <c r="I34645">
        <v>10</v>
      </c>
      <c r="J34645">
        <v>120</v>
      </c>
      <c r="K34645" t="s">
        <v>33</v>
      </c>
      <c r="L34645">
        <v>87</v>
      </c>
      <c r="M34645">
        <v>63</v>
      </c>
      <c r="N34645">
        <v>71</v>
      </c>
      <c r="O34645">
        <v>187</v>
      </c>
      <c r="P34645">
        <v>46</v>
      </c>
      <c r="R34645">
        <v>197</v>
      </c>
      <c r="S34645">
        <v>216</v>
      </c>
      <c r="T34645">
        <v>0</v>
      </c>
      <c r="U34645">
        <v>1976</v>
      </c>
      <c r="V34645">
        <v>2075</v>
      </c>
      <c r="W34645" t="s">
        <v>34</v>
      </c>
      <c r="X34645" t="s">
        <v>35</v>
      </c>
      <c r="Y34645" t="s">
        <v>2612</v>
      </c>
      <c r="Z34645" t="s">
        <v>362</v>
      </c>
    </row>
    <row r="34646" spans="1:26" x14ac:dyDescent="0.2">
      <c r="A34646" t="s">
        <v>6177</v>
      </c>
      <c r="B34646" t="s">
        <v>6410</v>
      </c>
      <c r="C34646" t="s">
        <v>6410</v>
      </c>
      <c r="D34646" t="s">
        <v>6420</v>
      </c>
      <c r="E34646" t="s">
        <v>58332</v>
      </c>
      <c r="F34646" t="s">
        <v>33811</v>
      </c>
      <c r="G34646" t="s">
        <v>75</v>
      </c>
      <c r="H34646" t="s">
        <v>32</v>
      </c>
      <c r="I34646">
        <v>10</v>
      </c>
      <c r="J34646">
        <v>120</v>
      </c>
      <c r="K34646" t="s">
        <v>33</v>
      </c>
      <c r="L34646">
        <v>87</v>
      </c>
      <c r="M34646">
        <v>63</v>
      </c>
      <c r="N34646">
        <v>71</v>
      </c>
      <c r="O34646">
        <v>187</v>
      </c>
      <c r="P34646">
        <v>46</v>
      </c>
      <c r="R34646">
        <v>197</v>
      </c>
      <c r="S34646">
        <v>216</v>
      </c>
      <c r="T34646">
        <v>0</v>
      </c>
      <c r="U34646">
        <v>1976</v>
      </c>
      <c r="V34646">
        <v>2075</v>
      </c>
      <c r="W34646" t="s">
        <v>34</v>
      </c>
      <c r="X34646" t="s">
        <v>35</v>
      </c>
      <c r="Y34646" t="s">
        <v>2612</v>
      </c>
      <c r="Z34646" t="s">
        <v>362</v>
      </c>
    </row>
    <row r="34647" spans="1:26" x14ac:dyDescent="0.2">
      <c r="A34647" t="s">
        <v>6177</v>
      </c>
      <c r="B34647" t="s">
        <v>6410</v>
      </c>
      <c r="C34647" t="s">
        <v>6410</v>
      </c>
      <c r="D34647" t="s">
        <v>6420</v>
      </c>
      <c r="E34647" t="s">
        <v>58333</v>
      </c>
      <c r="F34647" t="s">
        <v>35137</v>
      </c>
      <c r="G34647" t="s">
        <v>75</v>
      </c>
      <c r="H34647" t="s">
        <v>32</v>
      </c>
      <c r="I34647">
        <v>10</v>
      </c>
      <c r="J34647">
        <v>120</v>
      </c>
      <c r="K34647" t="s">
        <v>33</v>
      </c>
      <c r="L34647">
        <v>88</v>
      </c>
      <c r="M34647">
        <v>64</v>
      </c>
      <c r="N34647">
        <v>72</v>
      </c>
      <c r="O34647">
        <v>190</v>
      </c>
      <c r="P34647">
        <v>46</v>
      </c>
      <c r="R34647">
        <v>197</v>
      </c>
      <c r="S34647">
        <v>216</v>
      </c>
      <c r="T34647">
        <v>0</v>
      </c>
      <c r="U34647">
        <v>2076</v>
      </c>
      <c r="V34647">
        <v>2185</v>
      </c>
      <c r="W34647" t="s">
        <v>34</v>
      </c>
      <c r="X34647" t="s">
        <v>35</v>
      </c>
      <c r="Y34647" t="s">
        <v>2612</v>
      </c>
      <c r="Z34647" t="s">
        <v>362</v>
      </c>
    </row>
    <row r="34648" spans="1:26" x14ac:dyDescent="0.2">
      <c r="A34648" t="s">
        <v>6177</v>
      </c>
      <c r="B34648" t="s">
        <v>6410</v>
      </c>
      <c r="C34648" t="s">
        <v>6410</v>
      </c>
      <c r="D34648" t="s">
        <v>6420</v>
      </c>
      <c r="E34648" t="s">
        <v>58334</v>
      </c>
      <c r="F34648" t="s">
        <v>34065</v>
      </c>
      <c r="G34648" t="s">
        <v>75</v>
      </c>
      <c r="H34648" t="s">
        <v>32</v>
      </c>
      <c r="I34648">
        <v>10</v>
      </c>
      <c r="J34648">
        <v>120</v>
      </c>
      <c r="K34648" t="s">
        <v>33</v>
      </c>
      <c r="L34648">
        <v>95</v>
      </c>
      <c r="M34648">
        <v>67</v>
      </c>
      <c r="N34648">
        <v>77</v>
      </c>
      <c r="O34648">
        <v>203</v>
      </c>
      <c r="P34648">
        <v>46</v>
      </c>
      <c r="R34648">
        <v>197</v>
      </c>
      <c r="S34648">
        <v>216</v>
      </c>
      <c r="T34648">
        <v>0</v>
      </c>
      <c r="U34648">
        <v>2186</v>
      </c>
      <c r="V34648">
        <v>2355</v>
      </c>
      <c r="W34648" t="s">
        <v>34</v>
      </c>
      <c r="X34648" t="s">
        <v>35</v>
      </c>
      <c r="Y34648" t="s">
        <v>2612</v>
      </c>
      <c r="Z34648" t="s">
        <v>362</v>
      </c>
    </row>
    <row r="34649" spans="1:26" x14ac:dyDescent="0.2">
      <c r="A34649" t="s">
        <v>6177</v>
      </c>
      <c r="B34649" t="s">
        <v>6410</v>
      </c>
      <c r="C34649" t="s">
        <v>6410</v>
      </c>
      <c r="D34649" t="s">
        <v>6420</v>
      </c>
      <c r="E34649" t="s">
        <v>58335</v>
      </c>
      <c r="F34649" t="s">
        <v>34067</v>
      </c>
      <c r="G34649" t="s">
        <v>75</v>
      </c>
      <c r="H34649" t="s">
        <v>32</v>
      </c>
      <c r="I34649">
        <v>10</v>
      </c>
      <c r="J34649">
        <v>120</v>
      </c>
      <c r="K34649" t="s">
        <v>33</v>
      </c>
      <c r="L34649">
        <v>87</v>
      </c>
      <c r="M34649">
        <v>63</v>
      </c>
      <c r="N34649">
        <v>71</v>
      </c>
      <c r="O34649">
        <v>187</v>
      </c>
      <c r="P34649">
        <v>46</v>
      </c>
      <c r="R34649">
        <v>197</v>
      </c>
      <c r="S34649">
        <v>216</v>
      </c>
      <c r="T34649">
        <v>0</v>
      </c>
      <c r="U34649">
        <v>1976</v>
      </c>
      <c r="V34649">
        <v>2075</v>
      </c>
      <c r="W34649" t="s">
        <v>34</v>
      </c>
      <c r="X34649" t="s">
        <v>35</v>
      </c>
      <c r="Y34649" t="s">
        <v>2612</v>
      </c>
      <c r="Z34649" t="s">
        <v>362</v>
      </c>
    </row>
    <row r="34650" spans="1:26" x14ac:dyDescent="0.2">
      <c r="A34650" t="s">
        <v>6177</v>
      </c>
      <c r="B34650" t="s">
        <v>6410</v>
      </c>
      <c r="C34650" t="s">
        <v>6410</v>
      </c>
      <c r="D34650" t="s">
        <v>6420</v>
      </c>
      <c r="E34650" t="s">
        <v>58336</v>
      </c>
      <c r="F34650" t="s">
        <v>34319</v>
      </c>
      <c r="G34650" t="s">
        <v>75</v>
      </c>
      <c r="H34650" t="s">
        <v>32</v>
      </c>
      <c r="I34650">
        <v>10</v>
      </c>
      <c r="J34650">
        <v>120</v>
      </c>
      <c r="K34650" t="s">
        <v>33</v>
      </c>
      <c r="L34650">
        <v>93</v>
      </c>
      <c r="M34650">
        <v>65</v>
      </c>
      <c r="N34650">
        <v>75</v>
      </c>
      <c r="O34650">
        <v>198</v>
      </c>
      <c r="P34650">
        <v>46</v>
      </c>
      <c r="R34650">
        <v>197</v>
      </c>
      <c r="S34650">
        <v>216</v>
      </c>
      <c r="T34650">
        <v>0</v>
      </c>
      <c r="U34650">
        <v>1976</v>
      </c>
      <c r="V34650">
        <v>2075</v>
      </c>
      <c r="W34650" t="s">
        <v>34</v>
      </c>
      <c r="X34650" t="s">
        <v>35</v>
      </c>
      <c r="Y34650" t="s">
        <v>2612</v>
      </c>
      <c r="Z34650" t="s">
        <v>362</v>
      </c>
    </row>
    <row r="34651" spans="1:26" x14ac:dyDescent="0.2">
      <c r="A34651" t="s">
        <v>6177</v>
      </c>
      <c r="B34651" t="s">
        <v>6410</v>
      </c>
      <c r="C34651" t="s">
        <v>6410</v>
      </c>
      <c r="D34651" t="s">
        <v>6420</v>
      </c>
      <c r="E34651" t="s">
        <v>58337</v>
      </c>
      <c r="F34651" t="s">
        <v>34321</v>
      </c>
      <c r="G34651" t="s">
        <v>75</v>
      </c>
      <c r="H34651" t="s">
        <v>32</v>
      </c>
      <c r="I34651">
        <v>10</v>
      </c>
      <c r="J34651">
        <v>120</v>
      </c>
      <c r="K34651" t="s">
        <v>33</v>
      </c>
      <c r="L34651">
        <v>95</v>
      </c>
      <c r="M34651">
        <v>67</v>
      </c>
      <c r="N34651">
        <v>77</v>
      </c>
      <c r="O34651">
        <v>203</v>
      </c>
      <c r="P34651">
        <v>46</v>
      </c>
      <c r="R34651">
        <v>197</v>
      </c>
      <c r="S34651">
        <v>216</v>
      </c>
      <c r="T34651">
        <v>0</v>
      </c>
      <c r="U34651">
        <v>2186</v>
      </c>
      <c r="V34651">
        <v>2355</v>
      </c>
      <c r="W34651" t="s">
        <v>34</v>
      </c>
      <c r="X34651" t="s">
        <v>35</v>
      </c>
      <c r="Y34651" t="s">
        <v>2612</v>
      </c>
      <c r="Z34651" t="s">
        <v>362</v>
      </c>
    </row>
    <row r="34652" spans="1:26" x14ac:dyDescent="0.2">
      <c r="A34652" t="s">
        <v>6177</v>
      </c>
      <c r="B34652" t="s">
        <v>6410</v>
      </c>
      <c r="C34652" t="s">
        <v>6410</v>
      </c>
      <c r="D34652" t="s">
        <v>6420</v>
      </c>
      <c r="E34652" t="s">
        <v>58338</v>
      </c>
      <c r="F34652" t="s">
        <v>34323</v>
      </c>
      <c r="G34652" t="s">
        <v>75</v>
      </c>
      <c r="H34652" t="s">
        <v>32</v>
      </c>
      <c r="I34652">
        <v>10</v>
      </c>
      <c r="J34652">
        <v>120</v>
      </c>
      <c r="K34652" t="s">
        <v>33</v>
      </c>
      <c r="L34652">
        <v>87</v>
      </c>
      <c r="M34652">
        <v>63</v>
      </c>
      <c r="N34652">
        <v>71</v>
      </c>
      <c r="O34652">
        <v>187</v>
      </c>
      <c r="P34652">
        <v>46</v>
      </c>
      <c r="R34652">
        <v>197</v>
      </c>
      <c r="S34652">
        <v>216</v>
      </c>
      <c r="T34652">
        <v>0</v>
      </c>
      <c r="U34652">
        <v>1976</v>
      </c>
      <c r="V34652">
        <v>2075</v>
      </c>
      <c r="W34652" t="s">
        <v>34</v>
      </c>
      <c r="X34652" t="s">
        <v>35</v>
      </c>
      <c r="Y34652" t="s">
        <v>2612</v>
      </c>
      <c r="Z34652" t="s">
        <v>362</v>
      </c>
    </row>
    <row r="34653" spans="1:26" x14ac:dyDescent="0.2">
      <c r="A34653" t="s">
        <v>6177</v>
      </c>
      <c r="B34653" t="s">
        <v>6410</v>
      </c>
      <c r="C34653" t="s">
        <v>6410</v>
      </c>
      <c r="D34653" t="s">
        <v>6420</v>
      </c>
      <c r="E34653" t="s">
        <v>58339</v>
      </c>
      <c r="F34653" t="s">
        <v>36887</v>
      </c>
      <c r="G34653" t="s">
        <v>75</v>
      </c>
      <c r="H34653" t="s">
        <v>32</v>
      </c>
      <c r="I34653">
        <v>10</v>
      </c>
      <c r="J34653">
        <v>120</v>
      </c>
      <c r="K34653" t="s">
        <v>33</v>
      </c>
      <c r="L34653">
        <v>94</v>
      </c>
      <c r="M34653">
        <v>66</v>
      </c>
      <c r="N34653">
        <v>76</v>
      </c>
      <c r="O34653">
        <v>200</v>
      </c>
      <c r="P34653">
        <v>46</v>
      </c>
      <c r="R34653">
        <v>197</v>
      </c>
      <c r="S34653">
        <v>216</v>
      </c>
      <c r="T34653">
        <v>0</v>
      </c>
      <c r="U34653">
        <v>2076</v>
      </c>
      <c r="V34653">
        <v>2185</v>
      </c>
      <c r="W34653" t="s">
        <v>34</v>
      </c>
      <c r="X34653" t="s">
        <v>35</v>
      </c>
      <c r="Y34653" t="s">
        <v>2612</v>
      </c>
      <c r="Z34653" t="s">
        <v>362</v>
      </c>
    </row>
    <row r="34654" spans="1:26" x14ac:dyDescent="0.2">
      <c r="A34654" t="s">
        <v>6177</v>
      </c>
      <c r="B34654" t="s">
        <v>6410</v>
      </c>
      <c r="C34654" t="s">
        <v>6410</v>
      </c>
      <c r="D34654" t="s">
        <v>6420</v>
      </c>
      <c r="E34654" t="s">
        <v>58340</v>
      </c>
      <c r="F34654" t="s">
        <v>36891</v>
      </c>
      <c r="G34654" t="s">
        <v>75</v>
      </c>
      <c r="H34654" t="s">
        <v>32</v>
      </c>
      <c r="I34654">
        <v>10</v>
      </c>
      <c r="J34654">
        <v>120</v>
      </c>
      <c r="K34654" t="s">
        <v>33</v>
      </c>
      <c r="L34654">
        <v>95</v>
      </c>
      <c r="M34654">
        <v>67</v>
      </c>
      <c r="N34654">
        <v>77</v>
      </c>
      <c r="O34654">
        <v>203</v>
      </c>
      <c r="P34654">
        <v>46</v>
      </c>
      <c r="R34654">
        <v>197</v>
      </c>
      <c r="S34654">
        <v>216</v>
      </c>
      <c r="T34654">
        <v>0</v>
      </c>
      <c r="U34654">
        <v>2356</v>
      </c>
      <c r="V34654">
        <v>2525</v>
      </c>
      <c r="W34654" t="s">
        <v>34</v>
      </c>
      <c r="X34654" t="s">
        <v>35</v>
      </c>
      <c r="Y34654" t="s">
        <v>2612</v>
      </c>
      <c r="Z34654" t="s">
        <v>362</v>
      </c>
    </row>
    <row r="34655" spans="1:26" x14ac:dyDescent="0.2">
      <c r="A34655" t="s">
        <v>6177</v>
      </c>
      <c r="B34655" t="s">
        <v>6410</v>
      </c>
      <c r="C34655" t="s">
        <v>6410</v>
      </c>
      <c r="D34655" t="s">
        <v>6420</v>
      </c>
      <c r="E34655" t="s">
        <v>58341</v>
      </c>
      <c r="F34655" t="s">
        <v>36589</v>
      </c>
      <c r="G34655" t="s">
        <v>75</v>
      </c>
      <c r="H34655" t="s">
        <v>32</v>
      </c>
      <c r="I34655">
        <v>10</v>
      </c>
      <c r="J34655">
        <v>120</v>
      </c>
      <c r="K34655" t="s">
        <v>33</v>
      </c>
      <c r="L34655">
        <v>87</v>
      </c>
      <c r="M34655">
        <v>63</v>
      </c>
      <c r="N34655">
        <v>71</v>
      </c>
      <c r="O34655">
        <v>187</v>
      </c>
      <c r="P34655">
        <v>46</v>
      </c>
      <c r="R34655">
        <v>197</v>
      </c>
      <c r="S34655">
        <v>216</v>
      </c>
      <c r="T34655">
        <v>0</v>
      </c>
      <c r="U34655">
        <v>1976</v>
      </c>
      <c r="V34655">
        <v>2075</v>
      </c>
      <c r="W34655" t="s">
        <v>34</v>
      </c>
      <c r="X34655" t="s">
        <v>35</v>
      </c>
      <c r="Y34655" t="s">
        <v>2612</v>
      </c>
      <c r="Z34655" t="s">
        <v>362</v>
      </c>
    </row>
    <row r="34656" spans="1:26" x14ac:dyDescent="0.2">
      <c r="A34656" t="s">
        <v>6177</v>
      </c>
      <c r="B34656" t="s">
        <v>6410</v>
      </c>
      <c r="C34656" t="s">
        <v>6410</v>
      </c>
      <c r="D34656" t="s">
        <v>6420</v>
      </c>
      <c r="E34656" t="s">
        <v>58342</v>
      </c>
      <c r="F34656" t="s">
        <v>35963</v>
      </c>
      <c r="G34656" t="s">
        <v>75</v>
      </c>
      <c r="H34656" t="s">
        <v>32</v>
      </c>
      <c r="I34656">
        <v>10</v>
      </c>
      <c r="J34656">
        <v>120</v>
      </c>
      <c r="K34656" t="s">
        <v>33</v>
      </c>
      <c r="L34656">
        <v>89</v>
      </c>
      <c r="M34656">
        <v>65</v>
      </c>
      <c r="N34656">
        <v>73</v>
      </c>
      <c r="O34656">
        <v>193</v>
      </c>
      <c r="P34656">
        <v>46</v>
      </c>
      <c r="R34656">
        <v>197</v>
      </c>
      <c r="S34656">
        <v>216</v>
      </c>
      <c r="T34656">
        <v>0</v>
      </c>
      <c r="U34656">
        <v>2186</v>
      </c>
      <c r="V34656">
        <v>2355</v>
      </c>
      <c r="W34656" t="s">
        <v>34</v>
      </c>
      <c r="X34656" t="s">
        <v>35</v>
      </c>
      <c r="Y34656" t="s">
        <v>2612</v>
      </c>
      <c r="Z34656" t="s">
        <v>362</v>
      </c>
    </row>
    <row r="34657" spans="1:26" x14ac:dyDescent="0.2">
      <c r="A34657" t="s">
        <v>6177</v>
      </c>
      <c r="B34657" t="s">
        <v>6410</v>
      </c>
      <c r="C34657" t="s">
        <v>6410</v>
      </c>
      <c r="D34657" t="s">
        <v>6420</v>
      </c>
      <c r="E34657" t="s">
        <v>58343</v>
      </c>
      <c r="F34657" t="s">
        <v>35657</v>
      </c>
      <c r="G34657" t="s">
        <v>75</v>
      </c>
      <c r="H34657" t="s">
        <v>32</v>
      </c>
      <c r="I34657">
        <v>10</v>
      </c>
      <c r="J34657">
        <v>120</v>
      </c>
      <c r="K34657" t="s">
        <v>33</v>
      </c>
      <c r="L34657">
        <v>87</v>
      </c>
      <c r="M34657">
        <v>63</v>
      </c>
      <c r="N34657">
        <v>71</v>
      </c>
      <c r="O34657">
        <v>187</v>
      </c>
      <c r="P34657">
        <v>46</v>
      </c>
      <c r="R34657">
        <v>197</v>
      </c>
      <c r="S34657">
        <v>216</v>
      </c>
      <c r="T34657">
        <v>0</v>
      </c>
      <c r="U34657">
        <v>1976</v>
      </c>
      <c r="V34657">
        <v>2075</v>
      </c>
      <c r="W34657" t="s">
        <v>34</v>
      </c>
      <c r="X34657" t="s">
        <v>35</v>
      </c>
      <c r="Y34657" t="s">
        <v>2612</v>
      </c>
      <c r="Z34657" t="s">
        <v>362</v>
      </c>
    </row>
    <row r="34658" spans="1:26" x14ac:dyDescent="0.2">
      <c r="A34658" t="s">
        <v>6177</v>
      </c>
      <c r="B34658" t="s">
        <v>6410</v>
      </c>
      <c r="C34658" t="s">
        <v>6410</v>
      </c>
      <c r="D34658" t="s">
        <v>6462</v>
      </c>
      <c r="E34658" t="s">
        <v>58344</v>
      </c>
      <c r="F34658" t="s">
        <v>36291</v>
      </c>
      <c r="G34658" t="s">
        <v>75</v>
      </c>
      <c r="H34658" t="s">
        <v>32</v>
      </c>
      <c r="I34658">
        <v>8</v>
      </c>
      <c r="J34658">
        <v>100</v>
      </c>
      <c r="K34658" t="s">
        <v>33</v>
      </c>
      <c r="L34658">
        <v>87</v>
      </c>
      <c r="M34658">
        <v>63</v>
      </c>
      <c r="N34658">
        <v>71</v>
      </c>
      <c r="O34658">
        <v>187</v>
      </c>
      <c r="P34658">
        <v>46</v>
      </c>
      <c r="R34658">
        <v>197</v>
      </c>
      <c r="S34658">
        <v>216</v>
      </c>
      <c r="T34658">
        <v>0</v>
      </c>
      <c r="U34658">
        <v>1976</v>
      </c>
      <c r="V34658">
        <v>2075</v>
      </c>
      <c r="W34658" t="s">
        <v>34</v>
      </c>
      <c r="X34658" t="s">
        <v>35</v>
      </c>
      <c r="Y34658" t="s">
        <v>2612</v>
      </c>
      <c r="Z34658" t="s">
        <v>362</v>
      </c>
    </row>
    <row r="34659" spans="1:26" x14ac:dyDescent="0.2">
      <c r="A34659" t="s">
        <v>6177</v>
      </c>
      <c r="B34659" t="s">
        <v>6410</v>
      </c>
      <c r="C34659" t="s">
        <v>6410</v>
      </c>
      <c r="D34659" t="s">
        <v>6462</v>
      </c>
      <c r="E34659" t="s">
        <v>58345</v>
      </c>
      <c r="F34659" t="s">
        <v>36295</v>
      </c>
      <c r="G34659" t="s">
        <v>75</v>
      </c>
      <c r="H34659" t="s">
        <v>32</v>
      </c>
      <c r="I34659">
        <v>9</v>
      </c>
      <c r="J34659">
        <v>100</v>
      </c>
      <c r="K34659" t="s">
        <v>33</v>
      </c>
      <c r="L34659">
        <v>88</v>
      </c>
      <c r="M34659">
        <v>64</v>
      </c>
      <c r="N34659">
        <v>72</v>
      </c>
      <c r="O34659">
        <v>190</v>
      </c>
      <c r="P34659">
        <v>46</v>
      </c>
      <c r="R34659">
        <v>197</v>
      </c>
      <c r="S34659">
        <v>216</v>
      </c>
      <c r="T34659">
        <v>0</v>
      </c>
      <c r="U34659">
        <v>2076</v>
      </c>
      <c r="V34659">
        <v>2185</v>
      </c>
      <c r="W34659" t="s">
        <v>34</v>
      </c>
      <c r="X34659" t="s">
        <v>35</v>
      </c>
      <c r="Y34659" t="s">
        <v>2612</v>
      </c>
      <c r="Z34659" t="s">
        <v>362</v>
      </c>
    </row>
    <row r="34660" spans="1:26" x14ac:dyDescent="0.2">
      <c r="A34660" t="s">
        <v>6177</v>
      </c>
      <c r="B34660" t="s">
        <v>6410</v>
      </c>
      <c r="C34660" t="s">
        <v>6410</v>
      </c>
      <c r="D34660" t="s">
        <v>6462</v>
      </c>
      <c r="E34660" t="s">
        <v>58346</v>
      </c>
      <c r="F34660" t="s">
        <v>36299</v>
      </c>
      <c r="G34660" t="s">
        <v>75</v>
      </c>
      <c r="H34660" t="s">
        <v>32</v>
      </c>
      <c r="I34660">
        <v>9</v>
      </c>
      <c r="J34660">
        <v>100</v>
      </c>
      <c r="K34660" t="s">
        <v>33</v>
      </c>
      <c r="L34660">
        <v>88</v>
      </c>
      <c r="M34660">
        <v>64</v>
      </c>
      <c r="N34660">
        <v>72</v>
      </c>
      <c r="O34660">
        <v>190</v>
      </c>
      <c r="P34660">
        <v>46</v>
      </c>
      <c r="R34660">
        <v>197</v>
      </c>
      <c r="S34660">
        <v>216</v>
      </c>
      <c r="T34660">
        <v>0</v>
      </c>
      <c r="U34660">
        <v>2076</v>
      </c>
      <c r="V34660">
        <v>2185</v>
      </c>
      <c r="W34660" t="s">
        <v>34</v>
      </c>
      <c r="X34660" t="s">
        <v>35</v>
      </c>
      <c r="Y34660" t="s">
        <v>2612</v>
      </c>
      <c r="Z34660" t="s">
        <v>362</v>
      </c>
    </row>
    <row r="34661" spans="1:26" x14ac:dyDescent="0.2">
      <c r="A34661" t="s">
        <v>6177</v>
      </c>
      <c r="B34661" t="s">
        <v>6410</v>
      </c>
      <c r="C34661" t="s">
        <v>6410</v>
      </c>
      <c r="D34661" t="s">
        <v>6462</v>
      </c>
      <c r="E34661" t="s">
        <v>58347</v>
      </c>
      <c r="F34661" t="s">
        <v>37077</v>
      </c>
      <c r="G34661" t="s">
        <v>75</v>
      </c>
      <c r="H34661" t="s">
        <v>32</v>
      </c>
      <c r="I34661">
        <v>9</v>
      </c>
      <c r="J34661">
        <v>100</v>
      </c>
      <c r="K34661" t="s">
        <v>33</v>
      </c>
      <c r="L34661">
        <v>93</v>
      </c>
      <c r="M34661">
        <v>65</v>
      </c>
      <c r="N34661">
        <v>75</v>
      </c>
      <c r="O34661">
        <v>198</v>
      </c>
      <c r="P34661">
        <v>46</v>
      </c>
      <c r="R34661">
        <v>197</v>
      </c>
      <c r="S34661">
        <v>216</v>
      </c>
      <c r="T34661">
        <v>0</v>
      </c>
      <c r="U34661">
        <v>1976</v>
      </c>
      <c r="V34661">
        <v>2075</v>
      </c>
      <c r="W34661" t="s">
        <v>34</v>
      </c>
      <c r="X34661" t="s">
        <v>35</v>
      </c>
      <c r="Y34661" t="s">
        <v>2612</v>
      </c>
      <c r="Z34661" t="s">
        <v>362</v>
      </c>
    </row>
    <row r="34662" spans="1:26" x14ac:dyDescent="0.2">
      <c r="A34662" t="s">
        <v>6177</v>
      </c>
      <c r="B34662" t="s">
        <v>6410</v>
      </c>
      <c r="C34662" t="s">
        <v>6410</v>
      </c>
      <c r="D34662" t="s">
        <v>6462</v>
      </c>
      <c r="E34662" t="s">
        <v>58348</v>
      </c>
      <c r="F34662" t="s">
        <v>37255</v>
      </c>
      <c r="G34662" t="s">
        <v>75</v>
      </c>
      <c r="H34662" t="s">
        <v>32</v>
      </c>
      <c r="I34662">
        <v>9</v>
      </c>
      <c r="J34662">
        <v>100</v>
      </c>
      <c r="K34662" t="s">
        <v>33</v>
      </c>
      <c r="L34662">
        <v>94</v>
      </c>
      <c r="M34662">
        <v>66</v>
      </c>
      <c r="N34662">
        <v>76</v>
      </c>
      <c r="O34662">
        <v>200</v>
      </c>
      <c r="P34662">
        <v>46</v>
      </c>
      <c r="R34662">
        <v>197</v>
      </c>
      <c r="S34662">
        <v>216</v>
      </c>
      <c r="T34662">
        <v>0</v>
      </c>
      <c r="U34662">
        <v>2076</v>
      </c>
      <c r="V34662">
        <v>2185</v>
      </c>
      <c r="W34662" t="s">
        <v>34</v>
      </c>
      <c r="X34662" t="s">
        <v>35</v>
      </c>
      <c r="Y34662" t="s">
        <v>2612</v>
      </c>
      <c r="Z34662" t="s">
        <v>362</v>
      </c>
    </row>
    <row r="34663" spans="1:26" x14ac:dyDescent="0.2">
      <c r="A34663" t="s">
        <v>6177</v>
      </c>
      <c r="B34663" t="s">
        <v>6410</v>
      </c>
      <c r="C34663" t="s">
        <v>6410</v>
      </c>
      <c r="D34663" t="s">
        <v>6462</v>
      </c>
      <c r="E34663" t="s">
        <v>58349</v>
      </c>
      <c r="F34663" t="s">
        <v>37257</v>
      </c>
      <c r="G34663" t="s">
        <v>75</v>
      </c>
      <c r="H34663" t="s">
        <v>32</v>
      </c>
      <c r="I34663">
        <v>9</v>
      </c>
      <c r="J34663">
        <v>100</v>
      </c>
      <c r="K34663" t="s">
        <v>33</v>
      </c>
      <c r="L34663">
        <v>88</v>
      </c>
      <c r="M34663">
        <v>64</v>
      </c>
      <c r="N34663">
        <v>72</v>
      </c>
      <c r="O34663">
        <v>190</v>
      </c>
      <c r="P34663">
        <v>46</v>
      </c>
      <c r="R34663">
        <v>197</v>
      </c>
      <c r="S34663">
        <v>216</v>
      </c>
      <c r="T34663">
        <v>0</v>
      </c>
      <c r="U34663">
        <v>2076</v>
      </c>
      <c r="V34663">
        <v>2185</v>
      </c>
      <c r="W34663" t="s">
        <v>34</v>
      </c>
      <c r="X34663" t="s">
        <v>35</v>
      </c>
      <c r="Y34663" t="s">
        <v>2612</v>
      </c>
      <c r="Z34663" t="s">
        <v>362</v>
      </c>
    </row>
    <row r="34664" spans="1:26" x14ac:dyDescent="0.2">
      <c r="A34664" t="s">
        <v>6177</v>
      </c>
      <c r="B34664" t="s">
        <v>6410</v>
      </c>
      <c r="C34664" t="s">
        <v>6410</v>
      </c>
      <c r="D34664" t="s">
        <v>6462</v>
      </c>
      <c r="E34664" t="s">
        <v>58350</v>
      </c>
      <c r="F34664" t="s">
        <v>36191</v>
      </c>
      <c r="G34664" t="s">
        <v>75</v>
      </c>
      <c r="H34664" t="s">
        <v>32</v>
      </c>
      <c r="I34664">
        <v>9</v>
      </c>
      <c r="J34664">
        <v>100</v>
      </c>
      <c r="K34664" t="s">
        <v>33</v>
      </c>
      <c r="L34664">
        <v>94</v>
      </c>
      <c r="M34664">
        <v>66</v>
      </c>
      <c r="N34664">
        <v>76</v>
      </c>
      <c r="O34664">
        <v>200</v>
      </c>
      <c r="P34664">
        <v>46</v>
      </c>
      <c r="R34664">
        <v>197</v>
      </c>
      <c r="S34664">
        <v>216</v>
      </c>
      <c r="T34664">
        <v>0</v>
      </c>
      <c r="U34664">
        <v>2076</v>
      </c>
      <c r="V34664">
        <v>2185</v>
      </c>
      <c r="W34664" t="s">
        <v>34</v>
      </c>
      <c r="X34664" t="s">
        <v>35</v>
      </c>
      <c r="Y34664" t="s">
        <v>2612</v>
      </c>
      <c r="Z34664" t="s">
        <v>362</v>
      </c>
    </row>
    <row r="34665" spans="1:26" x14ac:dyDescent="0.2">
      <c r="A34665" t="s">
        <v>6177</v>
      </c>
      <c r="B34665" t="s">
        <v>6410</v>
      </c>
      <c r="C34665" t="s">
        <v>6410</v>
      </c>
      <c r="D34665" t="s">
        <v>6462</v>
      </c>
      <c r="E34665" t="s">
        <v>58351</v>
      </c>
      <c r="F34665" t="s">
        <v>36751</v>
      </c>
      <c r="G34665" t="s">
        <v>75</v>
      </c>
      <c r="H34665" t="s">
        <v>32</v>
      </c>
      <c r="I34665">
        <v>9</v>
      </c>
      <c r="J34665">
        <v>100</v>
      </c>
      <c r="K34665" t="s">
        <v>33</v>
      </c>
      <c r="L34665">
        <v>89</v>
      </c>
      <c r="M34665">
        <v>65</v>
      </c>
      <c r="N34665">
        <v>73</v>
      </c>
      <c r="O34665">
        <v>193</v>
      </c>
      <c r="P34665">
        <v>46</v>
      </c>
      <c r="R34665">
        <v>197</v>
      </c>
      <c r="S34665">
        <v>216</v>
      </c>
      <c r="T34665">
        <v>0</v>
      </c>
      <c r="U34665">
        <v>2356</v>
      </c>
      <c r="V34665">
        <v>2585</v>
      </c>
      <c r="W34665" t="s">
        <v>34</v>
      </c>
      <c r="X34665" t="s">
        <v>35</v>
      </c>
      <c r="Y34665" t="s">
        <v>2612</v>
      </c>
      <c r="Z34665" t="s">
        <v>362</v>
      </c>
    </row>
    <row r="34666" spans="1:26" x14ac:dyDescent="0.2">
      <c r="A34666" t="s">
        <v>6177</v>
      </c>
      <c r="B34666" t="s">
        <v>8249</v>
      </c>
      <c r="C34666" t="s">
        <v>8249</v>
      </c>
      <c r="D34666" t="s">
        <v>8250</v>
      </c>
      <c r="E34666" t="s">
        <v>58352</v>
      </c>
      <c r="F34666" t="s">
        <v>58353</v>
      </c>
      <c r="G34666" t="s">
        <v>75</v>
      </c>
      <c r="H34666" t="s">
        <v>32</v>
      </c>
      <c r="I34666">
        <v>10</v>
      </c>
      <c r="J34666">
        <v>120</v>
      </c>
      <c r="K34666" t="s">
        <v>33</v>
      </c>
      <c r="L34666">
        <v>93</v>
      </c>
      <c r="M34666">
        <v>65</v>
      </c>
      <c r="N34666">
        <v>75</v>
      </c>
      <c r="O34666">
        <v>198</v>
      </c>
      <c r="P34666">
        <v>46</v>
      </c>
      <c r="R34666">
        <v>197</v>
      </c>
      <c r="S34666">
        <v>216</v>
      </c>
      <c r="T34666">
        <v>0</v>
      </c>
      <c r="U34666">
        <v>2025</v>
      </c>
      <c r="V34666">
        <v>2075</v>
      </c>
      <c r="W34666" t="s">
        <v>34</v>
      </c>
      <c r="X34666" t="s">
        <v>35</v>
      </c>
      <c r="Y34666" t="s">
        <v>2612</v>
      </c>
      <c r="Z34666" t="s">
        <v>37</v>
      </c>
    </row>
    <row r="34667" spans="1:26" x14ac:dyDescent="0.2">
      <c r="A34667" t="s">
        <v>6177</v>
      </c>
      <c r="B34667" t="s">
        <v>8249</v>
      </c>
      <c r="C34667" t="s">
        <v>8249</v>
      </c>
      <c r="D34667" t="s">
        <v>8250</v>
      </c>
      <c r="E34667" t="s">
        <v>58354</v>
      </c>
      <c r="F34667" t="s">
        <v>58355</v>
      </c>
      <c r="G34667" t="s">
        <v>75</v>
      </c>
      <c r="H34667" t="s">
        <v>32</v>
      </c>
      <c r="I34667">
        <v>10</v>
      </c>
      <c r="J34667">
        <v>120</v>
      </c>
      <c r="K34667" t="s">
        <v>33</v>
      </c>
      <c r="L34667">
        <v>93</v>
      </c>
      <c r="M34667">
        <v>65</v>
      </c>
      <c r="N34667">
        <v>75</v>
      </c>
      <c r="O34667">
        <v>198</v>
      </c>
      <c r="P34667">
        <v>46</v>
      </c>
      <c r="R34667">
        <v>197</v>
      </c>
      <c r="S34667">
        <v>216</v>
      </c>
      <c r="T34667">
        <v>0</v>
      </c>
      <c r="U34667">
        <v>2050</v>
      </c>
      <c r="V34667">
        <v>2075</v>
      </c>
      <c r="W34667" t="s">
        <v>34</v>
      </c>
      <c r="X34667" t="s">
        <v>35</v>
      </c>
      <c r="Y34667" t="s">
        <v>2612</v>
      </c>
      <c r="Z34667" t="s">
        <v>37</v>
      </c>
    </row>
    <row r="34668" spans="1:26" x14ac:dyDescent="0.2">
      <c r="A34668" t="s">
        <v>6177</v>
      </c>
      <c r="B34668" t="s">
        <v>8249</v>
      </c>
      <c r="C34668" t="s">
        <v>8249</v>
      </c>
      <c r="D34668" t="s">
        <v>8250</v>
      </c>
      <c r="E34668" t="s">
        <v>58356</v>
      </c>
      <c r="F34668" t="s">
        <v>58357</v>
      </c>
      <c r="G34668" t="s">
        <v>75</v>
      </c>
      <c r="H34668" t="s">
        <v>32</v>
      </c>
      <c r="I34668">
        <v>10</v>
      </c>
      <c r="J34668">
        <v>120</v>
      </c>
      <c r="K34668" t="s">
        <v>299</v>
      </c>
      <c r="L34668">
        <v>99</v>
      </c>
      <c r="M34668">
        <v>67</v>
      </c>
      <c r="N34668">
        <v>79</v>
      </c>
      <c r="O34668">
        <v>208</v>
      </c>
      <c r="P34668">
        <v>42</v>
      </c>
      <c r="R34668">
        <v>19</v>
      </c>
      <c r="S34668">
        <v>201</v>
      </c>
      <c r="T34668">
        <v>1</v>
      </c>
      <c r="U34668">
        <v>2075</v>
      </c>
      <c r="V34668">
        <v>2075</v>
      </c>
      <c r="W34668" t="s">
        <v>34</v>
      </c>
      <c r="X34668" t="s">
        <v>35</v>
      </c>
      <c r="Y34668" t="s">
        <v>2612</v>
      </c>
      <c r="Z34668" t="s">
        <v>37</v>
      </c>
    </row>
    <row r="34669" spans="1:26" x14ac:dyDescent="0.2">
      <c r="A34669" t="s">
        <v>6177</v>
      </c>
      <c r="B34669" t="s">
        <v>8249</v>
      </c>
      <c r="C34669" t="s">
        <v>8249</v>
      </c>
      <c r="D34669" t="s">
        <v>8250</v>
      </c>
      <c r="E34669" t="s">
        <v>58358</v>
      </c>
      <c r="F34669" t="s">
        <v>58359</v>
      </c>
      <c r="G34669" t="s">
        <v>75</v>
      </c>
      <c r="H34669" t="s">
        <v>32</v>
      </c>
      <c r="I34669">
        <v>10</v>
      </c>
      <c r="J34669">
        <v>120</v>
      </c>
      <c r="K34669" t="s">
        <v>299</v>
      </c>
      <c r="L34669">
        <v>99</v>
      </c>
      <c r="M34669">
        <v>67</v>
      </c>
      <c r="N34669">
        <v>79</v>
      </c>
      <c r="O34669">
        <v>208</v>
      </c>
      <c r="P34669">
        <v>42</v>
      </c>
      <c r="R34669">
        <v>19</v>
      </c>
      <c r="S34669">
        <v>201</v>
      </c>
      <c r="T34669">
        <v>1</v>
      </c>
      <c r="U34669">
        <v>2025</v>
      </c>
      <c r="V34669">
        <v>2075</v>
      </c>
      <c r="W34669" t="s">
        <v>34</v>
      </c>
      <c r="X34669" t="s">
        <v>35</v>
      </c>
      <c r="Y34669" t="s">
        <v>2612</v>
      </c>
      <c r="Z34669" t="s">
        <v>37</v>
      </c>
    </row>
    <row r="34670" spans="1:26" x14ac:dyDescent="0.2">
      <c r="A34670" t="s">
        <v>6177</v>
      </c>
      <c r="B34670" t="s">
        <v>8249</v>
      </c>
      <c r="C34670" t="s">
        <v>8249</v>
      </c>
      <c r="D34670" t="s">
        <v>8250</v>
      </c>
      <c r="E34670" t="s">
        <v>58360</v>
      </c>
      <c r="F34670" t="s">
        <v>58361</v>
      </c>
      <c r="G34670" t="s">
        <v>75</v>
      </c>
      <c r="H34670" t="s">
        <v>32</v>
      </c>
      <c r="I34670">
        <v>10</v>
      </c>
      <c r="J34670">
        <v>120</v>
      </c>
      <c r="K34670" t="s">
        <v>33</v>
      </c>
      <c r="L34670">
        <v>87</v>
      </c>
      <c r="M34670">
        <v>63</v>
      </c>
      <c r="N34670">
        <v>71</v>
      </c>
      <c r="O34670">
        <v>187</v>
      </c>
      <c r="P34670">
        <v>46</v>
      </c>
      <c r="R34670">
        <v>197</v>
      </c>
      <c r="S34670">
        <v>216</v>
      </c>
      <c r="T34670">
        <v>0</v>
      </c>
      <c r="U34670">
        <v>2025</v>
      </c>
      <c r="V34670">
        <v>2075</v>
      </c>
      <c r="W34670" t="s">
        <v>34</v>
      </c>
      <c r="X34670" t="s">
        <v>35</v>
      </c>
      <c r="Y34670" t="s">
        <v>2612</v>
      </c>
      <c r="Z34670" t="s">
        <v>37</v>
      </c>
    </row>
    <row r="34671" spans="1:26" x14ac:dyDescent="0.2">
      <c r="A34671" t="s">
        <v>6177</v>
      </c>
      <c r="B34671" t="s">
        <v>8249</v>
      </c>
      <c r="C34671" t="s">
        <v>8249</v>
      </c>
      <c r="D34671" t="s">
        <v>8250</v>
      </c>
      <c r="E34671" t="s">
        <v>58362</v>
      </c>
      <c r="F34671" t="s">
        <v>58363</v>
      </c>
      <c r="G34671" t="s">
        <v>75</v>
      </c>
      <c r="H34671" t="s">
        <v>32</v>
      </c>
      <c r="I34671">
        <v>11</v>
      </c>
      <c r="J34671">
        <v>120</v>
      </c>
      <c r="K34671" t="s">
        <v>299</v>
      </c>
      <c r="L34671">
        <v>101</v>
      </c>
      <c r="M34671">
        <v>69</v>
      </c>
      <c r="N34671">
        <v>81</v>
      </c>
      <c r="O34671">
        <v>214</v>
      </c>
      <c r="P34671">
        <v>42</v>
      </c>
      <c r="R34671">
        <v>19</v>
      </c>
      <c r="S34671">
        <v>201</v>
      </c>
      <c r="T34671">
        <v>1</v>
      </c>
      <c r="U34671">
        <v>2186</v>
      </c>
      <c r="V34671">
        <v>2355</v>
      </c>
      <c r="W34671" t="s">
        <v>34</v>
      </c>
      <c r="X34671" t="s">
        <v>35</v>
      </c>
      <c r="Y34671" t="s">
        <v>2612</v>
      </c>
      <c r="Z34671" t="s">
        <v>37</v>
      </c>
    </row>
    <row r="34672" spans="1:26" x14ac:dyDescent="0.2">
      <c r="A34672" t="s">
        <v>6177</v>
      </c>
      <c r="B34672" t="s">
        <v>8249</v>
      </c>
      <c r="C34672" t="s">
        <v>8249</v>
      </c>
      <c r="D34672" t="s">
        <v>8250</v>
      </c>
      <c r="E34672" t="s">
        <v>58364</v>
      </c>
      <c r="F34672" t="s">
        <v>58365</v>
      </c>
      <c r="G34672" t="s">
        <v>75</v>
      </c>
      <c r="H34672" t="s">
        <v>32</v>
      </c>
      <c r="I34672">
        <v>10</v>
      </c>
      <c r="J34672">
        <v>120</v>
      </c>
      <c r="K34672" t="s">
        <v>33</v>
      </c>
      <c r="L34672">
        <v>89</v>
      </c>
      <c r="M34672">
        <v>65</v>
      </c>
      <c r="N34672">
        <v>73</v>
      </c>
      <c r="O34672">
        <v>193</v>
      </c>
      <c r="P34672">
        <v>46</v>
      </c>
      <c r="R34672">
        <v>197</v>
      </c>
      <c r="S34672">
        <v>216</v>
      </c>
      <c r="T34672">
        <v>0</v>
      </c>
      <c r="U34672">
        <v>2186</v>
      </c>
      <c r="V34672">
        <v>2355</v>
      </c>
      <c r="W34672" t="s">
        <v>34</v>
      </c>
      <c r="X34672" t="s">
        <v>35</v>
      </c>
      <c r="Y34672" t="s">
        <v>2612</v>
      </c>
      <c r="Z34672" t="s">
        <v>37</v>
      </c>
    </row>
    <row r="34673" spans="1:26" x14ac:dyDescent="0.2">
      <c r="A34673" t="s">
        <v>6177</v>
      </c>
      <c r="B34673" t="s">
        <v>8249</v>
      </c>
      <c r="C34673" t="s">
        <v>8249</v>
      </c>
      <c r="D34673" t="s">
        <v>8250</v>
      </c>
      <c r="E34673" t="s">
        <v>58366</v>
      </c>
      <c r="F34673" t="s">
        <v>58367</v>
      </c>
      <c r="G34673" t="s">
        <v>75</v>
      </c>
      <c r="H34673" t="s">
        <v>32</v>
      </c>
      <c r="I34673">
        <v>10</v>
      </c>
      <c r="J34673">
        <v>120</v>
      </c>
      <c r="K34673" t="s">
        <v>33</v>
      </c>
      <c r="L34673">
        <v>95</v>
      </c>
      <c r="M34673">
        <v>67</v>
      </c>
      <c r="N34673">
        <v>77</v>
      </c>
      <c r="O34673">
        <v>203</v>
      </c>
      <c r="P34673">
        <v>46</v>
      </c>
      <c r="R34673">
        <v>197</v>
      </c>
      <c r="S34673">
        <v>216</v>
      </c>
      <c r="T34673">
        <v>0</v>
      </c>
      <c r="U34673">
        <v>2186</v>
      </c>
      <c r="V34673">
        <v>2355</v>
      </c>
      <c r="W34673" t="s">
        <v>34</v>
      </c>
      <c r="X34673" t="s">
        <v>35</v>
      </c>
      <c r="Y34673" t="s">
        <v>2612</v>
      </c>
      <c r="Z34673" t="s">
        <v>37</v>
      </c>
    </row>
    <row r="34674" spans="1:26" x14ac:dyDescent="0.2">
      <c r="A34674" t="s">
        <v>6177</v>
      </c>
      <c r="B34674" t="s">
        <v>8249</v>
      </c>
      <c r="C34674" t="s">
        <v>8249</v>
      </c>
      <c r="D34674" t="s">
        <v>8250</v>
      </c>
      <c r="E34674" t="s">
        <v>58368</v>
      </c>
      <c r="F34674" t="s">
        <v>58369</v>
      </c>
      <c r="G34674" t="s">
        <v>75</v>
      </c>
      <c r="H34674" t="s">
        <v>32</v>
      </c>
      <c r="I34674">
        <v>10</v>
      </c>
      <c r="J34674">
        <v>120</v>
      </c>
      <c r="K34674" t="s">
        <v>33</v>
      </c>
      <c r="L34674">
        <v>89</v>
      </c>
      <c r="M34674">
        <v>65</v>
      </c>
      <c r="N34674">
        <v>73</v>
      </c>
      <c r="O34674">
        <v>193</v>
      </c>
      <c r="P34674">
        <v>46</v>
      </c>
      <c r="R34674">
        <v>197</v>
      </c>
      <c r="S34674">
        <v>216</v>
      </c>
      <c r="T34674">
        <v>0</v>
      </c>
      <c r="U34674">
        <v>2586</v>
      </c>
      <c r="V34674">
        <v>2600</v>
      </c>
      <c r="W34674" t="s">
        <v>34</v>
      </c>
      <c r="X34674" t="s">
        <v>35</v>
      </c>
      <c r="Y34674" t="s">
        <v>2612</v>
      </c>
      <c r="Z34674" t="s">
        <v>37</v>
      </c>
    </row>
    <row r="34675" spans="1:26" x14ac:dyDescent="0.2">
      <c r="A34675" t="s">
        <v>6177</v>
      </c>
      <c r="B34675" t="s">
        <v>6410</v>
      </c>
      <c r="C34675" t="s">
        <v>6410</v>
      </c>
      <c r="D34675" t="s">
        <v>6420</v>
      </c>
      <c r="E34675" t="s">
        <v>58370</v>
      </c>
      <c r="F34675" t="s">
        <v>33557</v>
      </c>
      <c r="G34675" t="s">
        <v>75</v>
      </c>
      <c r="H34675" t="s">
        <v>32</v>
      </c>
      <c r="I34675">
        <v>10</v>
      </c>
      <c r="J34675">
        <v>120</v>
      </c>
      <c r="K34675" t="s">
        <v>33</v>
      </c>
      <c r="L34675">
        <v>88</v>
      </c>
      <c r="M34675">
        <v>64</v>
      </c>
      <c r="N34675">
        <v>72</v>
      </c>
      <c r="O34675">
        <v>190</v>
      </c>
      <c r="P34675">
        <v>46</v>
      </c>
      <c r="R34675">
        <v>197</v>
      </c>
      <c r="S34675">
        <v>216</v>
      </c>
      <c r="T34675">
        <v>0</v>
      </c>
      <c r="U34675">
        <v>2076</v>
      </c>
      <c r="V34675">
        <v>2185</v>
      </c>
      <c r="W34675" t="s">
        <v>34</v>
      </c>
      <c r="X34675" t="s">
        <v>35</v>
      </c>
      <c r="Y34675" t="s">
        <v>2612</v>
      </c>
      <c r="Z34675" t="s">
        <v>362</v>
      </c>
    </row>
    <row r="34676" spans="1:26" x14ac:dyDescent="0.2">
      <c r="A34676" t="s">
        <v>6177</v>
      </c>
      <c r="B34676" t="s">
        <v>6410</v>
      </c>
      <c r="C34676" t="s">
        <v>6410</v>
      </c>
      <c r="D34676" t="s">
        <v>6420</v>
      </c>
      <c r="E34676" t="s">
        <v>58371</v>
      </c>
      <c r="F34676" t="s">
        <v>33559</v>
      </c>
      <c r="G34676" t="s">
        <v>75</v>
      </c>
      <c r="H34676" t="s">
        <v>32</v>
      </c>
      <c r="I34676">
        <v>10</v>
      </c>
      <c r="J34676">
        <v>120</v>
      </c>
      <c r="K34676" t="s">
        <v>33</v>
      </c>
      <c r="L34676">
        <v>88</v>
      </c>
      <c r="M34676">
        <v>64</v>
      </c>
      <c r="N34676">
        <v>72</v>
      </c>
      <c r="O34676">
        <v>190</v>
      </c>
      <c r="P34676">
        <v>46</v>
      </c>
      <c r="R34676">
        <v>197</v>
      </c>
      <c r="S34676">
        <v>216</v>
      </c>
      <c r="T34676">
        <v>0</v>
      </c>
      <c r="U34676">
        <v>2076</v>
      </c>
      <c r="V34676">
        <v>2185</v>
      </c>
      <c r="W34676" t="s">
        <v>34</v>
      </c>
      <c r="X34676" t="s">
        <v>35</v>
      </c>
      <c r="Y34676" t="s">
        <v>2612</v>
      </c>
      <c r="Z34676" t="s">
        <v>362</v>
      </c>
    </row>
    <row r="34677" spans="1:26" x14ac:dyDescent="0.2">
      <c r="A34677" t="s">
        <v>6177</v>
      </c>
      <c r="B34677" t="s">
        <v>6410</v>
      </c>
      <c r="C34677" t="s">
        <v>6410</v>
      </c>
      <c r="D34677" t="s">
        <v>6420</v>
      </c>
      <c r="E34677" t="s">
        <v>58372</v>
      </c>
      <c r="F34677" t="s">
        <v>33873</v>
      </c>
      <c r="G34677" t="s">
        <v>75</v>
      </c>
      <c r="H34677" t="s">
        <v>32</v>
      </c>
      <c r="I34677">
        <v>10</v>
      </c>
      <c r="J34677">
        <v>120</v>
      </c>
      <c r="K34677" t="s">
        <v>33</v>
      </c>
      <c r="L34677">
        <v>88</v>
      </c>
      <c r="M34677">
        <v>64</v>
      </c>
      <c r="N34677">
        <v>72</v>
      </c>
      <c r="O34677">
        <v>190</v>
      </c>
      <c r="P34677">
        <v>46</v>
      </c>
      <c r="R34677">
        <v>197</v>
      </c>
      <c r="S34677">
        <v>216</v>
      </c>
      <c r="T34677">
        <v>0</v>
      </c>
      <c r="U34677">
        <v>2076</v>
      </c>
      <c r="V34677">
        <v>2185</v>
      </c>
      <c r="W34677" t="s">
        <v>34</v>
      </c>
      <c r="X34677" t="s">
        <v>35</v>
      </c>
      <c r="Y34677" t="s">
        <v>2612</v>
      </c>
      <c r="Z34677" t="s">
        <v>362</v>
      </c>
    </row>
    <row r="34678" spans="1:26" x14ac:dyDescent="0.2">
      <c r="A34678" t="s">
        <v>6177</v>
      </c>
      <c r="B34678" t="s">
        <v>6410</v>
      </c>
      <c r="C34678" t="s">
        <v>6410</v>
      </c>
      <c r="D34678" t="s">
        <v>6420</v>
      </c>
      <c r="E34678" t="s">
        <v>58373</v>
      </c>
      <c r="F34678" t="s">
        <v>35193</v>
      </c>
      <c r="G34678" t="s">
        <v>75</v>
      </c>
      <c r="H34678" t="s">
        <v>32</v>
      </c>
      <c r="I34678">
        <v>10</v>
      </c>
      <c r="J34678">
        <v>120</v>
      </c>
      <c r="K34678" t="s">
        <v>33</v>
      </c>
      <c r="L34678">
        <v>88</v>
      </c>
      <c r="M34678">
        <v>64</v>
      </c>
      <c r="N34678">
        <v>72</v>
      </c>
      <c r="O34678">
        <v>190</v>
      </c>
      <c r="P34678">
        <v>46</v>
      </c>
      <c r="R34678">
        <v>197</v>
      </c>
      <c r="S34678">
        <v>216</v>
      </c>
      <c r="T34678">
        <v>0</v>
      </c>
      <c r="U34678">
        <v>2076</v>
      </c>
      <c r="V34678">
        <v>2185</v>
      </c>
      <c r="W34678" t="s">
        <v>34</v>
      </c>
      <c r="X34678" t="s">
        <v>35</v>
      </c>
      <c r="Y34678" t="s">
        <v>2612</v>
      </c>
      <c r="Z34678" t="s">
        <v>362</v>
      </c>
    </row>
    <row r="34679" spans="1:26" x14ac:dyDescent="0.2">
      <c r="A34679" t="s">
        <v>6177</v>
      </c>
      <c r="B34679" t="s">
        <v>6410</v>
      </c>
      <c r="C34679" t="s">
        <v>6410</v>
      </c>
      <c r="D34679" t="s">
        <v>6420</v>
      </c>
      <c r="E34679" t="s">
        <v>58374</v>
      </c>
      <c r="F34679" t="s">
        <v>34127</v>
      </c>
      <c r="G34679" t="s">
        <v>75</v>
      </c>
      <c r="H34679" t="s">
        <v>32</v>
      </c>
      <c r="I34679">
        <v>10</v>
      </c>
      <c r="J34679">
        <v>120</v>
      </c>
      <c r="K34679" t="s">
        <v>33</v>
      </c>
      <c r="L34679">
        <v>95</v>
      </c>
      <c r="M34679">
        <v>67</v>
      </c>
      <c r="N34679">
        <v>77</v>
      </c>
      <c r="O34679">
        <v>203</v>
      </c>
      <c r="P34679">
        <v>46</v>
      </c>
      <c r="R34679">
        <v>197</v>
      </c>
      <c r="S34679">
        <v>216</v>
      </c>
      <c r="T34679">
        <v>0</v>
      </c>
      <c r="U34679">
        <v>2186</v>
      </c>
      <c r="V34679">
        <v>2355</v>
      </c>
      <c r="W34679" t="s">
        <v>34</v>
      </c>
      <c r="X34679" t="s">
        <v>35</v>
      </c>
      <c r="Y34679" t="s">
        <v>2612</v>
      </c>
      <c r="Z34679" t="s">
        <v>362</v>
      </c>
    </row>
    <row r="34680" spans="1:26" x14ac:dyDescent="0.2">
      <c r="A34680" t="s">
        <v>6177</v>
      </c>
      <c r="B34680" t="s">
        <v>6410</v>
      </c>
      <c r="C34680" t="s">
        <v>6410</v>
      </c>
      <c r="D34680" t="s">
        <v>6420</v>
      </c>
      <c r="E34680" t="s">
        <v>58375</v>
      </c>
      <c r="F34680" t="s">
        <v>34129</v>
      </c>
      <c r="G34680" t="s">
        <v>75</v>
      </c>
      <c r="H34680" t="s">
        <v>32</v>
      </c>
      <c r="I34680">
        <v>10</v>
      </c>
      <c r="J34680">
        <v>120</v>
      </c>
      <c r="K34680" t="s">
        <v>33</v>
      </c>
      <c r="L34680">
        <v>87</v>
      </c>
      <c r="M34680">
        <v>63</v>
      </c>
      <c r="N34680">
        <v>71</v>
      </c>
      <c r="O34680">
        <v>187</v>
      </c>
      <c r="P34680">
        <v>46</v>
      </c>
      <c r="R34680">
        <v>197</v>
      </c>
      <c r="S34680">
        <v>216</v>
      </c>
      <c r="T34680">
        <v>0</v>
      </c>
      <c r="U34680">
        <v>1976</v>
      </c>
      <c r="V34680">
        <v>2075</v>
      </c>
      <c r="W34680" t="s">
        <v>34</v>
      </c>
      <c r="X34680" t="s">
        <v>35</v>
      </c>
      <c r="Y34680" t="s">
        <v>2612</v>
      </c>
      <c r="Z34680" t="s">
        <v>362</v>
      </c>
    </row>
    <row r="34681" spans="1:26" x14ac:dyDescent="0.2">
      <c r="A34681" t="s">
        <v>6177</v>
      </c>
      <c r="B34681" t="s">
        <v>6410</v>
      </c>
      <c r="C34681" t="s">
        <v>6410</v>
      </c>
      <c r="D34681" t="s">
        <v>6420</v>
      </c>
      <c r="E34681" t="s">
        <v>58376</v>
      </c>
      <c r="F34681" t="s">
        <v>34381</v>
      </c>
      <c r="G34681" t="s">
        <v>75</v>
      </c>
      <c r="H34681" t="s">
        <v>32</v>
      </c>
      <c r="I34681">
        <v>10</v>
      </c>
      <c r="J34681">
        <v>120</v>
      </c>
      <c r="K34681" t="s">
        <v>33</v>
      </c>
      <c r="L34681">
        <v>94</v>
      </c>
      <c r="M34681">
        <v>66</v>
      </c>
      <c r="N34681">
        <v>76</v>
      </c>
      <c r="O34681">
        <v>200</v>
      </c>
      <c r="P34681">
        <v>46</v>
      </c>
      <c r="R34681">
        <v>197</v>
      </c>
      <c r="S34681">
        <v>216</v>
      </c>
      <c r="T34681">
        <v>0</v>
      </c>
      <c r="U34681">
        <v>2076</v>
      </c>
      <c r="V34681">
        <v>2185</v>
      </c>
      <c r="W34681" t="s">
        <v>34</v>
      </c>
      <c r="X34681" t="s">
        <v>35</v>
      </c>
      <c r="Y34681" t="s">
        <v>2612</v>
      </c>
      <c r="Z34681" t="s">
        <v>362</v>
      </c>
    </row>
    <row r="34682" spans="1:26" x14ac:dyDescent="0.2">
      <c r="A34682" t="s">
        <v>6177</v>
      </c>
      <c r="B34682" t="s">
        <v>6410</v>
      </c>
      <c r="C34682" t="s">
        <v>6410</v>
      </c>
      <c r="D34682" t="s">
        <v>6420</v>
      </c>
      <c r="E34682" t="s">
        <v>58377</v>
      </c>
      <c r="F34682" t="s">
        <v>34383</v>
      </c>
      <c r="G34682" t="s">
        <v>75</v>
      </c>
      <c r="H34682" t="s">
        <v>32</v>
      </c>
      <c r="I34682">
        <v>10</v>
      </c>
      <c r="J34682">
        <v>120</v>
      </c>
      <c r="K34682" t="s">
        <v>33</v>
      </c>
      <c r="L34682">
        <v>95</v>
      </c>
      <c r="M34682">
        <v>67</v>
      </c>
      <c r="N34682">
        <v>77</v>
      </c>
      <c r="O34682">
        <v>203</v>
      </c>
      <c r="P34682">
        <v>46</v>
      </c>
      <c r="R34682">
        <v>197</v>
      </c>
      <c r="S34682">
        <v>216</v>
      </c>
      <c r="T34682">
        <v>0</v>
      </c>
      <c r="U34682">
        <v>2356</v>
      </c>
      <c r="V34682">
        <v>2525</v>
      </c>
      <c r="W34682" t="s">
        <v>34</v>
      </c>
      <c r="X34682" t="s">
        <v>35</v>
      </c>
      <c r="Y34682" t="s">
        <v>2612</v>
      </c>
      <c r="Z34682" t="s">
        <v>362</v>
      </c>
    </row>
    <row r="34683" spans="1:26" x14ac:dyDescent="0.2">
      <c r="A34683" t="s">
        <v>6177</v>
      </c>
      <c r="B34683" t="s">
        <v>6410</v>
      </c>
      <c r="C34683" t="s">
        <v>6410</v>
      </c>
      <c r="D34683" t="s">
        <v>6420</v>
      </c>
      <c r="E34683" t="s">
        <v>58378</v>
      </c>
      <c r="F34683" t="s">
        <v>34385</v>
      </c>
      <c r="G34683" t="s">
        <v>75</v>
      </c>
      <c r="H34683" t="s">
        <v>32</v>
      </c>
      <c r="I34683">
        <v>10</v>
      </c>
      <c r="J34683">
        <v>120</v>
      </c>
      <c r="K34683" t="s">
        <v>33</v>
      </c>
      <c r="L34683">
        <v>88</v>
      </c>
      <c r="M34683">
        <v>64</v>
      </c>
      <c r="N34683">
        <v>72</v>
      </c>
      <c r="O34683">
        <v>190</v>
      </c>
      <c r="P34683">
        <v>46</v>
      </c>
      <c r="R34683">
        <v>197</v>
      </c>
      <c r="S34683">
        <v>216</v>
      </c>
      <c r="T34683">
        <v>0</v>
      </c>
      <c r="U34683">
        <v>2076</v>
      </c>
      <c r="V34683">
        <v>2185</v>
      </c>
      <c r="W34683" t="s">
        <v>34</v>
      </c>
      <c r="X34683" t="s">
        <v>35</v>
      </c>
      <c r="Y34683" t="s">
        <v>2612</v>
      </c>
      <c r="Z34683" t="s">
        <v>362</v>
      </c>
    </row>
    <row r="34684" spans="1:26" x14ac:dyDescent="0.2">
      <c r="A34684" t="s">
        <v>6177</v>
      </c>
      <c r="B34684" t="s">
        <v>6410</v>
      </c>
      <c r="C34684" t="s">
        <v>6410</v>
      </c>
      <c r="D34684" t="s">
        <v>6420</v>
      </c>
      <c r="E34684" t="s">
        <v>58379</v>
      </c>
      <c r="F34684" t="s">
        <v>36889</v>
      </c>
      <c r="G34684" t="s">
        <v>75</v>
      </c>
      <c r="H34684" t="s">
        <v>32</v>
      </c>
      <c r="I34684">
        <v>10</v>
      </c>
      <c r="J34684">
        <v>120</v>
      </c>
      <c r="K34684" t="s">
        <v>33</v>
      </c>
      <c r="L34684">
        <v>94</v>
      </c>
      <c r="M34684">
        <v>66</v>
      </c>
      <c r="N34684">
        <v>76</v>
      </c>
      <c r="O34684">
        <v>200</v>
      </c>
      <c r="P34684">
        <v>46</v>
      </c>
      <c r="R34684">
        <v>197</v>
      </c>
      <c r="S34684">
        <v>216</v>
      </c>
      <c r="T34684">
        <v>0</v>
      </c>
      <c r="U34684">
        <v>2076</v>
      </c>
      <c r="V34684">
        <v>2185</v>
      </c>
      <c r="W34684" t="s">
        <v>34</v>
      </c>
      <c r="X34684" t="s">
        <v>35</v>
      </c>
      <c r="Y34684" t="s">
        <v>2612</v>
      </c>
      <c r="Z34684" t="s">
        <v>362</v>
      </c>
    </row>
    <row r="34685" spans="1:26" x14ac:dyDescent="0.2">
      <c r="A34685" t="s">
        <v>6177</v>
      </c>
      <c r="B34685" t="s">
        <v>6410</v>
      </c>
      <c r="C34685" t="s">
        <v>6410</v>
      </c>
      <c r="D34685" t="s">
        <v>6420</v>
      </c>
      <c r="E34685" t="s">
        <v>58380</v>
      </c>
      <c r="F34685" t="s">
        <v>36893</v>
      </c>
      <c r="G34685" t="s">
        <v>75</v>
      </c>
      <c r="H34685" t="s">
        <v>32</v>
      </c>
      <c r="I34685">
        <v>10</v>
      </c>
      <c r="J34685">
        <v>120</v>
      </c>
      <c r="K34685" t="s">
        <v>33</v>
      </c>
      <c r="L34685">
        <v>95</v>
      </c>
      <c r="M34685">
        <v>67</v>
      </c>
      <c r="N34685">
        <v>77</v>
      </c>
      <c r="O34685">
        <v>203</v>
      </c>
      <c r="P34685">
        <v>46</v>
      </c>
      <c r="R34685">
        <v>197</v>
      </c>
      <c r="S34685">
        <v>216</v>
      </c>
      <c r="T34685">
        <v>0</v>
      </c>
      <c r="U34685">
        <v>2356</v>
      </c>
      <c r="V34685">
        <v>2525</v>
      </c>
      <c r="W34685" t="s">
        <v>34</v>
      </c>
      <c r="X34685" t="s">
        <v>35</v>
      </c>
      <c r="Y34685" t="s">
        <v>2612</v>
      </c>
      <c r="Z34685" t="s">
        <v>362</v>
      </c>
    </row>
    <row r="34686" spans="1:26" x14ac:dyDescent="0.2">
      <c r="A34686" t="s">
        <v>6177</v>
      </c>
      <c r="B34686" t="s">
        <v>6410</v>
      </c>
      <c r="C34686" t="s">
        <v>6410</v>
      </c>
      <c r="D34686" t="s">
        <v>6420</v>
      </c>
      <c r="E34686" t="s">
        <v>58381</v>
      </c>
      <c r="F34686" t="s">
        <v>36705</v>
      </c>
      <c r="G34686" t="s">
        <v>75</v>
      </c>
      <c r="H34686" t="s">
        <v>32</v>
      </c>
      <c r="I34686">
        <v>10</v>
      </c>
      <c r="J34686">
        <v>120</v>
      </c>
      <c r="K34686" t="s">
        <v>33</v>
      </c>
      <c r="L34686">
        <v>87</v>
      </c>
      <c r="M34686">
        <v>63</v>
      </c>
      <c r="N34686">
        <v>71</v>
      </c>
      <c r="O34686">
        <v>187</v>
      </c>
      <c r="P34686">
        <v>46</v>
      </c>
      <c r="R34686">
        <v>197</v>
      </c>
      <c r="S34686">
        <v>216</v>
      </c>
      <c r="T34686">
        <v>0</v>
      </c>
      <c r="U34686">
        <v>1976</v>
      </c>
      <c r="V34686">
        <v>2075</v>
      </c>
      <c r="W34686" t="s">
        <v>34</v>
      </c>
      <c r="X34686" t="s">
        <v>35</v>
      </c>
      <c r="Y34686" t="s">
        <v>2612</v>
      </c>
      <c r="Z34686" t="s">
        <v>362</v>
      </c>
    </row>
    <row r="34687" spans="1:26" x14ac:dyDescent="0.2">
      <c r="A34687" t="s">
        <v>6177</v>
      </c>
      <c r="B34687" t="s">
        <v>6410</v>
      </c>
      <c r="C34687" t="s">
        <v>6410</v>
      </c>
      <c r="D34687" t="s">
        <v>6420</v>
      </c>
      <c r="E34687" t="s">
        <v>58382</v>
      </c>
      <c r="F34687" t="s">
        <v>36025</v>
      </c>
      <c r="G34687" t="s">
        <v>75</v>
      </c>
      <c r="H34687" t="s">
        <v>32</v>
      </c>
      <c r="I34687">
        <v>10</v>
      </c>
      <c r="J34687">
        <v>120</v>
      </c>
      <c r="K34687" t="s">
        <v>33</v>
      </c>
      <c r="L34687">
        <v>89</v>
      </c>
      <c r="M34687">
        <v>65</v>
      </c>
      <c r="N34687">
        <v>73</v>
      </c>
      <c r="O34687">
        <v>193</v>
      </c>
      <c r="P34687">
        <v>46</v>
      </c>
      <c r="R34687">
        <v>197</v>
      </c>
      <c r="S34687">
        <v>216</v>
      </c>
      <c r="T34687">
        <v>0</v>
      </c>
      <c r="U34687">
        <v>2356</v>
      </c>
      <c r="V34687">
        <v>2585</v>
      </c>
      <c r="W34687" t="s">
        <v>34</v>
      </c>
      <c r="X34687" t="s">
        <v>35</v>
      </c>
      <c r="Y34687" t="s">
        <v>2612</v>
      </c>
      <c r="Z34687" t="s">
        <v>362</v>
      </c>
    </row>
    <row r="34688" spans="1:26" x14ac:dyDescent="0.2">
      <c r="A34688" t="s">
        <v>6177</v>
      </c>
      <c r="B34688" t="s">
        <v>6410</v>
      </c>
      <c r="C34688" t="s">
        <v>6410</v>
      </c>
      <c r="D34688" t="s">
        <v>6420</v>
      </c>
      <c r="E34688" t="s">
        <v>58383</v>
      </c>
      <c r="F34688" t="s">
        <v>35719</v>
      </c>
      <c r="G34688" t="s">
        <v>75</v>
      </c>
      <c r="H34688" t="s">
        <v>32</v>
      </c>
      <c r="I34688">
        <v>10</v>
      </c>
      <c r="J34688">
        <v>120</v>
      </c>
      <c r="K34688" t="s">
        <v>33</v>
      </c>
      <c r="L34688">
        <v>88</v>
      </c>
      <c r="M34688">
        <v>64</v>
      </c>
      <c r="N34688">
        <v>72</v>
      </c>
      <c r="O34688">
        <v>190</v>
      </c>
      <c r="P34688">
        <v>46</v>
      </c>
      <c r="R34688">
        <v>197</v>
      </c>
      <c r="S34688">
        <v>216</v>
      </c>
      <c r="T34688">
        <v>0</v>
      </c>
      <c r="U34688">
        <v>2076</v>
      </c>
      <c r="V34688">
        <v>2185</v>
      </c>
      <c r="W34688" t="s">
        <v>34</v>
      </c>
      <c r="X34688" t="s">
        <v>35</v>
      </c>
      <c r="Y34688" t="s">
        <v>2612</v>
      </c>
      <c r="Z34688" t="s">
        <v>362</v>
      </c>
    </row>
    <row r="34689" spans="1:26" x14ac:dyDescent="0.2">
      <c r="A34689" t="s">
        <v>6177</v>
      </c>
      <c r="B34689" t="s">
        <v>6410</v>
      </c>
      <c r="C34689" t="s">
        <v>6410</v>
      </c>
      <c r="D34689" t="s">
        <v>6462</v>
      </c>
      <c r="E34689" t="s">
        <v>58384</v>
      </c>
      <c r="F34689" t="s">
        <v>36353</v>
      </c>
      <c r="G34689" t="s">
        <v>75</v>
      </c>
      <c r="H34689" t="s">
        <v>32</v>
      </c>
      <c r="I34689">
        <v>9</v>
      </c>
      <c r="J34689">
        <v>100</v>
      </c>
      <c r="K34689" t="s">
        <v>33</v>
      </c>
      <c r="L34689">
        <v>88</v>
      </c>
      <c r="M34689">
        <v>64</v>
      </c>
      <c r="N34689">
        <v>72</v>
      </c>
      <c r="O34689">
        <v>190</v>
      </c>
      <c r="P34689">
        <v>46</v>
      </c>
      <c r="R34689">
        <v>197</v>
      </c>
      <c r="S34689">
        <v>216</v>
      </c>
      <c r="T34689">
        <v>0</v>
      </c>
      <c r="U34689">
        <v>2076</v>
      </c>
      <c r="V34689">
        <v>2185</v>
      </c>
      <c r="W34689" t="s">
        <v>34</v>
      </c>
      <c r="X34689" t="s">
        <v>35</v>
      </c>
      <c r="Y34689" t="s">
        <v>2612</v>
      </c>
      <c r="Z34689" t="s">
        <v>362</v>
      </c>
    </row>
    <row r="34690" spans="1:26" x14ac:dyDescent="0.2">
      <c r="A34690" t="s">
        <v>6177</v>
      </c>
      <c r="B34690" t="s">
        <v>6410</v>
      </c>
      <c r="C34690" t="s">
        <v>6410</v>
      </c>
      <c r="D34690" t="s">
        <v>6462</v>
      </c>
      <c r="E34690" t="s">
        <v>58385</v>
      </c>
      <c r="F34690" t="s">
        <v>36357</v>
      </c>
      <c r="G34690" t="s">
        <v>75</v>
      </c>
      <c r="H34690" t="s">
        <v>32</v>
      </c>
      <c r="I34690">
        <v>9</v>
      </c>
      <c r="J34690">
        <v>100</v>
      </c>
      <c r="K34690" t="s">
        <v>33</v>
      </c>
      <c r="L34690">
        <v>89</v>
      </c>
      <c r="M34690">
        <v>65</v>
      </c>
      <c r="N34690">
        <v>73</v>
      </c>
      <c r="O34690">
        <v>193</v>
      </c>
      <c r="P34690">
        <v>46</v>
      </c>
      <c r="R34690">
        <v>197</v>
      </c>
      <c r="S34690">
        <v>216</v>
      </c>
      <c r="T34690">
        <v>0</v>
      </c>
      <c r="U34690">
        <v>2186</v>
      </c>
      <c r="V34690">
        <v>2275</v>
      </c>
      <c r="W34690" t="s">
        <v>34</v>
      </c>
      <c r="X34690" t="s">
        <v>35</v>
      </c>
      <c r="Y34690" t="s">
        <v>2612</v>
      </c>
      <c r="Z34690" t="s">
        <v>362</v>
      </c>
    </row>
    <row r="34691" spans="1:26" x14ac:dyDescent="0.2">
      <c r="A34691" t="s">
        <v>6177</v>
      </c>
      <c r="B34691" t="s">
        <v>6410</v>
      </c>
      <c r="C34691" t="s">
        <v>6410</v>
      </c>
      <c r="D34691" t="s">
        <v>6462</v>
      </c>
      <c r="E34691" t="s">
        <v>58386</v>
      </c>
      <c r="F34691" t="s">
        <v>36361</v>
      </c>
      <c r="G34691" t="s">
        <v>75</v>
      </c>
      <c r="H34691" t="s">
        <v>32</v>
      </c>
      <c r="I34691">
        <v>9</v>
      </c>
      <c r="J34691">
        <v>100</v>
      </c>
      <c r="K34691" t="s">
        <v>33</v>
      </c>
      <c r="L34691">
        <v>89</v>
      </c>
      <c r="M34691">
        <v>65</v>
      </c>
      <c r="N34691">
        <v>73</v>
      </c>
      <c r="O34691">
        <v>193</v>
      </c>
      <c r="P34691">
        <v>46</v>
      </c>
      <c r="R34691">
        <v>197</v>
      </c>
      <c r="S34691">
        <v>216</v>
      </c>
      <c r="T34691">
        <v>0</v>
      </c>
      <c r="U34691">
        <v>2186</v>
      </c>
      <c r="V34691">
        <v>2275</v>
      </c>
      <c r="W34691" t="s">
        <v>34</v>
      </c>
      <c r="X34691" t="s">
        <v>35</v>
      </c>
      <c r="Y34691" t="s">
        <v>2612</v>
      </c>
      <c r="Z34691" t="s">
        <v>362</v>
      </c>
    </row>
    <row r="34692" spans="1:26" x14ac:dyDescent="0.2">
      <c r="A34692" t="s">
        <v>6177</v>
      </c>
      <c r="B34692" t="s">
        <v>6410</v>
      </c>
      <c r="C34692" t="s">
        <v>6410</v>
      </c>
      <c r="D34692" t="s">
        <v>6462</v>
      </c>
      <c r="E34692" t="s">
        <v>58387</v>
      </c>
      <c r="F34692" t="s">
        <v>37117</v>
      </c>
      <c r="G34692" t="s">
        <v>75</v>
      </c>
      <c r="H34692" t="s">
        <v>32</v>
      </c>
      <c r="I34692">
        <v>9</v>
      </c>
      <c r="J34692">
        <v>100</v>
      </c>
      <c r="K34692" t="s">
        <v>33</v>
      </c>
      <c r="L34692">
        <v>94</v>
      </c>
      <c r="M34692">
        <v>66</v>
      </c>
      <c r="N34692">
        <v>76</v>
      </c>
      <c r="O34692">
        <v>200</v>
      </c>
      <c r="P34692">
        <v>46</v>
      </c>
      <c r="R34692">
        <v>197</v>
      </c>
      <c r="S34692">
        <v>216</v>
      </c>
      <c r="T34692">
        <v>0</v>
      </c>
      <c r="U34692">
        <v>2076</v>
      </c>
      <c r="V34692">
        <v>2185</v>
      </c>
      <c r="W34692" t="s">
        <v>34</v>
      </c>
      <c r="X34692" t="s">
        <v>35</v>
      </c>
      <c r="Y34692" t="s">
        <v>2612</v>
      </c>
      <c r="Z34692" t="s">
        <v>362</v>
      </c>
    </row>
    <row r="34693" spans="1:26" x14ac:dyDescent="0.2">
      <c r="A34693" t="s">
        <v>6177</v>
      </c>
      <c r="B34693" t="s">
        <v>6410</v>
      </c>
      <c r="C34693" t="s">
        <v>6410</v>
      </c>
      <c r="D34693" t="s">
        <v>6462</v>
      </c>
      <c r="E34693" t="s">
        <v>58388</v>
      </c>
      <c r="F34693" t="s">
        <v>37317</v>
      </c>
      <c r="G34693" t="s">
        <v>75</v>
      </c>
      <c r="H34693" t="s">
        <v>32</v>
      </c>
      <c r="I34693">
        <v>9</v>
      </c>
      <c r="J34693">
        <v>100</v>
      </c>
      <c r="K34693" t="s">
        <v>33</v>
      </c>
      <c r="L34693">
        <v>95</v>
      </c>
      <c r="M34693">
        <v>67</v>
      </c>
      <c r="N34693">
        <v>77</v>
      </c>
      <c r="O34693">
        <v>203</v>
      </c>
      <c r="P34693">
        <v>46</v>
      </c>
      <c r="R34693">
        <v>197</v>
      </c>
      <c r="S34693">
        <v>216</v>
      </c>
      <c r="T34693">
        <v>0</v>
      </c>
      <c r="U34693">
        <v>2186</v>
      </c>
      <c r="V34693">
        <v>2355</v>
      </c>
      <c r="W34693" t="s">
        <v>34</v>
      </c>
      <c r="X34693" t="s">
        <v>35</v>
      </c>
      <c r="Y34693" t="s">
        <v>2612</v>
      </c>
      <c r="Z34693" t="s">
        <v>362</v>
      </c>
    </row>
    <row r="34694" spans="1:26" x14ac:dyDescent="0.2">
      <c r="A34694" t="s">
        <v>6177</v>
      </c>
      <c r="B34694" t="s">
        <v>6410</v>
      </c>
      <c r="C34694" t="s">
        <v>6410</v>
      </c>
      <c r="D34694" t="s">
        <v>6462</v>
      </c>
      <c r="E34694" t="s">
        <v>58389</v>
      </c>
      <c r="F34694" t="s">
        <v>37319</v>
      </c>
      <c r="G34694" t="s">
        <v>75</v>
      </c>
      <c r="H34694" t="s">
        <v>32</v>
      </c>
      <c r="I34694">
        <v>9</v>
      </c>
      <c r="J34694">
        <v>100</v>
      </c>
      <c r="K34694" t="s">
        <v>33</v>
      </c>
      <c r="L34694">
        <v>89</v>
      </c>
      <c r="M34694">
        <v>65</v>
      </c>
      <c r="N34694">
        <v>73</v>
      </c>
      <c r="O34694">
        <v>193</v>
      </c>
      <c r="P34694">
        <v>46</v>
      </c>
      <c r="R34694">
        <v>197</v>
      </c>
      <c r="S34694">
        <v>216</v>
      </c>
      <c r="T34694">
        <v>0</v>
      </c>
      <c r="U34694">
        <v>2186</v>
      </c>
      <c r="V34694">
        <v>2355</v>
      </c>
      <c r="W34694" t="s">
        <v>34</v>
      </c>
      <c r="X34694" t="s">
        <v>35</v>
      </c>
      <c r="Y34694" t="s">
        <v>2612</v>
      </c>
      <c r="Z34694" t="s">
        <v>362</v>
      </c>
    </row>
    <row r="34695" spans="1:26" x14ac:dyDescent="0.2">
      <c r="A34695" t="s">
        <v>6177</v>
      </c>
      <c r="B34695" t="s">
        <v>6410</v>
      </c>
      <c r="C34695" t="s">
        <v>6410</v>
      </c>
      <c r="D34695" t="s">
        <v>6462</v>
      </c>
      <c r="E34695" t="s">
        <v>58390</v>
      </c>
      <c r="F34695" t="s">
        <v>36253</v>
      </c>
      <c r="G34695" t="s">
        <v>75</v>
      </c>
      <c r="H34695" t="s">
        <v>32</v>
      </c>
      <c r="I34695">
        <v>9</v>
      </c>
      <c r="J34695">
        <v>100</v>
      </c>
      <c r="K34695" t="s">
        <v>33</v>
      </c>
      <c r="L34695">
        <v>95</v>
      </c>
      <c r="M34695">
        <v>67</v>
      </c>
      <c r="N34695">
        <v>77</v>
      </c>
      <c r="O34695">
        <v>203</v>
      </c>
      <c r="P34695">
        <v>46</v>
      </c>
      <c r="R34695">
        <v>197</v>
      </c>
      <c r="S34695">
        <v>216</v>
      </c>
      <c r="T34695">
        <v>0</v>
      </c>
      <c r="U34695">
        <v>2186</v>
      </c>
      <c r="V34695">
        <v>2355</v>
      </c>
      <c r="W34695" t="s">
        <v>34</v>
      </c>
      <c r="X34695" t="s">
        <v>35</v>
      </c>
      <c r="Y34695" t="s">
        <v>2612</v>
      </c>
      <c r="Z34695" t="s">
        <v>362</v>
      </c>
    </row>
    <row r="34696" spans="1:26" x14ac:dyDescent="0.2">
      <c r="A34696" t="s">
        <v>6177</v>
      </c>
      <c r="B34696" t="s">
        <v>6410</v>
      </c>
      <c r="C34696" t="s">
        <v>6410</v>
      </c>
      <c r="D34696" t="s">
        <v>6462</v>
      </c>
      <c r="E34696" t="s">
        <v>58391</v>
      </c>
      <c r="F34696" t="s">
        <v>37265</v>
      </c>
      <c r="G34696" t="s">
        <v>75</v>
      </c>
      <c r="H34696" t="s">
        <v>32</v>
      </c>
      <c r="I34696">
        <v>9</v>
      </c>
      <c r="J34696">
        <v>100</v>
      </c>
      <c r="K34696" t="s">
        <v>33</v>
      </c>
      <c r="L34696">
        <v>89</v>
      </c>
      <c r="M34696">
        <v>65</v>
      </c>
      <c r="N34696">
        <v>73</v>
      </c>
      <c r="O34696">
        <v>193</v>
      </c>
      <c r="P34696">
        <v>46</v>
      </c>
      <c r="R34696">
        <v>197</v>
      </c>
      <c r="S34696">
        <v>216</v>
      </c>
      <c r="T34696">
        <v>0</v>
      </c>
      <c r="U34696">
        <v>2586</v>
      </c>
      <c r="V34696">
        <v>2675</v>
      </c>
      <c r="W34696" t="s">
        <v>34</v>
      </c>
      <c r="X34696" t="s">
        <v>35</v>
      </c>
      <c r="Y34696" t="s">
        <v>2612</v>
      </c>
      <c r="Z34696" t="s">
        <v>362</v>
      </c>
    </row>
    <row r="34697" spans="1:26" x14ac:dyDescent="0.2">
      <c r="A34697" t="s">
        <v>6177</v>
      </c>
      <c r="B34697" t="s">
        <v>8249</v>
      </c>
      <c r="C34697" t="s">
        <v>8249</v>
      </c>
      <c r="D34697" t="s">
        <v>8250</v>
      </c>
      <c r="E34697" t="s">
        <v>58392</v>
      </c>
      <c r="F34697" t="s">
        <v>58393</v>
      </c>
      <c r="G34697" t="s">
        <v>75</v>
      </c>
      <c r="H34697" t="s">
        <v>32</v>
      </c>
      <c r="I34697">
        <v>10</v>
      </c>
      <c r="J34697">
        <v>120</v>
      </c>
      <c r="K34697" t="s">
        <v>33</v>
      </c>
      <c r="L34697">
        <v>93</v>
      </c>
      <c r="M34697">
        <v>65</v>
      </c>
      <c r="N34697">
        <v>75</v>
      </c>
      <c r="O34697">
        <v>198</v>
      </c>
      <c r="P34697">
        <v>46</v>
      </c>
      <c r="R34697">
        <v>197</v>
      </c>
      <c r="S34697">
        <v>216</v>
      </c>
      <c r="T34697">
        <v>0</v>
      </c>
      <c r="U34697">
        <v>2025</v>
      </c>
      <c r="V34697">
        <v>2075</v>
      </c>
      <c r="W34697" t="s">
        <v>34</v>
      </c>
      <c r="X34697" t="s">
        <v>35</v>
      </c>
      <c r="Y34697" t="s">
        <v>2612</v>
      </c>
      <c r="Z34697" t="s">
        <v>37</v>
      </c>
    </row>
    <row r="34698" spans="1:26" x14ac:dyDescent="0.2">
      <c r="A34698" t="s">
        <v>6177</v>
      </c>
      <c r="B34698" t="s">
        <v>8249</v>
      </c>
      <c r="C34698" t="s">
        <v>8249</v>
      </c>
      <c r="D34698" t="s">
        <v>8250</v>
      </c>
      <c r="E34698" t="s">
        <v>58394</v>
      </c>
      <c r="F34698" t="s">
        <v>58395</v>
      </c>
      <c r="G34698" t="s">
        <v>75</v>
      </c>
      <c r="H34698" t="s">
        <v>32</v>
      </c>
      <c r="I34698">
        <v>10</v>
      </c>
      <c r="J34698">
        <v>120</v>
      </c>
      <c r="K34698" t="s">
        <v>33</v>
      </c>
      <c r="L34698">
        <v>93</v>
      </c>
      <c r="M34698">
        <v>65</v>
      </c>
      <c r="N34698">
        <v>75</v>
      </c>
      <c r="O34698">
        <v>198</v>
      </c>
      <c r="P34698">
        <v>46</v>
      </c>
      <c r="R34698">
        <v>197</v>
      </c>
      <c r="S34698">
        <v>216</v>
      </c>
      <c r="T34698">
        <v>0</v>
      </c>
      <c r="U34698">
        <v>2050</v>
      </c>
      <c r="V34698">
        <v>2075</v>
      </c>
      <c r="W34698" t="s">
        <v>34</v>
      </c>
      <c r="X34698" t="s">
        <v>35</v>
      </c>
      <c r="Y34698" t="s">
        <v>2612</v>
      </c>
      <c r="Z34698" t="s">
        <v>37</v>
      </c>
    </row>
    <row r="34699" spans="1:26" x14ac:dyDescent="0.2">
      <c r="A34699" t="s">
        <v>6177</v>
      </c>
      <c r="B34699" t="s">
        <v>8249</v>
      </c>
      <c r="C34699" t="s">
        <v>8249</v>
      </c>
      <c r="D34699" t="s">
        <v>8250</v>
      </c>
      <c r="E34699" t="s">
        <v>58396</v>
      </c>
      <c r="F34699" t="s">
        <v>58397</v>
      </c>
      <c r="G34699" t="s">
        <v>75</v>
      </c>
      <c r="H34699" t="s">
        <v>32</v>
      </c>
      <c r="I34699">
        <v>10</v>
      </c>
      <c r="J34699">
        <v>120</v>
      </c>
      <c r="K34699" t="s">
        <v>299</v>
      </c>
      <c r="L34699">
        <v>10</v>
      </c>
      <c r="M34699">
        <v>68</v>
      </c>
      <c r="N34699">
        <v>8</v>
      </c>
      <c r="O34699">
        <v>211</v>
      </c>
      <c r="P34699">
        <v>42</v>
      </c>
      <c r="R34699">
        <v>19</v>
      </c>
      <c r="S34699">
        <v>201</v>
      </c>
      <c r="T34699">
        <v>1</v>
      </c>
      <c r="U34699">
        <v>2076</v>
      </c>
      <c r="V34699">
        <v>2185</v>
      </c>
      <c r="W34699" t="s">
        <v>34</v>
      </c>
      <c r="X34699" t="s">
        <v>35</v>
      </c>
      <c r="Y34699" t="s">
        <v>2612</v>
      </c>
      <c r="Z34699" t="s">
        <v>37</v>
      </c>
    </row>
    <row r="34700" spans="1:26" x14ac:dyDescent="0.2">
      <c r="A34700" t="s">
        <v>6177</v>
      </c>
      <c r="B34700" t="s">
        <v>8249</v>
      </c>
      <c r="C34700" t="s">
        <v>8249</v>
      </c>
      <c r="D34700" t="s">
        <v>8250</v>
      </c>
      <c r="E34700" t="s">
        <v>58398</v>
      </c>
      <c r="F34700" t="s">
        <v>58399</v>
      </c>
      <c r="G34700" t="s">
        <v>75</v>
      </c>
      <c r="H34700" t="s">
        <v>32</v>
      </c>
      <c r="I34700">
        <v>10</v>
      </c>
      <c r="J34700">
        <v>120</v>
      </c>
      <c r="K34700" t="s">
        <v>299</v>
      </c>
      <c r="L34700">
        <v>10</v>
      </c>
      <c r="M34700">
        <v>68</v>
      </c>
      <c r="N34700">
        <v>8</v>
      </c>
      <c r="O34700">
        <v>211</v>
      </c>
      <c r="P34700">
        <v>42</v>
      </c>
      <c r="R34700">
        <v>19</v>
      </c>
      <c r="S34700">
        <v>201</v>
      </c>
      <c r="T34700">
        <v>1</v>
      </c>
      <c r="U34700">
        <v>2076</v>
      </c>
      <c r="V34700">
        <v>2185</v>
      </c>
      <c r="W34700" t="s">
        <v>34</v>
      </c>
      <c r="X34700" t="s">
        <v>35</v>
      </c>
      <c r="Y34700" t="s">
        <v>2612</v>
      </c>
      <c r="Z34700" t="s">
        <v>37</v>
      </c>
    </row>
    <row r="34701" spans="1:26" x14ac:dyDescent="0.2">
      <c r="A34701" t="s">
        <v>6177</v>
      </c>
      <c r="B34701" t="s">
        <v>8249</v>
      </c>
      <c r="C34701" t="s">
        <v>8249</v>
      </c>
      <c r="D34701" t="s">
        <v>8250</v>
      </c>
      <c r="E34701" t="s">
        <v>58400</v>
      </c>
      <c r="F34701" t="s">
        <v>58401</v>
      </c>
      <c r="G34701" t="s">
        <v>75</v>
      </c>
      <c r="H34701" t="s">
        <v>32</v>
      </c>
      <c r="I34701">
        <v>10</v>
      </c>
      <c r="J34701">
        <v>120</v>
      </c>
      <c r="K34701" t="s">
        <v>33</v>
      </c>
      <c r="L34701">
        <v>88</v>
      </c>
      <c r="M34701">
        <v>64</v>
      </c>
      <c r="N34701">
        <v>72</v>
      </c>
      <c r="O34701">
        <v>190</v>
      </c>
      <c r="P34701">
        <v>46</v>
      </c>
      <c r="R34701">
        <v>197</v>
      </c>
      <c r="S34701">
        <v>216</v>
      </c>
      <c r="T34701">
        <v>0</v>
      </c>
      <c r="U34701">
        <v>2076</v>
      </c>
      <c r="V34701">
        <v>2185</v>
      </c>
      <c r="W34701" t="s">
        <v>34</v>
      </c>
      <c r="X34701" t="s">
        <v>35</v>
      </c>
      <c r="Y34701" t="s">
        <v>2612</v>
      </c>
      <c r="Z34701" t="s">
        <v>37</v>
      </c>
    </row>
    <row r="34702" spans="1:26" x14ac:dyDescent="0.2">
      <c r="A34702" t="s">
        <v>6177</v>
      </c>
      <c r="B34702" t="s">
        <v>8249</v>
      </c>
      <c r="C34702" t="s">
        <v>8249</v>
      </c>
      <c r="D34702" t="s">
        <v>8250</v>
      </c>
      <c r="E34702" t="s">
        <v>58402</v>
      </c>
      <c r="F34702" t="s">
        <v>58403</v>
      </c>
      <c r="G34702" t="s">
        <v>75</v>
      </c>
      <c r="H34702" t="s">
        <v>32</v>
      </c>
      <c r="I34702">
        <v>11</v>
      </c>
      <c r="J34702">
        <v>120</v>
      </c>
      <c r="K34702" t="s">
        <v>299</v>
      </c>
      <c r="L34702">
        <v>101</v>
      </c>
      <c r="M34702">
        <v>69</v>
      </c>
      <c r="N34702">
        <v>81</v>
      </c>
      <c r="O34702">
        <v>214</v>
      </c>
      <c r="P34702">
        <v>42</v>
      </c>
      <c r="R34702">
        <v>19</v>
      </c>
      <c r="S34702">
        <v>201</v>
      </c>
      <c r="T34702">
        <v>1</v>
      </c>
      <c r="U34702">
        <v>2186</v>
      </c>
      <c r="V34702">
        <v>2355</v>
      </c>
      <c r="W34702" t="s">
        <v>34</v>
      </c>
      <c r="X34702" t="s">
        <v>35</v>
      </c>
      <c r="Y34702" t="s">
        <v>2612</v>
      </c>
      <c r="Z34702" t="s">
        <v>37</v>
      </c>
    </row>
    <row r="34703" spans="1:26" x14ac:dyDescent="0.2">
      <c r="A34703" t="s">
        <v>6177</v>
      </c>
      <c r="B34703" t="s">
        <v>8249</v>
      </c>
      <c r="C34703" t="s">
        <v>8249</v>
      </c>
      <c r="D34703" t="s">
        <v>8250</v>
      </c>
      <c r="E34703" t="s">
        <v>58404</v>
      </c>
      <c r="F34703" t="s">
        <v>58405</v>
      </c>
      <c r="G34703" t="s">
        <v>75</v>
      </c>
      <c r="H34703" t="s">
        <v>32</v>
      </c>
      <c r="I34703">
        <v>10</v>
      </c>
      <c r="J34703">
        <v>120</v>
      </c>
      <c r="K34703" t="s">
        <v>33</v>
      </c>
      <c r="L34703">
        <v>89</v>
      </c>
      <c r="M34703">
        <v>65</v>
      </c>
      <c r="N34703">
        <v>73</v>
      </c>
      <c r="O34703">
        <v>193</v>
      </c>
      <c r="P34703">
        <v>46</v>
      </c>
      <c r="R34703">
        <v>197</v>
      </c>
      <c r="S34703">
        <v>216</v>
      </c>
      <c r="T34703">
        <v>0</v>
      </c>
      <c r="U34703">
        <v>2186</v>
      </c>
      <c r="V34703">
        <v>2355</v>
      </c>
      <c r="W34703" t="s">
        <v>34</v>
      </c>
      <c r="X34703" t="s">
        <v>35</v>
      </c>
      <c r="Y34703" t="s">
        <v>2612</v>
      </c>
      <c r="Z34703" t="s">
        <v>37</v>
      </c>
    </row>
    <row r="34704" spans="1:26" x14ac:dyDescent="0.2">
      <c r="A34704" t="s">
        <v>6177</v>
      </c>
      <c r="B34704" t="s">
        <v>8249</v>
      </c>
      <c r="C34704" t="s">
        <v>8249</v>
      </c>
      <c r="D34704" t="s">
        <v>8250</v>
      </c>
      <c r="E34704" t="s">
        <v>58406</v>
      </c>
      <c r="F34704" t="s">
        <v>58407</v>
      </c>
      <c r="G34704" t="s">
        <v>75</v>
      </c>
      <c r="H34704" t="s">
        <v>32</v>
      </c>
      <c r="I34704">
        <v>10</v>
      </c>
      <c r="J34704">
        <v>120</v>
      </c>
      <c r="K34704" t="s">
        <v>33</v>
      </c>
      <c r="L34704">
        <v>95</v>
      </c>
      <c r="M34704">
        <v>67</v>
      </c>
      <c r="N34704">
        <v>77</v>
      </c>
      <c r="O34704">
        <v>203</v>
      </c>
      <c r="P34704">
        <v>46</v>
      </c>
      <c r="R34704">
        <v>197</v>
      </c>
      <c r="S34704">
        <v>216</v>
      </c>
      <c r="T34704">
        <v>0</v>
      </c>
      <c r="U34704">
        <v>2186</v>
      </c>
      <c r="V34704">
        <v>2355</v>
      </c>
      <c r="W34704" t="s">
        <v>34</v>
      </c>
      <c r="X34704" t="s">
        <v>35</v>
      </c>
      <c r="Y34704" t="s">
        <v>2612</v>
      </c>
      <c r="Z34704" t="s">
        <v>37</v>
      </c>
    </row>
    <row r="34705" spans="1:26" x14ac:dyDescent="0.2">
      <c r="A34705" t="s">
        <v>6177</v>
      </c>
      <c r="B34705" t="s">
        <v>8249</v>
      </c>
      <c r="C34705" t="s">
        <v>8249</v>
      </c>
      <c r="D34705" t="s">
        <v>12038</v>
      </c>
      <c r="E34705" t="s">
        <v>58408</v>
      </c>
      <c r="F34705" t="s">
        <v>58409</v>
      </c>
      <c r="G34705" t="s">
        <v>75</v>
      </c>
      <c r="H34705" t="s">
        <v>32</v>
      </c>
      <c r="I34705">
        <v>9</v>
      </c>
      <c r="J34705">
        <v>100</v>
      </c>
      <c r="K34705" t="s">
        <v>299</v>
      </c>
      <c r="L34705">
        <v>99</v>
      </c>
      <c r="M34705">
        <v>67</v>
      </c>
      <c r="N34705">
        <v>79</v>
      </c>
      <c r="O34705">
        <v>208</v>
      </c>
      <c r="P34705">
        <v>42</v>
      </c>
      <c r="R34705">
        <v>19</v>
      </c>
      <c r="S34705">
        <v>201</v>
      </c>
      <c r="T34705">
        <v>1</v>
      </c>
      <c r="U34705">
        <v>2025</v>
      </c>
      <c r="V34705">
        <v>2075</v>
      </c>
      <c r="W34705" t="s">
        <v>34</v>
      </c>
      <c r="X34705" t="s">
        <v>35</v>
      </c>
      <c r="Y34705" t="s">
        <v>2612</v>
      </c>
      <c r="Z34705" t="s">
        <v>37</v>
      </c>
    </row>
    <row r="34706" spans="1:26" x14ac:dyDescent="0.2">
      <c r="A34706" t="s">
        <v>6177</v>
      </c>
      <c r="B34706" t="s">
        <v>6410</v>
      </c>
      <c r="C34706" t="s">
        <v>6410</v>
      </c>
      <c r="D34706" t="s">
        <v>6420</v>
      </c>
      <c r="E34706" t="s">
        <v>58410</v>
      </c>
      <c r="F34706" t="s">
        <v>33619</v>
      </c>
      <c r="G34706" t="s">
        <v>75</v>
      </c>
      <c r="H34706" t="s">
        <v>32</v>
      </c>
      <c r="I34706">
        <v>10</v>
      </c>
      <c r="J34706">
        <v>120</v>
      </c>
      <c r="K34706" t="s">
        <v>33</v>
      </c>
      <c r="L34706">
        <v>88</v>
      </c>
      <c r="M34706">
        <v>64</v>
      </c>
      <c r="N34706">
        <v>72</v>
      </c>
      <c r="O34706">
        <v>190</v>
      </c>
      <c r="P34706">
        <v>46</v>
      </c>
      <c r="R34706">
        <v>197</v>
      </c>
      <c r="S34706">
        <v>216</v>
      </c>
      <c r="T34706">
        <v>0</v>
      </c>
      <c r="U34706">
        <v>2076</v>
      </c>
      <c r="V34706">
        <v>2185</v>
      </c>
      <c r="W34706" t="s">
        <v>34</v>
      </c>
      <c r="X34706" t="s">
        <v>35</v>
      </c>
      <c r="Y34706" t="s">
        <v>2612</v>
      </c>
      <c r="Z34706" t="s">
        <v>362</v>
      </c>
    </row>
    <row r="34707" spans="1:26" x14ac:dyDescent="0.2">
      <c r="A34707" t="s">
        <v>6177</v>
      </c>
      <c r="B34707" t="s">
        <v>6410</v>
      </c>
      <c r="C34707" t="s">
        <v>6410</v>
      </c>
      <c r="D34707" t="s">
        <v>6420</v>
      </c>
      <c r="E34707" t="s">
        <v>58411</v>
      </c>
      <c r="F34707" t="s">
        <v>33681</v>
      </c>
      <c r="G34707" t="s">
        <v>75</v>
      </c>
      <c r="H34707" t="s">
        <v>32</v>
      </c>
      <c r="I34707">
        <v>10</v>
      </c>
      <c r="J34707">
        <v>120</v>
      </c>
      <c r="K34707" t="s">
        <v>33</v>
      </c>
      <c r="L34707">
        <v>89</v>
      </c>
      <c r="M34707">
        <v>65</v>
      </c>
      <c r="N34707">
        <v>73</v>
      </c>
      <c r="O34707">
        <v>193</v>
      </c>
      <c r="P34707">
        <v>46</v>
      </c>
      <c r="R34707">
        <v>197</v>
      </c>
      <c r="S34707">
        <v>216</v>
      </c>
      <c r="T34707">
        <v>0</v>
      </c>
      <c r="U34707">
        <v>2186</v>
      </c>
      <c r="V34707">
        <v>2275</v>
      </c>
      <c r="W34707" t="s">
        <v>34</v>
      </c>
      <c r="X34707" t="s">
        <v>35</v>
      </c>
      <c r="Y34707" t="s">
        <v>2612</v>
      </c>
      <c r="Z34707" t="s">
        <v>362</v>
      </c>
    </row>
    <row r="34708" spans="1:26" x14ac:dyDescent="0.2">
      <c r="A34708" t="s">
        <v>6177</v>
      </c>
      <c r="B34708" t="s">
        <v>6410</v>
      </c>
      <c r="C34708" t="s">
        <v>6410</v>
      </c>
      <c r="D34708" t="s">
        <v>6420</v>
      </c>
      <c r="E34708" t="s">
        <v>58412</v>
      </c>
      <c r="F34708" t="s">
        <v>33621</v>
      </c>
      <c r="G34708" t="s">
        <v>75</v>
      </c>
      <c r="H34708" t="s">
        <v>32</v>
      </c>
      <c r="I34708">
        <v>10</v>
      </c>
      <c r="J34708">
        <v>120</v>
      </c>
      <c r="K34708" t="s">
        <v>33</v>
      </c>
      <c r="L34708">
        <v>88</v>
      </c>
      <c r="M34708">
        <v>64</v>
      </c>
      <c r="N34708">
        <v>72</v>
      </c>
      <c r="O34708">
        <v>190</v>
      </c>
      <c r="P34708">
        <v>46</v>
      </c>
      <c r="R34708">
        <v>197</v>
      </c>
      <c r="S34708">
        <v>216</v>
      </c>
      <c r="T34708">
        <v>0</v>
      </c>
      <c r="U34708">
        <v>2076</v>
      </c>
      <c r="V34708">
        <v>2185</v>
      </c>
      <c r="W34708" t="s">
        <v>34</v>
      </c>
      <c r="X34708" t="s">
        <v>35</v>
      </c>
      <c r="Y34708" t="s">
        <v>2612</v>
      </c>
      <c r="Z34708" t="s">
        <v>362</v>
      </c>
    </row>
    <row r="34709" spans="1:26" x14ac:dyDescent="0.2">
      <c r="A34709" t="s">
        <v>6177</v>
      </c>
      <c r="B34709" t="s">
        <v>6410</v>
      </c>
      <c r="C34709" t="s">
        <v>6410</v>
      </c>
      <c r="D34709" t="s">
        <v>6420</v>
      </c>
      <c r="E34709" t="s">
        <v>58413</v>
      </c>
      <c r="F34709" t="s">
        <v>33683</v>
      </c>
      <c r="G34709" t="s">
        <v>75</v>
      </c>
      <c r="H34709" t="s">
        <v>32</v>
      </c>
      <c r="I34709">
        <v>10</v>
      </c>
      <c r="J34709">
        <v>120</v>
      </c>
      <c r="K34709" t="s">
        <v>33</v>
      </c>
      <c r="L34709">
        <v>89</v>
      </c>
      <c r="M34709">
        <v>65</v>
      </c>
      <c r="N34709">
        <v>73</v>
      </c>
      <c r="O34709">
        <v>193</v>
      </c>
      <c r="P34709">
        <v>46</v>
      </c>
      <c r="R34709">
        <v>197</v>
      </c>
      <c r="S34709">
        <v>216</v>
      </c>
      <c r="T34709">
        <v>0</v>
      </c>
      <c r="U34709">
        <v>2186</v>
      </c>
      <c r="V34709">
        <v>2275</v>
      </c>
      <c r="W34709" t="s">
        <v>34</v>
      </c>
      <c r="X34709" t="s">
        <v>35</v>
      </c>
      <c r="Y34709" t="s">
        <v>2612</v>
      </c>
      <c r="Z34709" t="s">
        <v>362</v>
      </c>
    </row>
    <row r="34710" spans="1:26" x14ac:dyDescent="0.2">
      <c r="A34710" t="s">
        <v>6177</v>
      </c>
      <c r="B34710" t="s">
        <v>6410</v>
      </c>
      <c r="C34710" t="s">
        <v>6410</v>
      </c>
      <c r="D34710" t="s">
        <v>6420</v>
      </c>
      <c r="E34710" t="s">
        <v>58414</v>
      </c>
      <c r="F34710" t="s">
        <v>33935</v>
      </c>
      <c r="G34710" t="s">
        <v>75</v>
      </c>
      <c r="H34710" t="s">
        <v>32</v>
      </c>
      <c r="I34710">
        <v>10</v>
      </c>
      <c r="J34710">
        <v>120</v>
      </c>
      <c r="K34710" t="s">
        <v>33</v>
      </c>
      <c r="L34710">
        <v>88</v>
      </c>
      <c r="M34710">
        <v>64</v>
      </c>
      <c r="N34710">
        <v>72</v>
      </c>
      <c r="O34710">
        <v>190</v>
      </c>
      <c r="P34710">
        <v>46</v>
      </c>
      <c r="R34710">
        <v>197</v>
      </c>
      <c r="S34710">
        <v>216</v>
      </c>
      <c r="T34710">
        <v>0</v>
      </c>
      <c r="U34710">
        <v>2076</v>
      </c>
      <c r="V34710">
        <v>2185</v>
      </c>
      <c r="W34710" t="s">
        <v>34</v>
      </c>
      <c r="X34710" t="s">
        <v>35</v>
      </c>
      <c r="Y34710" t="s">
        <v>2612</v>
      </c>
      <c r="Z34710" t="s">
        <v>362</v>
      </c>
    </row>
    <row r="34711" spans="1:26" x14ac:dyDescent="0.2">
      <c r="A34711" t="s">
        <v>6177</v>
      </c>
      <c r="B34711" t="s">
        <v>6410</v>
      </c>
      <c r="C34711" t="s">
        <v>6410</v>
      </c>
      <c r="D34711" t="s">
        <v>6420</v>
      </c>
      <c r="E34711" t="s">
        <v>58415</v>
      </c>
      <c r="F34711" t="s">
        <v>33997</v>
      </c>
      <c r="G34711" t="s">
        <v>75</v>
      </c>
      <c r="H34711" t="s">
        <v>32</v>
      </c>
      <c r="I34711">
        <v>10</v>
      </c>
      <c r="J34711">
        <v>120</v>
      </c>
      <c r="K34711" t="s">
        <v>33</v>
      </c>
      <c r="L34711">
        <v>89</v>
      </c>
      <c r="M34711">
        <v>65</v>
      </c>
      <c r="N34711">
        <v>73</v>
      </c>
      <c r="O34711">
        <v>193</v>
      </c>
      <c r="P34711">
        <v>46</v>
      </c>
      <c r="R34711">
        <v>197</v>
      </c>
      <c r="S34711">
        <v>216</v>
      </c>
      <c r="T34711">
        <v>0</v>
      </c>
      <c r="U34711">
        <v>2186</v>
      </c>
      <c r="V34711">
        <v>2275</v>
      </c>
      <c r="W34711" t="s">
        <v>34</v>
      </c>
      <c r="X34711" t="s">
        <v>35</v>
      </c>
      <c r="Y34711" t="s">
        <v>2612</v>
      </c>
      <c r="Z34711" t="s">
        <v>362</v>
      </c>
    </row>
    <row r="34712" spans="1:26" x14ac:dyDescent="0.2">
      <c r="A34712" t="s">
        <v>6177</v>
      </c>
      <c r="B34712" t="s">
        <v>6410</v>
      </c>
      <c r="C34712" t="s">
        <v>6410</v>
      </c>
      <c r="D34712" t="s">
        <v>6420</v>
      </c>
      <c r="E34712" t="s">
        <v>58416</v>
      </c>
      <c r="F34712" t="s">
        <v>35255</v>
      </c>
      <c r="G34712" t="s">
        <v>75</v>
      </c>
      <c r="H34712" t="s">
        <v>32</v>
      </c>
      <c r="I34712">
        <v>10</v>
      </c>
      <c r="J34712">
        <v>120</v>
      </c>
      <c r="K34712" t="s">
        <v>33</v>
      </c>
      <c r="L34712">
        <v>89</v>
      </c>
      <c r="M34712">
        <v>65</v>
      </c>
      <c r="N34712">
        <v>73</v>
      </c>
      <c r="O34712">
        <v>193</v>
      </c>
      <c r="P34712">
        <v>46</v>
      </c>
      <c r="R34712">
        <v>197</v>
      </c>
      <c r="S34712">
        <v>216</v>
      </c>
      <c r="T34712">
        <v>0</v>
      </c>
      <c r="U34712">
        <v>2186</v>
      </c>
      <c r="V34712">
        <v>2275</v>
      </c>
      <c r="W34712" t="s">
        <v>34</v>
      </c>
      <c r="X34712" t="s">
        <v>35</v>
      </c>
      <c r="Y34712" t="s">
        <v>2612</v>
      </c>
      <c r="Z34712" t="s">
        <v>362</v>
      </c>
    </row>
    <row r="34713" spans="1:26" x14ac:dyDescent="0.2">
      <c r="A34713" t="s">
        <v>6177</v>
      </c>
      <c r="B34713" t="s">
        <v>6410</v>
      </c>
      <c r="C34713" t="s">
        <v>6410</v>
      </c>
      <c r="D34713" t="s">
        <v>6420</v>
      </c>
      <c r="E34713" t="s">
        <v>58417</v>
      </c>
      <c r="F34713" t="s">
        <v>35317</v>
      </c>
      <c r="G34713" t="s">
        <v>75</v>
      </c>
      <c r="H34713" t="s">
        <v>32</v>
      </c>
      <c r="I34713">
        <v>10</v>
      </c>
      <c r="J34713">
        <v>120</v>
      </c>
      <c r="K34713" t="s">
        <v>33</v>
      </c>
      <c r="L34713">
        <v>89</v>
      </c>
      <c r="M34713">
        <v>65</v>
      </c>
      <c r="N34713">
        <v>73</v>
      </c>
      <c r="O34713">
        <v>193</v>
      </c>
      <c r="P34713">
        <v>46</v>
      </c>
      <c r="R34713">
        <v>197</v>
      </c>
      <c r="S34713">
        <v>216</v>
      </c>
      <c r="T34713">
        <v>0</v>
      </c>
      <c r="U34713">
        <v>2186</v>
      </c>
      <c r="V34713">
        <v>2275</v>
      </c>
      <c r="W34713" t="s">
        <v>34</v>
      </c>
      <c r="X34713" t="s">
        <v>35</v>
      </c>
      <c r="Y34713" t="s">
        <v>2612</v>
      </c>
      <c r="Z34713" t="s">
        <v>362</v>
      </c>
    </row>
    <row r="34714" spans="1:26" x14ac:dyDescent="0.2">
      <c r="A34714" t="s">
        <v>6177</v>
      </c>
      <c r="B34714" t="s">
        <v>6410</v>
      </c>
      <c r="C34714" t="s">
        <v>6410</v>
      </c>
      <c r="D34714" t="s">
        <v>6420</v>
      </c>
      <c r="E34714" t="s">
        <v>58418</v>
      </c>
      <c r="F34714" t="s">
        <v>34189</v>
      </c>
      <c r="G34714" t="s">
        <v>75</v>
      </c>
      <c r="H34714" t="s">
        <v>32</v>
      </c>
      <c r="I34714">
        <v>10</v>
      </c>
      <c r="J34714">
        <v>120</v>
      </c>
      <c r="K34714" t="s">
        <v>33</v>
      </c>
      <c r="L34714">
        <v>95</v>
      </c>
      <c r="M34714">
        <v>67</v>
      </c>
      <c r="N34714">
        <v>77</v>
      </c>
      <c r="O34714">
        <v>203</v>
      </c>
      <c r="P34714">
        <v>46</v>
      </c>
      <c r="R34714">
        <v>197</v>
      </c>
      <c r="S34714">
        <v>216</v>
      </c>
      <c r="T34714">
        <v>0</v>
      </c>
      <c r="U34714">
        <v>2356</v>
      </c>
      <c r="V34714">
        <v>2525</v>
      </c>
      <c r="W34714" t="s">
        <v>34</v>
      </c>
      <c r="X34714" t="s">
        <v>35</v>
      </c>
      <c r="Y34714" t="s">
        <v>2612</v>
      </c>
      <c r="Z34714" t="s">
        <v>362</v>
      </c>
    </row>
    <row r="34715" spans="1:26" x14ac:dyDescent="0.2">
      <c r="A34715" t="s">
        <v>6177</v>
      </c>
      <c r="B34715" t="s">
        <v>6410</v>
      </c>
      <c r="C34715" t="s">
        <v>6410</v>
      </c>
      <c r="D34715" t="s">
        <v>6420</v>
      </c>
      <c r="E34715" t="s">
        <v>58419</v>
      </c>
      <c r="F34715" t="s">
        <v>34251</v>
      </c>
      <c r="G34715" t="s">
        <v>75</v>
      </c>
      <c r="H34715" t="s">
        <v>32</v>
      </c>
      <c r="I34715">
        <v>10</v>
      </c>
      <c r="J34715">
        <v>120</v>
      </c>
      <c r="K34715" t="s">
        <v>33</v>
      </c>
      <c r="L34715">
        <v>95</v>
      </c>
      <c r="M34715">
        <v>67</v>
      </c>
      <c r="N34715">
        <v>77</v>
      </c>
      <c r="O34715">
        <v>203</v>
      </c>
      <c r="P34715">
        <v>46</v>
      </c>
      <c r="R34715">
        <v>197</v>
      </c>
      <c r="S34715">
        <v>216</v>
      </c>
      <c r="T34715">
        <v>0</v>
      </c>
      <c r="U34715">
        <v>2356</v>
      </c>
      <c r="V34715">
        <v>2525</v>
      </c>
      <c r="W34715" t="s">
        <v>34</v>
      </c>
      <c r="X34715" t="s">
        <v>35</v>
      </c>
      <c r="Y34715" t="s">
        <v>2612</v>
      </c>
      <c r="Z34715" t="s">
        <v>362</v>
      </c>
    </row>
    <row r="34716" spans="1:26" x14ac:dyDescent="0.2">
      <c r="A34716" t="s">
        <v>6177</v>
      </c>
      <c r="B34716" t="s">
        <v>6410</v>
      </c>
      <c r="C34716" t="s">
        <v>6410</v>
      </c>
      <c r="D34716" t="s">
        <v>6420</v>
      </c>
      <c r="E34716" t="s">
        <v>58420</v>
      </c>
      <c r="F34716" t="s">
        <v>34191</v>
      </c>
      <c r="G34716" t="s">
        <v>75</v>
      </c>
      <c r="H34716" t="s">
        <v>32</v>
      </c>
      <c r="I34716">
        <v>10</v>
      </c>
      <c r="J34716">
        <v>120</v>
      </c>
      <c r="K34716" t="s">
        <v>33</v>
      </c>
      <c r="L34716">
        <v>88</v>
      </c>
      <c r="M34716">
        <v>64</v>
      </c>
      <c r="N34716">
        <v>72</v>
      </c>
      <c r="O34716">
        <v>190</v>
      </c>
      <c r="P34716">
        <v>46</v>
      </c>
      <c r="R34716">
        <v>197</v>
      </c>
      <c r="S34716">
        <v>216</v>
      </c>
      <c r="T34716">
        <v>0</v>
      </c>
      <c r="U34716">
        <v>2076</v>
      </c>
      <c r="V34716">
        <v>2185</v>
      </c>
      <c r="W34716" t="s">
        <v>34</v>
      </c>
      <c r="X34716" t="s">
        <v>35</v>
      </c>
      <c r="Y34716" t="s">
        <v>2612</v>
      </c>
      <c r="Z34716" t="s">
        <v>362</v>
      </c>
    </row>
    <row r="34717" spans="1:26" x14ac:dyDescent="0.2">
      <c r="A34717" t="s">
        <v>6177</v>
      </c>
      <c r="B34717" t="s">
        <v>6410</v>
      </c>
      <c r="C34717" t="s">
        <v>6410</v>
      </c>
      <c r="D34717" t="s">
        <v>6420</v>
      </c>
      <c r="E34717" t="s">
        <v>58421</v>
      </c>
      <c r="F34717" t="s">
        <v>34253</v>
      </c>
      <c r="G34717" t="s">
        <v>75</v>
      </c>
      <c r="H34717" t="s">
        <v>32</v>
      </c>
      <c r="I34717">
        <v>10</v>
      </c>
      <c r="J34717">
        <v>120</v>
      </c>
      <c r="K34717" t="s">
        <v>33</v>
      </c>
      <c r="L34717">
        <v>88</v>
      </c>
      <c r="M34717">
        <v>64</v>
      </c>
      <c r="N34717">
        <v>72</v>
      </c>
      <c r="O34717">
        <v>190</v>
      </c>
      <c r="P34717">
        <v>46</v>
      </c>
      <c r="R34717">
        <v>197</v>
      </c>
      <c r="S34717">
        <v>216</v>
      </c>
      <c r="T34717">
        <v>0</v>
      </c>
      <c r="U34717">
        <v>2076</v>
      </c>
      <c r="V34717">
        <v>2185</v>
      </c>
      <c r="W34717" t="s">
        <v>34</v>
      </c>
      <c r="X34717" t="s">
        <v>35</v>
      </c>
      <c r="Y34717" t="s">
        <v>2612</v>
      </c>
      <c r="Z34717" t="s">
        <v>362</v>
      </c>
    </row>
    <row r="34718" spans="1:26" x14ac:dyDescent="0.2">
      <c r="A34718" t="s">
        <v>6177</v>
      </c>
      <c r="B34718" t="s">
        <v>6410</v>
      </c>
      <c r="C34718" t="s">
        <v>6410</v>
      </c>
      <c r="D34718" t="s">
        <v>6420</v>
      </c>
      <c r="E34718" t="s">
        <v>58422</v>
      </c>
      <c r="F34718" t="s">
        <v>34443</v>
      </c>
      <c r="G34718" t="s">
        <v>75</v>
      </c>
      <c r="H34718" t="s">
        <v>32</v>
      </c>
      <c r="I34718">
        <v>10</v>
      </c>
      <c r="J34718">
        <v>120</v>
      </c>
      <c r="K34718" t="s">
        <v>33</v>
      </c>
      <c r="L34718">
        <v>94</v>
      </c>
      <c r="M34718">
        <v>66</v>
      </c>
      <c r="N34718">
        <v>76</v>
      </c>
      <c r="O34718">
        <v>200</v>
      </c>
      <c r="P34718">
        <v>46</v>
      </c>
      <c r="R34718">
        <v>197</v>
      </c>
      <c r="S34718">
        <v>216</v>
      </c>
      <c r="T34718">
        <v>0</v>
      </c>
      <c r="U34718">
        <v>2076</v>
      </c>
      <c r="V34718">
        <v>2185</v>
      </c>
      <c r="W34718" t="s">
        <v>34</v>
      </c>
      <c r="X34718" t="s">
        <v>35</v>
      </c>
      <c r="Y34718" t="s">
        <v>2612</v>
      </c>
      <c r="Z34718" t="s">
        <v>362</v>
      </c>
    </row>
    <row r="34719" spans="1:26" x14ac:dyDescent="0.2">
      <c r="A34719" t="s">
        <v>6177</v>
      </c>
      <c r="B34719" t="s">
        <v>6410</v>
      </c>
      <c r="C34719" t="s">
        <v>6410</v>
      </c>
      <c r="D34719" t="s">
        <v>6420</v>
      </c>
      <c r="E34719" t="s">
        <v>58423</v>
      </c>
      <c r="F34719" t="s">
        <v>34505</v>
      </c>
      <c r="G34719" t="s">
        <v>75</v>
      </c>
      <c r="H34719" t="s">
        <v>32</v>
      </c>
      <c r="I34719">
        <v>10</v>
      </c>
      <c r="J34719">
        <v>120</v>
      </c>
      <c r="K34719" t="s">
        <v>33</v>
      </c>
      <c r="L34719">
        <v>95</v>
      </c>
      <c r="M34719">
        <v>67</v>
      </c>
      <c r="N34719">
        <v>77</v>
      </c>
      <c r="O34719">
        <v>203</v>
      </c>
      <c r="P34719">
        <v>46</v>
      </c>
      <c r="R34719">
        <v>197</v>
      </c>
      <c r="S34719">
        <v>216</v>
      </c>
      <c r="T34719">
        <v>0</v>
      </c>
      <c r="U34719">
        <v>2186</v>
      </c>
      <c r="V34719">
        <v>2355</v>
      </c>
      <c r="W34719" t="s">
        <v>34</v>
      </c>
      <c r="X34719" t="s">
        <v>35</v>
      </c>
      <c r="Y34719" t="s">
        <v>2612</v>
      </c>
      <c r="Z34719" t="s">
        <v>362</v>
      </c>
    </row>
    <row r="34720" spans="1:26" x14ac:dyDescent="0.2">
      <c r="A34720" t="s">
        <v>6177</v>
      </c>
      <c r="B34720" t="s">
        <v>6410</v>
      </c>
      <c r="C34720" t="s">
        <v>6410</v>
      </c>
      <c r="D34720" t="s">
        <v>6420</v>
      </c>
      <c r="E34720" t="s">
        <v>58424</v>
      </c>
      <c r="F34720" t="s">
        <v>34445</v>
      </c>
      <c r="G34720" t="s">
        <v>75</v>
      </c>
      <c r="H34720" t="s">
        <v>32</v>
      </c>
      <c r="I34720">
        <v>10</v>
      </c>
      <c r="J34720">
        <v>120</v>
      </c>
      <c r="K34720" t="s">
        <v>33</v>
      </c>
      <c r="L34720">
        <v>95</v>
      </c>
      <c r="M34720">
        <v>67</v>
      </c>
      <c r="N34720">
        <v>77</v>
      </c>
      <c r="O34720">
        <v>203</v>
      </c>
      <c r="P34720">
        <v>46</v>
      </c>
      <c r="R34720">
        <v>197</v>
      </c>
      <c r="S34720">
        <v>216</v>
      </c>
      <c r="T34720">
        <v>0</v>
      </c>
      <c r="U34720">
        <v>2356</v>
      </c>
      <c r="V34720">
        <v>2525</v>
      </c>
      <c r="W34720" t="s">
        <v>34</v>
      </c>
      <c r="X34720" t="s">
        <v>35</v>
      </c>
      <c r="Y34720" t="s">
        <v>2612</v>
      </c>
      <c r="Z34720" t="s">
        <v>362</v>
      </c>
    </row>
    <row r="34721" spans="1:26" x14ac:dyDescent="0.2">
      <c r="A34721" t="s">
        <v>6177</v>
      </c>
      <c r="B34721" t="s">
        <v>6410</v>
      </c>
      <c r="C34721" t="s">
        <v>6410</v>
      </c>
      <c r="D34721" t="s">
        <v>6420</v>
      </c>
      <c r="E34721" t="s">
        <v>58425</v>
      </c>
      <c r="F34721" t="s">
        <v>34507</v>
      </c>
      <c r="G34721" t="s">
        <v>75</v>
      </c>
      <c r="H34721" t="s">
        <v>32</v>
      </c>
      <c r="I34721">
        <v>10</v>
      </c>
      <c r="J34721">
        <v>120</v>
      </c>
      <c r="K34721" t="s">
        <v>33</v>
      </c>
      <c r="L34721">
        <v>87</v>
      </c>
      <c r="M34721">
        <v>63</v>
      </c>
      <c r="N34721">
        <v>71</v>
      </c>
      <c r="O34721">
        <v>187</v>
      </c>
      <c r="P34721">
        <v>46</v>
      </c>
      <c r="R34721">
        <v>197</v>
      </c>
      <c r="S34721">
        <v>216</v>
      </c>
      <c r="T34721">
        <v>0</v>
      </c>
      <c r="U34721">
        <v>1976</v>
      </c>
      <c r="V34721">
        <v>2075</v>
      </c>
      <c r="W34721" t="s">
        <v>34</v>
      </c>
      <c r="X34721" t="s">
        <v>35</v>
      </c>
      <c r="Y34721" t="s">
        <v>2612</v>
      </c>
      <c r="Z34721" t="s">
        <v>362</v>
      </c>
    </row>
    <row r="34722" spans="1:26" x14ac:dyDescent="0.2">
      <c r="A34722" t="s">
        <v>6177</v>
      </c>
      <c r="B34722" t="s">
        <v>6410</v>
      </c>
      <c r="C34722" t="s">
        <v>6410</v>
      </c>
      <c r="D34722" t="s">
        <v>6420</v>
      </c>
      <c r="E34722" t="s">
        <v>58426</v>
      </c>
      <c r="F34722" t="s">
        <v>34447</v>
      </c>
      <c r="G34722" t="s">
        <v>75</v>
      </c>
      <c r="H34722" t="s">
        <v>32</v>
      </c>
      <c r="I34722">
        <v>10</v>
      </c>
      <c r="J34722">
        <v>120</v>
      </c>
      <c r="K34722" t="s">
        <v>33</v>
      </c>
      <c r="L34722">
        <v>88</v>
      </c>
      <c r="M34722">
        <v>64</v>
      </c>
      <c r="N34722">
        <v>72</v>
      </c>
      <c r="O34722">
        <v>190</v>
      </c>
      <c r="P34722">
        <v>46</v>
      </c>
      <c r="R34722">
        <v>197</v>
      </c>
      <c r="S34722">
        <v>216</v>
      </c>
      <c r="T34722">
        <v>0</v>
      </c>
      <c r="U34722">
        <v>2076</v>
      </c>
      <c r="V34722">
        <v>2185</v>
      </c>
      <c r="W34722" t="s">
        <v>34</v>
      </c>
      <c r="X34722" t="s">
        <v>35</v>
      </c>
      <c r="Y34722" t="s">
        <v>2612</v>
      </c>
      <c r="Z34722" t="s">
        <v>362</v>
      </c>
    </row>
    <row r="34723" spans="1:26" x14ac:dyDescent="0.2">
      <c r="A34723" t="s">
        <v>6177</v>
      </c>
      <c r="B34723" t="s">
        <v>6410</v>
      </c>
      <c r="C34723" t="s">
        <v>6410</v>
      </c>
      <c r="D34723" t="s">
        <v>6420</v>
      </c>
      <c r="E34723" t="s">
        <v>58427</v>
      </c>
      <c r="F34723" t="s">
        <v>34509</v>
      </c>
      <c r="G34723" t="s">
        <v>75</v>
      </c>
      <c r="H34723" t="s">
        <v>32</v>
      </c>
      <c r="I34723">
        <v>10</v>
      </c>
      <c r="J34723">
        <v>120</v>
      </c>
      <c r="K34723" t="s">
        <v>33</v>
      </c>
      <c r="L34723">
        <v>89</v>
      </c>
      <c r="M34723">
        <v>65</v>
      </c>
      <c r="N34723">
        <v>73</v>
      </c>
      <c r="O34723">
        <v>193</v>
      </c>
      <c r="P34723">
        <v>46</v>
      </c>
      <c r="R34723">
        <v>197</v>
      </c>
      <c r="S34723">
        <v>216</v>
      </c>
      <c r="T34723">
        <v>0</v>
      </c>
      <c r="U34723">
        <v>2186</v>
      </c>
      <c r="V34723">
        <v>2355</v>
      </c>
      <c r="W34723" t="s">
        <v>34</v>
      </c>
      <c r="X34723" t="s">
        <v>35</v>
      </c>
      <c r="Y34723" t="s">
        <v>2612</v>
      </c>
      <c r="Z34723" t="s">
        <v>362</v>
      </c>
    </row>
    <row r="34724" spans="1:26" x14ac:dyDescent="0.2">
      <c r="A34724" t="s">
        <v>6177</v>
      </c>
      <c r="B34724" t="s">
        <v>6410</v>
      </c>
      <c r="C34724" t="s">
        <v>6410</v>
      </c>
      <c r="D34724" t="s">
        <v>6420</v>
      </c>
      <c r="E34724" t="s">
        <v>58428</v>
      </c>
      <c r="F34724" t="s">
        <v>36971</v>
      </c>
      <c r="G34724" t="s">
        <v>75</v>
      </c>
      <c r="H34724" t="s">
        <v>32</v>
      </c>
      <c r="I34724">
        <v>10</v>
      </c>
      <c r="J34724">
        <v>120</v>
      </c>
      <c r="K34724" t="s">
        <v>33</v>
      </c>
      <c r="L34724">
        <v>95</v>
      </c>
      <c r="M34724">
        <v>67</v>
      </c>
      <c r="N34724">
        <v>77</v>
      </c>
      <c r="O34724">
        <v>203</v>
      </c>
      <c r="P34724">
        <v>46</v>
      </c>
      <c r="R34724">
        <v>197</v>
      </c>
      <c r="S34724">
        <v>216</v>
      </c>
      <c r="T34724">
        <v>0</v>
      </c>
      <c r="U34724">
        <v>2186</v>
      </c>
      <c r="V34724">
        <v>2355</v>
      </c>
      <c r="W34724" t="s">
        <v>34</v>
      </c>
      <c r="X34724" t="s">
        <v>35</v>
      </c>
      <c r="Y34724" t="s">
        <v>2612</v>
      </c>
      <c r="Z34724" t="s">
        <v>362</v>
      </c>
    </row>
    <row r="34725" spans="1:26" x14ac:dyDescent="0.2">
      <c r="A34725" t="s">
        <v>6177</v>
      </c>
      <c r="B34725" t="s">
        <v>6410</v>
      </c>
      <c r="C34725" t="s">
        <v>6410</v>
      </c>
      <c r="D34725" t="s">
        <v>6420</v>
      </c>
      <c r="E34725" t="s">
        <v>58429</v>
      </c>
      <c r="F34725" t="s">
        <v>36973</v>
      </c>
      <c r="G34725" t="s">
        <v>75</v>
      </c>
      <c r="H34725" t="s">
        <v>32</v>
      </c>
      <c r="I34725">
        <v>10</v>
      </c>
      <c r="J34725">
        <v>120</v>
      </c>
      <c r="K34725" t="s">
        <v>33</v>
      </c>
      <c r="L34725">
        <v>95</v>
      </c>
      <c r="M34725">
        <v>67</v>
      </c>
      <c r="N34725">
        <v>77</v>
      </c>
      <c r="O34725">
        <v>203</v>
      </c>
      <c r="P34725">
        <v>46</v>
      </c>
      <c r="R34725">
        <v>197</v>
      </c>
      <c r="S34725">
        <v>216</v>
      </c>
      <c r="T34725">
        <v>0</v>
      </c>
      <c r="U34725">
        <v>2186</v>
      </c>
      <c r="V34725">
        <v>2355</v>
      </c>
      <c r="W34725" t="s">
        <v>34</v>
      </c>
      <c r="X34725" t="s">
        <v>35</v>
      </c>
      <c r="Y34725" t="s">
        <v>2612</v>
      </c>
      <c r="Z34725" t="s">
        <v>362</v>
      </c>
    </row>
    <row r="34726" spans="1:26" x14ac:dyDescent="0.2">
      <c r="A34726" t="s">
        <v>6177</v>
      </c>
      <c r="B34726" t="s">
        <v>6410</v>
      </c>
      <c r="C34726" t="s">
        <v>6410</v>
      </c>
      <c r="D34726" t="s">
        <v>6420</v>
      </c>
      <c r="E34726" t="s">
        <v>58430</v>
      </c>
      <c r="F34726" t="s">
        <v>36975</v>
      </c>
      <c r="G34726" t="s">
        <v>75</v>
      </c>
      <c r="H34726" t="s">
        <v>32</v>
      </c>
      <c r="I34726">
        <v>10</v>
      </c>
      <c r="J34726">
        <v>120</v>
      </c>
      <c r="K34726" t="s">
        <v>33</v>
      </c>
      <c r="L34726">
        <v>87</v>
      </c>
      <c r="M34726">
        <v>63</v>
      </c>
      <c r="N34726">
        <v>71</v>
      </c>
      <c r="O34726">
        <v>187</v>
      </c>
      <c r="P34726">
        <v>46</v>
      </c>
      <c r="R34726">
        <v>197</v>
      </c>
      <c r="S34726">
        <v>216</v>
      </c>
      <c r="T34726">
        <v>0</v>
      </c>
      <c r="U34726">
        <v>1976</v>
      </c>
      <c r="V34726">
        <v>2075</v>
      </c>
      <c r="W34726" t="s">
        <v>34</v>
      </c>
      <c r="X34726" t="s">
        <v>35</v>
      </c>
      <c r="Y34726" t="s">
        <v>2612</v>
      </c>
      <c r="Z34726" t="s">
        <v>362</v>
      </c>
    </row>
    <row r="34727" spans="1:26" x14ac:dyDescent="0.2">
      <c r="A34727" t="s">
        <v>6177</v>
      </c>
      <c r="B34727" t="s">
        <v>6410</v>
      </c>
      <c r="C34727" t="s">
        <v>6410</v>
      </c>
      <c r="D34727" t="s">
        <v>6420</v>
      </c>
      <c r="E34727" t="s">
        <v>58431</v>
      </c>
      <c r="F34727" t="s">
        <v>36977</v>
      </c>
      <c r="G34727" t="s">
        <v>75</v>
      </c>
      <c r="H34727" t="s">
        <v>32</v>
      </c>
      <c r="I34727">
        <v>10</v>
      </c>
      <c r="J34727">
        <v>120</v>
      </c>
      <c r="K34727" t="s">
        <v>33</v>
      </c>
      <c r="L34727">
        <v>87</v>
      </c>
      <c r="M34727">
        <v>63</v>
      </c>
      <c r="N34727">
        <v>71</v>
      </c>
      <c r="O34727">
        <v>187</v>
      </c>
      <c r="P34727">
        <v>46</v>
      </c>
      <c r="R34727">
        <v>197</v>
      </c>
      <c r="S34727">
        <v>216</v>
      </c>
      <c r="T34727">
        <v>0</v>
      </c>
      <c r="U34727">
        <v>1976</v>
      </c>
      <c r="V34727">
        <v>2075</v>
      </c>
      <c r="W34727" t="s">
        <v>34</v>
      </c>
      <c r="X34727" t="s">
        <v>35</v>
      </c>
      <c r="Y34727" t="s">
        <v>2612</v>
      </c>
      <c r="Z34727" t="s">
        <v>362</v>
      </c>
    </row>
    <row r="34728" spans="1:26" x14ac:dyDescent="0.2">
      <c r="A34728" t="s">
        <v>6177</v>
      </c>
      <c r="B34728" t="s">
        <v>6410</v>
      </c>
      <c r="C34728" t="s">
        <v>6410</v>
      </c>
      <c r="D34728" t="s">
        <v>6420</v>
      </c>
      <c r="E34728" t="s">
        <v>58432</v>
      </c>
      <c r="F34728" t="s">
        <v>36765</v>
      </c>
      <c r="G34728" t="s">
        <v>75</v>
      </c>
      <c r="H34728" t="s">
        <v>32</v>
      </c>
      <c r="I34728">
        <v>10</v>
      </c>
      <c r="J34728">
        <v>120</v>
      </c>
      <c r="K34728" t="s">
        <v>33</v>
      </c>
      <c r="L34728">
        <v>88</v>
      </c>
      <c r="M34728">
        <v>64</v>
      </c>
      <c r="N34728">
        <v>72</v>
      </c>
      <c r="O34728">
        <v>190</v>
      </c>
      <c r="P34728">
        <v>46</v>
      </c>
      <c r="R34728">
        <v>197</v>
      </c>
      <c r="S34728">
        <v>216</v>
      </c>
      <c r="T34728">
        <v>0</v>
      </c>
      <c r="U34728">
        <v>2076</v>
      </c>
      <c r="V34728">
        <v>2185</v>
      </c>
      <c r="W34728" t="s">
        <v>34</v>
      </c>
      <c r="X34728" t="s">
        <v>35</v>
      </c>
      <c r="Y34728" t="s">
        <v>2612</v>
      </c>
      <c r="Z34728" t="s">
        <v>362</v>
      </c>
    </row>
    <row r="34729" spans="1:26" x14ac:dyDescent="0.2">
      <c r="A34729" t="s">
        <v>6177</v>
      </c>
      <c r="B34729" t="s">
        <v>6410</v>
      </c>
      <c r="C34729" t="s">
        <v>6410</v>
      </c>
      <c r="D34729" t="s">
        <v>6420</v>
      </c>
      <c r="E34729" t="s">
        <v>58433</v>
      </c>
      <c r="F34729" t="s">
        <v>36807</v>
      </c>
      <c r="G34729" t="s">
        <v>75</v>
      </c>
      <c r="H34729" t="s">
        <v>32</v>
      </c>
      <c r="I34729">
        <v>10</v>
      </c>
      <c r="J34729">
        <v>120</v>
      </c>
      <c r="K34729" t="s">
        <v>33</v>
      </c>
      <c r="L34729">
        <v>88</v>
      </c>
      <c r="M34729">
        <v>64</v>
      </c>
      <c r="N34729">
        <v>72</v>
      </c>
      <c r="O34729">
        <v>190</v>
      </c>
      <c r="P34729">
        <v>46</v>
      </c>
      <c r="R34729">
        <v>197</v>
      </c>
      <c r="S34729">
        <v>216</v>
      </c>
      <c r="T34729">
        <v>0</v>
      </c>
      <c r="U34729">
        <v>2076</v>
      </c>
      <c r="V34729">
        <v>2185</v>
      </c>
      <c r="W34729" t="s">
        <v>34</v>
      </c>
      <c r="X34729" t="s">
        <v>35</v>
      </c>
      <c r="Y34729" t="s">
        <v>2612</v>
      </c>
      <c r="Z34729" t="s">
        <v>362</v>
      </c>
    </row>
    <row r="34730" spans="1:26" x14ac:dyDescent="0.2">
      <c r="A34730" t="s">
        <v>6177</v>
      </c>
      <c r="B34730" t="s">
        <v>6410</v>
      </c>
      <c r="C34730" t="s">
        <v>6410</v>
      </c>
      <c r="D34730" t="s">
        <v>6420</v>
      </c>
      <c r="E34730" t="s">
        <v>58434</v>
      </c>
      <c r="F34730" t="s">
        <v>36087</v>
      </c>
      <c r="G34730" t="s">
        <v>75</v>
      </c>
      <c r="H34730" t="s">
        <v>32</v>
      </c>
      <c r="I34730">
        <v>10</v>
      </c>
      <c r="J34730">
        <v>120</v>
      </c>
      <c r="K34730" t="s">
        <v>33</v>
      </c>
      <c r="L34730">
        <v>89</v>
      </c>
      <c r="M34730">
        <v>65</v>
      </c>
      <c r="N34730">
        <v>73</v>
      </c>
      <c r="O34730">
        <v>193</v>
      </c>
      <c r="P34730">
        <v>46</v>
      </c>
      <c r="R34730">
        <v>197</v>
      </c>
      <c r="S34730">
        <v>216</v>
      </c>
      <c r="T34730">
        <v>0</v>
      </c>
      <c r="U34730">
        <v>2356</v>
      </c>
      <c r="V34730">
        <v>2585</v>
      </c>
      <c r="W34730" t="s">
        <v>34</v>
      </c>
      <c r="X34730" t="s">
        <v>35</v>
      </c>
      <c r="Y34730" t="s">
        <v>2612</v>
      </c>
      <c r="Z34730" t="s">
        <v>362</v>
      </c>
    </row>
    <row r="34731" spans="1:26" x14ac:dyDescent="0.2">
      <c r="A34731" t="s">
        <v>6177</v>
      </c>
      <c r="B34731" t="s">
        <v>6410</v>
      </c>
      <c r="C34731" t="s">
        <v>6410</v>
      </c>
      <c r="D34731" t="s">
        <v>6420</v>
      </c>
      <c r="E34731" t="s">
        <v>58435</v>
      </c>
      <c r="F34731" t="s">
        <v>36149</v>
      </c>
      <c r="G34731" t="s">
        <v>75</v>
      </c>
      <c r="H34731" t="s">
        <v>32</v>
      </c>
      <c r="I34731">
        <v>10</v>
      </c>
      <c r="J34731">
        <v>120</v>
      </c>
      <c r="K34731" t="s">
        <v>33</v>
      </c>
      <c r="L34731">
        <v>89</v>
      </c>
      <c r="M34731">
        <v>65</v>
      </c>
      <c r="N34731">
        <v>73</v>
      </c>
      <c r="O34731">
        <v>193</v>
      </c>
      <c r="P34731">
        <v>46</v>
      </c>
      <c r="R34731">
        <v>197</v>
      </c>
      <c r="S34731">
        <v>216</v>
      </c>
      <c r="T34731">
        <v>0</v>
      </c>
      <c r="U34731">
        <v>2586</v>
      </c>
      <c r="V34731">
        <v>2675</v>
      </c>
      <c r="W34731" t="s">
        <v>34</v>
      </c>
      <c r="X34731" t="s">
        <v>35</v>
      </c>
      <c r="Y34731" t="s">
        <v>2612</v>
      </c>
      <c r="Z34731" t="s">
        <v>362</v>
      </c>
    </row>
    <row r="34732" spans="1:26" x14ac:dyDescent="0.2">
      <c r="A34732" t="s">
        <v>6177</v>
      </c>
      <c r="B34732" t="s">
        <v>6410</v>
      </c>
      <c r="C34732" t="s">
        <v>6410</v>
      </c>
      <c r="D34732" t="s">
        <v>6420</v>
      </c>
      <c r="E34732" t="s">
        <v>58436</v>
      </c>
      <c r="F34732" t="s">
        <v>35781</v>
      </c>
      <c r="G34732" t="s">
        <v>75</v>
      </c>
      <c r="H34732" t="s">
        <v>32</v>
      </c>
      <c r="I34732">
        <v>10</v>
      </c>
      <c r="J34732">
        <v>120</v>
      </c>
      <c r="K34732" t="s">
        <v>33</v>
      </c>
      <c r="L34732">
        <v>88</v>
      </c>
      <c r="M34732">
        <v>64</v>
      </c>
      <c r="N34732">
        <v>72</v>
      </c>
      <c r="O34732">
        <v>190</v>
      </c>
      <c r="P34732">
        <v>46</v>
      </c>
      <c r="R34732">
        <v>197</v>
      </c>
      <c r="S34732">
        <v>216</v>
      </c>
      <c r="T34732">
        <v>0</v>
      </c>
      <c r="U34732">
        <v>2076</v>
      </c>
      <c r="V34732">
        <v>2185</v>
      </c>
      <c r="W34732" t="s">
        <v>34</v>
      </c>
      <c r="X34732" t="s">
        <v>35</v>
      </c>
      <c r="Y34732" t="s">
        <v>2612</v>
      </c>
      <c r="Z34732" t="s">
        <v>362</v>
      </c>
    </row>
    <row r="34733" spans="1:26" x14ac:dyDescent="0.2">
      <c r="A34733" t="s">
        <v>6177</v>
      </c>
      <c r="B34733" t="s">
        <v>6410</v>
      </c>
      <c r="C34733" t="s">
        <v>6410</v>
      </c>
      <c r="D34733" t="s">
        <v>6420</v>
      </c>
      <c r="E34733" t="s">
        <v>58437</v>
      </c>
      <c r="F34733" t="s">
        <v>35843</v>
      </c>
      <c r="G34733" t="s">
        <v>75</v>
      </c>
      <c r="H34733" t="s">
        <v>32</v>
      </c>
      <c r="I34733">
        <v>10</v>
      </c>
      <c r="J34733">
        <v>120</v>
      </c>
      <c r="K34733" t="s">
        <v>33</v>
      </c>
      <c r="L34733">
        <v>89</v>
      </c>
      <c r="M34733">
        <v>65</v>
      </c>
      <c r="N34733">
        <v>73</v>
      </c>
      <c r="O34733">
        <v>193</v>
      </c>
      <c r="P34733">
        <v>46</v>
      </c>
      <c r="R34733">
        <v>197</v>
      </c>
      <c r="S34733">
        <v>216</v>
      </c>
      <c r="T34733">
        <v>0</v>
      </c>
      <c r="U34733">
        <v>2186</v>
      </c>
      <c r="V34733">
        <v>2355</v>
      </c>
      <c r="W34733" t="s">
        <v>34</v>
      </c>
      <c r="X34733" t="s">
        <v>35</v>
      </c>
      <c r="Y34733" t="s">
        <v>2612</v>
      </c>
      <c r="Z34733" t="s">
        <v>362</v>
      </c>
    </row>
    <row r="34734" spans="1:26" x14ac:dyDescent="0.2">
      <c r="A34734" t="s">
        <v>6177</v>
      </c>
      <c r="B34734" t="s">
        <v>6410</v>
      </c>
      <c r="C34734" t="s">
        <v>6410</v>
      </c>
      <c r="D34734" t="s">
        <v>6462</v>
      </c>
      <c r="E34734" t="s">
        <v>58438</v>
      </c>
      <c r="F34734" t="s">
        <v>36415</v>
      </c>
      <c r="G34734" t="s">
        <v>75</v>
      </c>
      <c r="H34734" t="s">
        <v>32</v>
      </c>
      <c r="I34734">
        <v>9</v>
      </c>
      <c r="J34734">
        <v>100</v>
      </c>
      <c r="K34734" t="s">
        <v>33</v>
      </c>
      <c r="L34734">
        <v>89</v>
      </c>
      <c r="M34734">
        <v>65</v>
      </c>
      <c r="N34734">
        <v>73</v>
      </c>
      <c r="O34734">
        <v>193</v>
      </c>
      <c r="P34734">
        <v>46</v>
      </c>
      <c r="R34734">
        <v>197</v>
      </c>
      <c r="S34734">
        <v>216</v>
      </c>
      <c r="T34734">
        <v>0</v>
      </c>
      <c r="U34734">
        <v>2186</v>
      </c>
      <c r="V34734">
        <v>2275</v>
      </c>
      <c r="W34734" t="s">
        <v>34</v>
      </c>
      <c r="X34734" t="s">
        <v>35</v>
      </c>
      <c r="Y34734" t="s">
        <v>2612</v>
      </c>
      <c r="Z34734" t="s">
        <v>362</v>
      </c>
    </row>
    <row r="34735" spans="1:26" x14ac:dyDescent="0.2">
      <c r="A34735" t="s">
        <v>6177</v>
      </c>
      <c r="B34735" t="s">
        <v>6410</v>
      </c>
      <c r="C34735" t="s">
        <v>6410</v>
      </c>
      <c r="D34735" t="s">
        <v>6462</v>
      </c>
      <c r="E34735" t="s">
        <v>58439</v>
      </c>
      <c r="F34735" t="s">
        <v>36477</v>
      </c>
      <c r="G34735" t="s">
        <v>75</v>
      </c>
      <c r="H34735" t="s">
        <v>32</v>
      </c>
      <c r="I34735">
        <v>9</v>
      </c>
      <c r="J34735">
        <v>100</v>
      </c>
      <c r="K34735" t="s">
        <v>33</v>
      </c>
      <c r="L34735">
        <v>93</v>
      </c>
      <c r="M34735">
        <v>65</v>
      </c>
      <c r="N34735">
        <v>75</v>
      </c>
      <c r="O34735">
        <v>198</v>
      </c>
      <c r="P34735">
        <v>46</v>
      </c>
      <c r="R34735">
        <v>197</v>
      </c>
      <c r="S34735">
        <v>216</v>
      </c>
      <c r="T34735">
        <v>0</v>
      </c>
      <c r="U34735">
        <v>1976</v>
      </c>
      <c r="V34735">
        <v>2075</v>
      </c>
      <c r="W34735" t="s">
        <v>34</v>
      </c>
      <c r="X34735" t="s">
        <v>35</v>
      </c>
      <c r="Y34735" t="s">
        <v>2612</v>
      </c>
      <c r="Z34735" t="s">
        <v>362</v>
      </c>
    </row>
    <row r="34736" spans="1:26" x14ac:dyDescent="0.2">
      <c r="A34736" t="s">
        <v>6177</v>
      </c>
      <c r="B34736" t="s">
        <v>6410</v>
      </c>
      <c r="C34736" t="s">
        <v>6410</v>
      </c>
      <c r="D34736" t="s">
        <v>6462</v>
      </c>
      <c r="E34736" t="s">
        <v>58440</v>
      </c>
      <c r="F34736" t="s">
        <v>36419</v>
      </c>
      <c r="G34736" t="s">
        <v>75</v>
      </c>
      <c r="H34736" t="s">
        <v>32</v>
      </c>
      <c r="I34736">
        <v>9</v>
      </c>
      <c r="J34736">
        <v>100</v>
      </c>
      <c r="K34736" t="s">
        <v>33</v>
      </c>
      <c r="L34736">
        <v>93</v>
      </c>
      <c r="M34736">
        <v>65</v>
      </c>
      <c r="N34736">
        <v>75</v>
      </c>
      <c r="O34736">
        <v>198</v>
      </c>
      <c r="P34736">
        <v>46</v>
      </c>
      <c r="R34736">
        <v>197</v>
      </c>
      <c r="S34736">
        <v>216</v>
      </c>
      <c r="T34736">
        <v>0</v>
      </c>
      <c r="U34736">
        <v>1976</v>
      </c>
      <c r="V34736">
        <v>2075</v>
      </c>
      <c r="W34736" t="s">
        <v>34</v>
      </c>
      <c r="X34736" t="s">
        <v>35</v>
      </c>
      <c r="Y34736" t="s">
        <v>2612</v>
      </c>
      <c r="Z34736" t="s">
        <v>362</v>
      </c>
    </row>
    <row r="34737" spans="1:26" x14ac:dyDescent="0.2">
      <c r="A34737" t="s">
        <v>6177</v>
      </c>
      <c r="B34737" t="s">
        <v>6410</v>
      </c>
      <c r="C34737" t="s">
        <v>6410</v>
      </c>
      <c r="D34737" t="s">
        <v>6462</v>
      </c>
      <c r="E34737" t="s">
        <v>58441</v>
      </c>
      <c r="F34737" t="s">
        <v>36481</v>
      </c>
      <c r="G34737" t="s">
        <v>75</v>
      </c>
      <c r="H34737" t="s">
        <v>32</v>
      </c>
      <c r="I34737">
        <v>9</v>
      </c>
      <c r="J34737">
        <v>100</v>
      </c>
      <c r="K34737" t="s">
        <v>33</v>
      </c>
      <c r="L34737">
        <v>94</v>
      </c>
      <c r="M34737">
        <v>66</v>
      </c>
      <c r="N34737">
        <v>76</v>
      </c>
      <c r="O34737">
        <v>200</v>
      </c>
      <c r="P34737">
        <v>46</v>
      </c>
      <c r="R34737">
        <v>197</v>
      </c>
      <c r="S34737">
        <v>216</v>
      </c>
      <c r="T34737">
        <v>0</v>
      </c>
      <c r="U34737">
        <v>2076</v>
      </c>
      <c r="V34737">
        <v>2185</v>
      </c>
      <c r="W34737" t="s">
        <v>34</v>
      </c>
      <c r="X34737" t="s">
        <v>35</v>
      </c>
      <c r="Y34737" t="s">
        <v>2612</v>
      </c>
      <c r="Z34737" t="s">
        <v>362</v>
      </c>
    </row>
    <row r="34738" spans="1:26" x14ac:dyDescent="0.2">
      <c r="A34738" t="s">
        <v>6177</v>
      </c>
      <c r="B34738" t="s">
        <v>6410</v>
      </c>
      <c r="C34738" t="s">
        <v>6410</v>
      </c>
      <c r="D34738" t="s">
        <v>6462</v>
      </c>
      <c r="E34738" t="s">
        <v>58442</v>
      </c>
      <c r="F34738" t="s">
        <v>36423</v>
      </c>
      <c r="G34738" t="s">
        <v>75</v>
      </c>
      <c r="H34738" t="s">
        <v>32</v>
      </c>
      <c r="I34738">
        <v>9</v>
      </c>
      <c r="J34738">
        <v>100</v>
      </c>
      <c r="K34738" t="s">
        <v>33</v>
      </c>
      <c r="L34738">
        <v>93</v>
      </c>
      <c r="M34738">
        <v>65</v>
      </c>
      <c r="N34738">
        <v>75</v>
      </c>
      <c r="O34738">
        <v>198</v>
      </c>
      <c r="P34738">
        <v>46</v>
      </c>
      <c r="R34738">
        <v>197</v>
      </c>
      <c r="S34738">
        <v>216</v>
      </c>
      <c r="T34738">
        <v>0</v>
      </c>
      <c r="U34738">
        <v>1976</v>
      </c>
      <c r="V34738">
        <v>2075</v>
      </c>
      <c r="W34738" t="s">
        <v>34</v>
      </c>
      <c r="X34738" t="s">
        <v>35</v>
      </c>
      <c r="Y34738" t="s">
        <v>2612</v>
      </c>
      <c r="Z34738" t="s">
        <v>362</v>
      </c>
    </row>
    <row r="34739" spans="1:26" x14ac:dyDescent="0.2">
      <c r="A34739" t="s">
        <v>6177</v>
      </c>
      <c r="B34739" t="s">
        <v>6410</v>
      </c>
      <c r="C34739" t="s">
        <v>6410</v>
      </c>
      <c r="D34739" t="s">
        <v>6462</v>
      </c>
      <c r="E34739" t="s">
        <v>58443</v>
      </c>
      <c r="F34739" t="s">
        <v>36485</v>
      </c>
      <c r="G34739" t="s">
        <v>75</v>
      </c>
      <c r="H34739" t="s">
        <v>32</v>
      </c>
      <c r="I34739">
        <v>9</v>
      </c>
      <c r="J34739">
        <v>100</v>
      </c>
      <c r="K34739" t="s">
        <v>33</v>
      </c>
      <c r="L34739">
        <v>94</v>
      </c>
      <c r="M34739">
        <v>66</v>
      </c>
      <c r="N34739">
        <v>76</v>
      </c>
      <c r="O34739">
        <v>200</v>
      </c>
      <c r="P34739">
        <v>46</v>
      </c>
      <c r="R34739">
        <v>197</v>
      </c>
      <c r="S34739">
        <v>216</v>
      </c>
      <c r="T34739">
        <v>0</v>
      </c>
      <c r="U34739">
        <v>2076</v>
      </c>
      <c r="V34739">
        <v>2185</v>
      </c>
      <c r="W34739" t="s">
        <v>34</v>
      </c>
      <c r="X34739" t="s">
        <v>35</v>
      </c>
      <c r="Y34739" t="s">
        <v>2612</v>
      </c>
      <c r="Z34739" t="s">
        <v>362</v>
      </c>
    </row>
    <row r="34740" spans="1:26" x14ac:dyDescent="0.2">
      <c r="A34740" t="s">
        <v>6177</v>
      </c>
      <c r="B34740" t="s">
        <v>6410</v>
      </c>
      <c r="C34740" t="s">
        <v>6410</v>
      </c>
      <c r="D34740" t="s">
        <v>6462</v>
      </c>
      <c r="E34740" t="s">
        <v>58444</v>
      </c>
      <c r="F34740" t="s">
        <v>37157</v>
      </c>
      <c r="G34740" t="s">
        <v>75</v>
      </c>
      <c r="H34740" t="s">
        <v>32</v>
      </c>
      <c r="I34740">
        <v>9</v>
      </c>
      <c r="J34740">
        <v>100</v>
      </c>
      <c r="K34740" t="s">
        <v>33</v>
      </c>
      <c r="L34740">
        <v>95</v>
      </c>
      <c r="M34740">
        <v>67</v>
      </c>
      <c r="N34740">
        <v>77</v>
      </c>
      <c r="O34740">
        <v>203</v>
      </c>
      <c r="P34740">
        <v>46</v>
      </c>
      <c r="R34740">
        <v>197</v>
      </c>
      <c r="S34740">
        <v>216</v>
      </c>
      <c r="T34740">
        <v>0</v>
      </c>
      <c r="U34740">
        <v>2186</v>
      </c>
      <c r="V34740">
        <v>2355</v>
      </c>
      <c r="W34740" t="s">
        <v>34</v>
      </c>
      <c r="X34740" t="s">
        <v>35</v>
      </c>
      <c r="Y34740" t="s">
        <v>2612</v>
      </c>
      <c r="Z34740" t="s">
        <v>362</v>
      </c>
    </row>
    <row r="34741" spans="1:26" x14ac:dyDescent="0.2">
      <c r="A34741" t="s">
        <v>6177</v>
      </c>
      <c r="B34741" t="s">
        <v>6410</v>
      </c>
      <c r="C34741" t="s">
        <v>6410</v>
      </c>
      <c r="D34741" t="s">
        <v>6462</v>
      </c>
      <c r="E34741" t="s">
        <v>58445</v>
      </c>
      <c r="F34741" t="s">
        <v>37197</v>
      </c>
      <c r="G34741" t="s">
        <v>75</v>
      </c>
      <c r="H34741" t="s">
        <v>32</v>
      </c>
      <c r="I34741">
        <v>9</v>
      </c>
      <c r="J34741">
        <v>100</v>
      </c>
      <c r="K34741" t="s">
        <v>33</v>
      </c>
      <c r="L34741">
        <v>95</v>
      </c>
      <c r="M34741">
        <v>67</v>
      </c>
      <c r="N34741">
        <v>77</v>
      </c>
      <c r="O34741">
        <v>203</v>
      </c>
      <c r="P34741">
        <v>46</v>
      </c>
      <c r="R34741">
        <v>197</v>
      </c>
      <c r="S34741">
        <v>216</v>
      </c>
      <c r="T34741">
        <v>0</v>
      </c>
      <c r="U34741">
        <v>2356</v>
      </c>
      <c r="V34741">
        <v>2525</v>
      </c>
      <c r="W34741" t="s">
        <v>34</v>
      </c>
      <c r="X34741" t="s">
        <v>35</v>
      </c>
      <c r="Y34741" t="s">
        <v>2612</v>
      </c>
      <c r="Z34741" t="s">
        <v>362</v>
      </c>
    </row>
    <row r="34742" spans="1:26" x14ac:dyDescent="0.2">
      <c r="A34742" t="s">
        <v>6177</v>
      </c>
      <c r="B34742" t="s">
        <v>6410</v>
      </c>
      <c r="C34742" t="s">
        <v>6410</v>
      </c>
      <c r="D34742" t="s">
        <v>6462</v>
      </c>
      <c r="E34742" t="s">
        <v>58446</v>
      </c>
      <c r="F34742" t="s">
        <v>37379</v>
      </c>
      <c r="G34742" t="s">
        <v>75</v>
      </c>
      <c r="H34742" t="s">
        <v>32</v>
      </c>
      <c r="I34742">
        <v>9</v>
      </c>
      <c r="J34742">
        <v>100</v>
      </c>
      <c r="K34742" t="s">
        <v>33</v>
      </c>
      <c r="L34742">
        <v>95</v>
      </c>
      <c r="M34742">
        <v>67</v>
      </c>
      <c r="N34742">
        <v>77</v>
      </c>
      <c r="O34742">
        <v>203</v>
      </c>
      <c r="P34742">
        <v>46</v>
      </c>
      <c r="R34742">
        <v>197</v>
      </c>
      <c r="S34742">
        <v>216</v>
      </c>
      <c r="T34742">
        <v>0</v>
      </c>
      <c r="U34742">
        <v>2356</v>
      </c>
      <c r="V34742">
        <v>2525</v>
      </c>
      <c r="W34742" t="s">
        <v>34</v>
      </c>
      <c r="X34742" t="s">
        <v>35</v>
      </c>
      <c r="Y34742" t="s">
        <v>2612</v>
      </c>
      <c r="Z34742" t="s">
        <v>362</v>
      </c>
    </row>
    <row r="34743" spans="1:26" x14ac:dyDescent="0.2">
      <c r="A34743" t="s">
        <v>6177</v>
      </c>
      <c r="B34743" t="s">
        <v>6410</v>
      </c>
      <c r="C34743" t="s">
        <v>6410</v>
      </c>
      <c r="D34743" t="s">
        <v>6462</v>
      </c>
      <c r="E34743" t="s">
        <v>58447</v>
      </c>
      <c r="F34743" t="s">
        <v>37441</v>
      </c>
      <c r="G34743" t="s">
        <v>75</v>
      </c>
      <c r="H34743" t="s">
        <v>32</v>
      </c>
      <c r="I34743">
        <v>8</v>
      </c>
      <c r="J34743">
        <v>100</v>
      </c>
      <c r="K34743" t="s">
        <v>33</v>
      </c>
      <c r="L34743">
        <v>87</v>
      </c>
      <c r="M34743">
        <v>63</v>
      </c>
      <c r="N34743">
        <v>71</v>
      </c>
      <c r="O34743">
        <v>187</v>
      </c>
      <c r="P34743">
        <v>46</v>
      </c>
      <c r="R34743">
        <v>197</v>
      </c>
      <c r="S34743">
        <v>216</v>
      </c>
      <c r="T34743">
        <v>0</v>
      </c>
      <c r="U34743">
        <v>1976</v>
      </c>
      <c r="V34743">
        <v>2075</v>
      </c>
      <c r="W34743" t="s">
        <v>34</v>
      </c>
      <c r="X34743" t="s">
        <v>35</v>
      </c>
      <c r="Y34743" t="s">
        <v>2612</v>
      </c>
      <c r="Z34743" t="s">
        <v>362</v>
      </c>
    </row>
    <row r="34744" spans="1:26" x14ac:dyDescent="0.2">
      <c r="A34744" t="s">
        <v>6177</v>
      </c>
      <c r="B34744" t="s">
        <v>6410</v>
      </c>
      <c r="C34744" t="s">
        <v>6410</v>
      </c>
      <c r="D34744" t="s">
        <v>6462</v>
      </c>
      <c r="E34744" t="s">
        <v>58448</v>
      </c>
      <c r="F34744" t="s">
        <v>37381</v>
      </c>
      <c r="G34744" t="s">
        <v>75</v>
      </c>
      <c r="H34744" t="s">
        <v>32</v>
      </c>
      <c r="I34744">
        <v>9</v>
      </c>
      <c r="J34744">
        <v>100</v>
      </c>
      <c r="K34744" t="s">
        <v>33</v>
      </c>
      <c r="L34744">
        <v>89</v>
      </c>
      <c r="M34744">
        <v>65</v>
      </c>
      <c r="N34744">
        <v>73</v>
      </c>
      <c r="O34744">
        <v>193</v>
      </c>
      <c r="P34744">
        <v>46</v>
      </c>
      <c r="R34744">
        <v>197</v>
      </c>
      <c r="S34744">
        <v>216</v>
      </c>
      <c r="T34744">
        <v>0</v>
      </c>
      <c r="U34744">
        <v>2356</v>
      </c>
      <c r="V34744">
        <v>2525</v>
      </c>
      <c r="W34744" t="s">
        <v>34</v>
      </c>
      <c r="X34744" t="s">
        <v>35</v>
      </c>
      <c r="Y34744" t="s">
        <v>2612</v>
      </c>
      <c r="Z34744" t="s">
        <v>362</v>
      </c>
    </row>
    <row r="34745" spans="1:26" x14ac:dyDescent="0.2">
      <c r="A34745" t="s">
        <v>6177</v>
      </c>
      <c r="B34745" t="s">
        <v>6410</v>
      </c>
      <c r="C34745" t="s">
        <v>6410</v>
      </c>
      <c r="D34745" t="s">
        <v>6462</v>
      </c>
      <c r="E34745" t="s">
        <v>58449</v>
      </c>
      <c r="F34745" t="s">
        <v>36375</v>
      </c>
      <c r="G34745" t="s">
        <v>75</v>
      </c>
      <c r="H34745" t="s">
        <v>32</v>
      </c>
      <c r="I34745">
        <v>9</v>
      </c>
      <c r="J34745">
        <v>100</v>
      </c>
      <c r="K34745" t="s">
        <v>33</v>
      </c>
      <c r="L34745">
        <v>93</v>
      </c>
      <c r="M34745">
        <v>65</v>
      </c>
      <c r="N34745">
        <v>75</v>
      </c>
      <c r="O34745">
        <v>198</v>
      </c>
      <c r="P34745">
        <v>46</v>
      </c>
      <c r="R34745">
        <v>197</v>
      </c>
      <c r="S34745">
        <v>216</v>
      </c>
      <c r="T34745">
        <v>0</v>
      </c>
      <c r="U34745">
        <v>1976</v>
      </c>
      <c r="V34745">
        <v>2075</v>
      </c>
      <c r="W34745" t="s">
        <v>34</v>
      </c>
      <c r="X34745" t="s">
        <v>35</v>
      </c>
      <c r="Y34745" t="s">
        <v>2612</v>
      </c>
      <c r="Z34745" t="s">
        <v>362</v>
      </c>
    </row>
    <row r="34746" spans="1:26" x14ac:dyDescent="0.2">
      <c r="A34746" t="s">
        <v>6177</v>
      </c>
      <c r="B34746" t="s">
        <v>6410</v>
      </c>
      <c r="C34746" t="s">
        <v>6410</v>
      </c>
      <c r="D34746" t="s">
        <v>6462</v>
      </c>
      <c r="E34746" t="s">
        <v>58450</v>
      </c>
      <c r="F34746" t="s">
        <v>36315</v>
      </c>
      <c r="G34746" t="s">
        <v>75</v>
      </c>
      <c r="H34746" t="s">
        <v>32</v>
      </c>
      <c r="I34746">
        <v>9</v>
      </c>
      <c r="J34746">
        <v>100</v>
      </c>
      <c r="K34746" t="s">
        <v>33</v>
      </c>
      <c r="L34746">
        <v>95</v>
      </c>
      <c r="M34746">
        <v>67</v>
      </c>
      <c r="N34746">
        <v>77</v>
      </c>
      <c r="O34746">
        <v>203</v>
      </c>
      <c r="P34746">
        <v>46</v>
      </c>
      <c r="R34746">
        <v>197</v>
      </c>
      <c r="S34746">
        <v>216</v>
      </c>
      <c r="T34746">
        <v>0</v>
      </c>
      <c r="U34746">
        <v>2356</v>
      </c>
      <c r="V34746">
        <v>2525</v>
      </c>
      <c r="W34746" t="s">
        <v>34</v>
      </c>
      <c r="X34746" t="s">
        <v>35</v>
      </c>
      <c r="Y34746" t="s">
        <v>2612</v>
      </c>
      <c r="Z34746" t="s">
        <v>362</v>
      </c>
    </row>
    <row r="34747" spans="1:26" x14ac:dyDescent="0.2">
      <c r="A34747" t="s">
        <v>6177</v>
      </c>
      <c r="B34747" t="s">
        <v>6410</v>
      </c>
      <c r="C34747" t="s">
        <v>6410</v>
      </c>
      <c r="D34747" t="s">
        <v>6462</v>
      </c>
      <c r="E34747" t="s">
        <v>58451</v>
      </c>
      <c r="F34747" t="s">
        <v>36377</v>
      </c>
      <c r="G34747" t="s">
        <v>75</v>
      </c>
      <c r="H34747" t="s">
        <v>32</v>
      </c>
      <c r="I34747">
        <v>8</v>
      </c>
      <c r="J34747">
        <v>100</v>
      </c>
      <c r="K34747" t="s">
        <v>33</v>
      </c>
      <c r="L34747">
        <v>87</v>
      </c>
      <c r="M34747">
        <v>63</v>
      </c>
      <c r="N34747">
        <v>71</v>
      </c>
      <c r="O34747">
        <v>187</v>
      </c>
      <c r="P34747">
        <v>46</v>
      </c>
      <c r="R34747">
        <v>197</v>
      </c>
      <c r="S34747">
        <v>216</v>
      </c>
      <c r="T34747">
        <v>0</v>
      </c>
      <c r="U34747">
        <v>1976</v>
      </c>
      <c r="V34747">
        <v>2075</v>
      </c>
      <c r="W34747" t="s">
        <v>34</v>
      </c>
      <c r="X34747" t="s">
        <v>35</v>
      </c>
      <c r="Y34747" t="s">
        <v>2612</v>
      </c>
      <c r="Z34747" t="s">
        <v>362</v>
      </c>
    </row>
    <row r="34748" spans="1:26" x14ac:dyDescent="0.2">
      <c r="A34748" t="s">
        <v>6177</v>
      </c>
      <c r="B34748" t="s">
        <v>6410</v>
      </c>
      <c r="C34748" t="s">
        <v>6410</v>
      </c>
      <c r="D34748" t="s">
        <v>6462</v>
      </c>
      <c r="E34748" t="s">
        <v>58452</v>
      </c>
      <c r="F34748" t="s">
        <v>36567</v>
      </c>
      <c r="G34748" t="s">
        <v>75</v>
      </c>
      <c r="H34748" t="s">
        <v>32</v>
      </c>
      <c r="I34748">
        <v>9</v>
      </c>
      <c r="J34748">
        <v>100</v>
      </c>
      <c r="K34748" t="s">
        <v>33</v>
      </c>
      <c r="L34748">
        <v>93</v>
      </c>
      <c r="M34748">
        <v>65</v>
      </c>
      <c r="N34748">
        <v>75</v>
      </c>
      <c r="O34748">
        <v>198</v>
      </c>
      <c r="P34748">
        <v>46</v>
      </c>
      <c r="R34748">
        <v>197</v>
      </c>
      <c r="S34748">
        <v>216</v>
      </c>
      <c r="T34748">
        <v>0</v>
      </c>
      <c r="U34748">
        <v>1976</v>
      </c>
      <c r="V34748">
        <v>2075</v>
      </c>
      <c r="W34748" t="s">
        <v>34</v>
      </c>
      <c r="X34748" t="s">
        <v>35</v>
      </c>
      <c r="Y34748" t="s">
        <v>2612</v>
      </c>
      <c r="Z34748" t="s">
        <v>362</v>
      </c>
    </row>
    <row r="34749" spans="1:26" x14ac:dyDescent="0.2">
      <c r="A34749" t="s">
        <v>6177</v>
      </c>
      <c r="B34749" t="s">
        <v>6410</v>
      </c>
      <c r="C34749" t="s">
        <v>6410</v>
      </c>
      <c r="D34749" t="s">
        <v>6462</v>
      </c>
      <c r="E34749" t="s">
        <v>58453</v>
      </c>
      <c r="F34749" t="s">
        <v>36683</v>
      </c>
      <c r="G34749" t="s">
        <v>75</v>
      </c>
      <c r="H34749" t="s">
        <v>32</v>
      </c>
      <c r="I34749">
        <v>9</v>
      </c>
      <c r="J34749">
        <v>100</v>
      </c>
      <c r="K34749" t="s">
        <v>33</v>
      </c>
      <c r="L34749">
        <v>94</v>
      </c>
      <c r="M34749">
        <v>66</v>
      </c>
      <c r="N34749">
        <v>76</v>
      </c>
      <c r="O34749">
        <v>200</v>
      </c>
      <c r="P34749">
        <v>46</v>
      </c>
      <c r="R34749">
        <v>197</v>
      </c>
      <c r="S34749">
        <v>216</v>
      </c>
      <c r="T34749">
        <v>0</v>
      </c>
      <c r="U34749">
        <v>2076</v>
      </c>
      <c r="V34749">
        <v>2185</v>
      </c>
      <c r="W34749" t="s">
        <v>34</v>
      </c>
      <c r="X34749" t="s">
        <v>35</v>
      </c>
      <c r="Y34749" t="s">
        <v>2612</v>
      </c>
      <c r="Z34749" t="s">
        <v>362</v>
      </c>
    </row>
    <row r="34750" spans="1:26" x14ac:dyDescent="0.2">
      <c r="A34750" t="s">
        <v>6177</v>
      </c>
      <c r="B34750" t="s">
        <v>8249</v>
      </c>
      <c r="C34750" t="s">
        <v>8249</v>
      </c>
      <c r="D34750" t="s">
        <v>8250</v>
      </c>
      <c r="E34750" t="s">
        <v>58454</v>
      </c>
      <c r="F34750" t="s">
        <v>58455</v>
      </c>
      <c r="G34750" t="s">
        <v>75</v>
      </c>
      <c r="H34750" t="s">
        <v>32</v>
      </c>
      <c r="I34750">
        <v>10</v>
      </c>
      <c r="J34750">
        <v>120</v>
      </c>
      <c r="K34750" t="s">
        <v>33</v>
      </c>
      <c r="L34750">
        <v>94</v>
      </c>
      <c r="M34750">
        <v>66</v>
      </c>
      <c r="N34750">
        <v>76</v>
      </c>
      <c r="O34750">
        <v>200</v>
      </c>
      <c r="P34750">
        <v>46</v>
      </c>
      <c r="R34750">
        <v>197</v>
      </c>
      <c r="S34750">
        <v>216</v>
      </c>
      <c r="T34750">
        <v>0</v>
      </c>
      <c r="U34750">
        <v>2076</v>
      </c>
      <c r="V34750">
        <v>2185</v>
      </c>
      <c r="W34750" t="s">
        <v>34</v>
      </c>
      <c r="X34750" t="s">
        <v>35</v>
      </c>
      <c r="Y34750" t="s">
        <v>2612</v>
      </c>
      <c r="Z34750" t="s">
        <v>37</v>
      </c>
    </row>
    <row r="34751" spans="1:26" x14ac:dyDescent="0.2">
      <c r="A34751" t="s">
        <v>6177</v>
      </c>
      <c r="B34751" t="s">
        <v>8249</v>
      </c>
      <c r="C34751" t="s">
        <v>8249</v>
      </c>
      <c r="D34751" t="s">
        <v>8250</v>
      </c>
      <c r="E34751" t="s">
        <v>58456</v>
      </c>
      <c r="F34751" t="s">
        <v>58457</v>
      </c>
      <c r="G34751" t="s">
        <v>75</v>
      </c>
      <c r="H34751" t="s">
        <v>32</v>
      </c>
      <c r="I34751">
        <v>10</v>
      </c>
      <c r="J34751">
        <v>120</v>
      </c>
      <c r="K34751" t="s">
        <v>33</v>
      </c>
      <c r="L34751">
        <v>94</v>
      </c>
      <c r="M34751">
        <v>66</v>
      </c>
      <c r="N34751">
        <v>76</v>
      </c>
      <c r="O34751">
        <v>200</v>
      </c>
      <c r="P34751">
        <v>46</v>
      </c>
      <c r="R34751">
        <v>197</v>
      </c>
      <c r="S34751">
        <v>216</v>
      </c>
      <c r="T34751">
        <v>0</v>
      </c>
      <c r="U34751">
        <v>2076</v>
      </c>
      <c r="V34751">
        <v>2185</v>
      </c>
      <c r="W34751" t="s">
        <v>34</v>
      </c>
      <c r="X34751" t="s">
        <v>35</v>
      </c>
      <c r="Y34751" t="s">
        <v>2612</v>
      </c>
      <c r="Z34751" t="s">
        <v>37</v>
      </c>
    </row>
    <row r="34752" spans="1:26" x14ac:dyDescent="0.2">
      <c r="A34752" t="s">
        <v>6177</v>
      </c>
      <c r="B34752" t="s">
        <v>8249</v>
      </c>
      <c r="C34752" t="s">
        <v>8249</v>
      </c>
      <c r="D34752" t="s">
        <v>8250</v>
      </c>
      <c r="E34752" t="s">
        <v>58458</v>
      </c>
      <c r="F34752" t="s">
        <v>58459</v>
      </c>
      <c r="G34752" t="s">
        <v>75</v>
      </c>
      <c r="H34752" t="s">
        <v>32</v>
      </c>
      <c r="I34752">
        <v>10</v>
      </c>
      <c r="J34752">
        <v>120</v>
      </c>
      <c r="K34752" t="s">
        <v>33</v>
      </c>
      <c r="L34752">
        <v>94</v>
      </c>
      <c r="M34752">
        <v>66</v>
      </c>
      <c r="N34752">
        <v>76</v>
      </c>
      <c r="O34752">
        <v>200</v>
      </c>
      <c r="P34752">
        <v>46</v>
      </c>
      <c r="R34752">
        <v>197</v>
      </c>
      <c r="S34752">
        <v>216</v>
      </c>
      <c r="T34752">
        <v>0</v>
      </c>
      <c r="U34752">
        <v>2076</v>
      </c>
      <c r="V34752">
        <v>2185</v>
      </c>
      <c r="W34752" t="s">
        <v>34</v>
      </c>
      <c r="X34752" t="s">
        <v>35</v>
      </c>
      <c r="Y34752" t="s">
        <v>2612</v>
      </c>
      <c r="Z34752" t="s">
        <v>37</v>
      </c>
    </row>
    <row r="34753" spans="1:26" x14ac:dyDescent="0.2">
      <c r="A34753" t="s">
        <v>6177</v>
      </c>
      <c r="B34753" t="s">
        <v>8249</v>
      </c>
      <c r="C34753" t="s">
        <v>8249</v>
      </c>
      <c r="D34753" t="s">
        <v>8250</v>
      </c>
      <c r="E34753" t="s">
        <v>58460</v>
      </c>
      <c r="F34753" t="s">
        <v>58461</v>
      </c>
      <c r="G34753" t="s">
        <v>75</v>
      </c>
      <c r="H34753" t="s">
        <v>32</v>
      </c>
      <c r="I34753">
        <v>10</v>
      </c>
      <c r="J34753">
        <v>120</v>
      </c>
      <c r="K34753" t="s">
        <v>33</v>
      </c>
      <c r="L34753">
        <v>94</v>
      </c>
      <c r="M34753">
        <v>66</v>
      </c>
      <c r="N34753">
        <v>76</v>
      </c>
      <c r="O34753">
        <v>200</v>
      </c>
      <c r="P34753">
        <v>46</v>
      </c>
      <c r="R34753">
        <v>197</v>
      </c>
      <c r="S34753">
        <v>216</v>
      </c>
      <c r="T34753">
        <v>0</v>
      </c>
      <c r="U34753">
        <v>2076</v>
      </c>
      <c r="V34753">
        <v>2185</v>
      </c>
      <c r="W34753" t="s">
        <v>34</v>
      </c>
      <c r="X34753" t="s">
        <v>35</v>
      </c>
      <c r="Y34753" t="s">
        <v>2612</v>
      </c>
      <c r="Z34753" t="s">
        <v>37</v>
      </c>
    </row>
    <row r="34754" spans="1:26" x14ac:dyDescent="0.2">
      <c r="A34754" t="s">
        <v>6177</v>
      </c>
      <c r="B34754" t="s">
        <v>8249</v>
      </c>
      <c r="C34754" t="s">
        <v>8249</v>
      </c>
      <c r="D34754" t="s">
        <v>8250</v>
      </c>
      <c r="E34754" t="s">
        <v>58462</v>
      </c>
      <c r="F34754" t="s">
        <v>58463</v>
      </c>
      <c r="G34754" t="s">
        <v>75</v>
      </c>
      <c r="H34754" t="s">
        <v>32</v>
      </c>
      <c r="I34754">
        <v>10</v>
      </c>
      <c r="J34754">
        <v>120</v>
      </c>
      <c r="K34754" t="s">
        <v>299</v>
      </c>
      <c r="L34754">
        <v>10</v>
      </c>
      <c r="M34754">
        <v>68</v>
      </c>
      <c r="N34754">
        <v>8</v>
      </c>
      <c r="O34754">
        <v>211</v>
      </c>
      <c r="P34754">
        <v>42</v>
      </c>
      <c r="R34754">
        <v>19</v>
      </c>
      <c r="S34754">
        <v>201</v>
      </c>
      <c r="T34754">
        <v>1</v>
      </c>
      <c r="U34754">
        <v>2076</v>
      </c>
      <c r="V34754">
        <v>2185</v>
      </c>
      <c r="W34754" t="s">
        <v>34</v>
      </c>
      <c r="X34754" t="s">
        <v>35</v>
      </c>
      <c r="Y34754" t="s">
        <v>2612</v>
      </c>
      <c r="Z34754" t="s">
        <v>37</v>
      </c>
    </row>
    <row r="34755" spans="1:26" x14ac:dyDescent="0.2">
      <c r="A34755" t="s">
        <v>6177</v>
      </c>
      <c r="B34755" t="s">
        <v>8249</v>
      </c>
      <c r="C34755" t="s">
        <v>8249</v>
      </c>
      <c r="D34755" t="s">
        <v>8250</v>
      </c>
      <c r="E34755" t="s">
        <v>58464</v>
      </c>
      <c r="F34755" t="s">
        <v>58465</v>
      </c>
      <c r="G34755" t="s">
        <v>75</v>
      </c>
      <c r="H34755" t="s">
        <v>32</v>
      </c>
      <c r="I34755">
        <v>10</v>
      </c>
      <c r="J34755">
        <v>120</v>
      </c>
      <c r="K34755" t="s">
        <v>299</v>
      </c>
      <c r="L34755">
        <v>10</v>
      </c>
      <c r="M34755">
        <v>68</v>
      </c>
      <c r="N34755">
        <v>8</v>
      </c>
      <c r="O34755">
        <v>211</v>
      </c>
      <c r="P34755">
        <v>42</v>
      </c>
      <c r="R34755">
        <v>19</v>
      </c>
      <c r="S34755">
        <v>201</v>
      </c>
      <c r="T34755">
        <v>1</v>
      </c>
      <c r="U34755">
        <v>2076</v>
      </c>
      <c r="V34755">
        <v>2185</v>
      </c>
      <c r="W34755" t="s">
        <v>34</v>
      </c>
      <c r="X34755" t="s">
        <v>35</v>
      </c>
      <c r="Y34755" t="s">
        <v>2612</v>
      </c>
      <c r="Z34755" t="s">
        <v>37</v>
      </c>
    </row>
    <row r="34756" spans="1:26" x14ac:dyDescent="0.2">
      <c r="A34756" t="s">
        <v>6177</v>
      </c>
      <c r="B34756" t="s">
        <v>8249</v>
      </c>
      <c r="C34756" t="s">
        <v>8249</v>
      </c>
      <c r="D34756" t="s">
        <v>8250</v>
      </c>
      <c r="E34756" t="s">
        <v>58466</v>
      </c>
      <c r="F34756" t="s">
        <v>58467</v>
      </c>
      <c r="G34756" t="s">
        <v>75</v>
      </c>
      <c r="H34756" t="s">
        <v>32</v>
      </c>
      <c r="I34756">
        <v>10</v>
      </c>
      <c r="J34756">
        <v>120</v>
      </c>
      <c r="K34756" t="s">
        <v>299</v>
      </c>
      <c r="L34756">
        <v>10</v>
      </c>
      <c r="M34756">
        <v>68</v>
      </c>
      <c r="N34756">
        <v>8</v>
      </c>
      <c r="O34756">
        <v>211</v>
      </c>
      <c r="P34756">
        <v>42</v>
      </c>
      <c r="R34756">
        <v>19</v>
      </c>
      <c r="S34756">
        <v>201</v>
      </c>
      <c r="T34756">
        <v>1</v>
      </c>
      <c r="U34756">
        <v>2076</v>
      </c>
      <c r="V34756">
        <v>2185</v>
      </c>
      <c r="W34756" t="s">
        <v>34</v>
      </c>
      <c r="X34756" t="s">
        <v>35</v>
      </c>
      <c r="Y34756" t="s">
        <v>2612</v>
      </c>
      <c r="Z34756" t="s">
        <v>37</v>
      </c>
    </row>
    <row r="34757" spans="1:26" x14ac:dyDescent="0.2">
      <c r="A34757" t="s">
        <v>6177</v>
      </c>
      <c r="B34757" t="s">
        <v>8249</v>
      </c>
      <c r="C34757" t="s">
        <v>8249</v>
      </c>
      <c r="D34757" t="s">
        <v>8250</v>
      </c>
      <c r="E34757" t="s">
        <v>58468</v>
      </c>
      <c r="F34757" t="s">
        <v>58469</v>
      </c>
      <c r="G34757" t="s">
        <v>75</v>
      </c>
      <c r="H34757" t="s">
        <v>32</v>
      </c>
      <c r="I34757">
        <v>10</v>
      </c>
      <c r="J34757">
        <v>120</v>
      </c>
      <c r="K34757" t="s">
        <v>299</v>
      </c>
      <c r="L34757">
        <v>10</v>
      </c>
      <c r="M34757">
        <v>68</v>
      </c>
      <c r="N34757">
        <v>8</v>
      </c>
      <c r="O34757">
        <v>211</v>
      </c>
      <c r="P34757">
        <v>42</v>
      </c>
      <c r="R34757">
        <v>19</v>
      </c>
      <c r="S34757">
        <v>201</v>
      </c>
      <c r="T34757">
        <v>1</v>
      </c>
      <c r="U34757">
        <v>2076</v>
      </c>
      <c r="V34757">
        <v>2185</v>
      </c>
      <c r="W34757" t="s">
        <v>34</v>
      </c>
      <c r="X34757" t="s">
        <v>35</v>
      </c>
      <c r="Y34757" t="s">
        <v>2612</v>
      </c>
      <c r="Z34757" t="s">
        <v>37</v>
      </c>
    </row>
    <row r="34758" spans="1:26" x14ac:dyDescent="0.2">
      <c r="A34758" t="s">
        <v>6177</v>
      </c>
      <c r="B34758" t="s">
        <v>8249</v>
      </c>
      <c r="C34758" t="s">
        <v>8249</v>
      </c>
      <c r="D34758" t="s">
        <v>8250</v>
      </c>
      <c r="E34758" t="s">
        <v>58470</v>
      </c>
      <c r="F34758" t="s">
        <v>58471</v>
      </c>
      <c r="G34758" t="s">
        <v>75</v>
      </c>
      <c r="H34758" t="s">
        <v>32</v>
      </c>
      <c r="I34758">
        <v>10</v>
      </c>
      <c r="J34758">
        <v>120</v>
      </c>
      <c r="K34758" t="s">
        <v>33</v>
      </c>
      <c r="L34758">
        <v>88</v>
      </c>
      <c r="M34758">
        <v>64</v>
      </c>
      <c r="N34758">
        <v>72</v>
      </c>
      <c r="O34758">
        <v>190</v>
      </c>
      <c r="P34758">
        <v>46</v>
      </c>
      <c r="R34758">
        <v>197</v>
      </c>
      <c r="S34758">
        <v>216</v>
      </c>
      <c r="T34758">
        <v>0</v>
      </c>
      <c r="U34758">
        <v>2076</v>
      </c>
      <c r="V34758">
        <v>2185</v>
      </c>
      <c r="W34758" t="s">
        <v>34</v>
      </c>
      <c r="X34758" t="s">
        <v>35</v>
      </c>
      <c r="Y34758" t="s">
        <v>2612</v>
      </c>
      <c r="Z34758" t="s">
        <v>37</v>
      </c>
    </row>
    <row r="34759" spans="1:26" x14ac:dyDescent="0.2">
      <c r="A34759" t="s">
        <v>6177</v>
      </c>
      <c r="B34759" t="s">
        <v>8249</v>
      </c>
      <c r="C34759" t="s">
        <v>8249</v>
      </c>
      <c r="D34759" t="s">
        <v>8250</v>
      </c>
      <c r="E34759" t="s">
        <v>58472</v>
      </c>
      <c r="F34759" t="s">
        <v>58473</v>
      </c>
      <c r="G34759" t="s">
        <v>75</v>
      </c>
      <c r="H34759" t="s">
        <v>32</v>
      </c>
      <c r="I34759">
        <v>10</v>
      </c>
      <c r="J34759">
        <v>120</v>
      </c>
      <c r="K34759" t="s">
        <v>33</v>
      </c>
      <c r="L34759">
        <v>88</v>
      </c>
      <c r="M34759">
        <v>64</v>
      </c>
      <c r="N34759">
        <v>72</v>
      </c>
      <c r="O34759">
        <v>190</v>
      </c>
      <c r="P34759">
        <v>46</v>
      </c>
      <c r="R34759">
        <v>197</v>
      </c>
      <c r="S34759">
        <v>216</v>
      </c>
      <c r="T34759">
        <v>0</v>
      </c>
      <c r="U34759">
        <v>2076</v>
      </c>
      <c r="V34759">
        <v>2185</v>
      </c>
      <c r="W34759" t="s">
        <v>34</v>
      </c>
      <c r="X34759" t="s">
        <v>35</v>
      </c>
      <c r="Y34759" t="s">
        <v>2612</v>
      </c>
      <c r="Z34759" t="s">
        <v>37</v>
      </c>
    </row>
    <row r="34760" spans="1:26" x14ac:dyDescent="0.2">
      <c r="A34760" t="s">
        <v>6177</v>
      </c>
      <c r="B34760" t="s">
        <v>8249</v>
      </c>
      <c r="C34760" t="s">
        <v>8249</v>
      </c>
      <c r="D34760" t="s">
        <v>8250</v>
      </c>
      <c r="E34760" t="s">
        <v>58474</v>
      </c>
      <c r="F34760" t="s">
        <v>58475</v>
      </c>
      <c r="G34760" t="s">
        <v>75</v>
      </c>
      <c r="H34760" t="s">
        <v>32</v>
      </c>
      <c r="I34760">
        <v>11</v>
      </c>
      <c r="J34760">
        <v>120</v>
      </c>
      <c r="K34760" t="s">
        <v>299</v>
      </c>
      <c r="L34760">
        <v>101</v>
      </c>
      <c r="M34760">
        <v>69</v>
      </c>
      <c r="N34760">
        <v>81</v>
      </c>
      <c r="O34760">
        <v>214</v>
      </c>
      <c r="P34760">
        <v>42</v>
      </c>
      <c r="R34760">
        <v>19</v>
      </c>
      <c r="S34760">
        <v>201</v>
      </c>
      <c r="T34760">
        <v>1</v>
      </c>
      <c r="U34760">
        <v>2356</v>
      </c>
      <c r="V34760">
        <v>2585</v>
      </c>
      <c r="W34760" t="s">
        <v>34</v>
      </c>
      <c r="X34760" t="s">
        <v>35</v>
      </c>
      <c r="Y34760" t="s">
        <v>2612</v>
      </c>
      <c r="Z34760" t="s">
        <v>37</v>
      </c>
    </row>
    <row r="34761" spans="1:26" x14ac:dyDescent="0.2">
      <c r="A34761" t="s">
        <v>6177</v>
      </c>
      <c r="B34761" t="s">
        <v>8249</v>
      </c>
      <c r="C34761" t="s">
        <v>8249</v>
      </c>
      <c r="D34761" t="s">
        <v>8250</v>
      </c>
      <c r="E34761" t="s">
        <v>58476</v>
      </c>
      <c r="F34761" t="s">
        <v>58477</v>
      </c>
      <c r="G34761" t="s">
        <v>75</v>
      </c>
      <c r="H34761" t="s">
        <v>32</v>
      </c>
      <c r="I34761">
        <v>11</v>
      </c>
      <c r="J34761">
        <v>120</v>
      </c>
      <c r="K34761" t="s">
        <v>299</v>
      </c>
      <c r="L34761">
        <v>101</v>
      </c>
      <c r="M34761">
        <v>69</v>
      </c>
      <c r="N34761">
        <v>81</v>
      </c>
      <c r="O34761">
        <v>214</v>
      </c>
      <c r="P34761">
        <v>42</v>
      </c>
      <c r="R34761">
        <v>19</v>
      </c>
      <c r="S34761">
        <v>201</v>
      </c>
      <c r="T34761">
        <v>1</v>
      </c>
      <c r="U34761">
        <v>2356</v>
      </c>
      <c r="V34761">
        <v>2525</v>
      </c>
      <c r="W34761" t="s">
        <v>34</v>
      </c>
      <c r="X34761" t="s">
        <v>35</v>
      </c>
      <c r="Y34761" t="s">
        <v>2612</v>
      </c>
      <c r="Z34761" t="s">
        <v>37</v>
      </c>
    </row>
    <row r="34762" spans="1:26" x14ac:dyDescent="0.2">
      <c r="A34762" t="s">
        <v>6177</v>
      </c>
      <c r="B34762" t="s">
        <v>8249</v>
      </c>
      <c r="C34762" t="s">
        <v>8249</v>
      </c>
      <c r="D34762" t="s">
        <v>8250</v>
      </c>
      <c r="E34762" t="s">
        <v>58478</v>
      </c>
      <c r="F34762" t="s">
        <v>58479</v>
      </c>
      <c r="G34762" t="s">
        <v>75</v>
      </c>
      <c r="H34762" t="s">
        <v>32</v>
      </c>
      <c r="I34762">
        <v>10</v>
      </c>
      <c r="J34762">
        <v>120</v>
      </c>
      <c r="K34762" t="s">
        <v>33</v>
      </c>
      <c r="L34762">
        <v>89</v>
      </c>
      <c r="M34762">
        <v>65</v>
      </c>
      <c r="N34762">
        <v>73</v>
      </c>
      <c r="O34762">
        <v>193</v>
      </c>
      <c r="P34762">
        <v>46</v>
      </c>
      <c r="R34762">
        <v>197</v>
      </c>
      <c r="S34762">
        <v>216</v>
      </c>
      <c r="T34762">
        <v>0</v>
      </c>
      <c r="U34762">
        <v>2356</v>
      </c>
      <c r="V34762">
        <v>2585</v>
      </c>
      <c r="W34762" t="s">
        <v>34</v>
      </c>
      <c r="X34762" t="s">
        <v>35</v>
      </c>
      <c r="Y34762" t="s">
        <v>2612</v>
      </c>
      <c r="Z34762" t="s">
        <v>37</v>
      </c>
    </row>
    <row r="34763" spans="1:26" x14ac:dyDescent="0.2">
      <c r="A34763" t="s">
        <v>6177</v>
      </c>
      <c r="B34763" t="s">
        <v>8249</v>
      </c>
      <c r="C34763" t="s">
        <v>8249</v>
      </c>
      <c r="D34763" t="s">
        <v>8250</v>
      </c>
      <c r="E34763" t="s">
        <v>58480</v>
      </c>
      <c r="F34763" t="s">
        <v>58481</v>
      </c>
      <c r="G34763" t="s">
        <v>75</v>
      </c>
      <c r="H34763" t="s">
        <v>32</v>
      </c>
      <c r="I34763">
        <v>10</v>
      </c>
      <c r="J34763">
        <v>120</v>
      </c>
      <c r="K34763" t="s">
        <v>33</v>
      </c>
      <c r="L34763">
        <v>89</v>
      </c>
      <c r="M34763">
        <v>65</v>
      </c>
      <c r="N34763">
        <v>73</v>
      </c>
      <c r="O34763">
        <v>193</v>
      </c>
      <c r="P34763">
        <v>46</v>
      </c>
      <c r="R34763">
        <v>197</v>
      </c>
      <c r="S34763">
        <v>216</v>
      </c>
      <c r="T34763">
        <v>0</v>
      </c>
      <c r="U34763">
        <v>2356</v>
      </c>
      <c r="V34763">
        <v>2525</v>
      </c>
      <c r="W34763" t="s">
        <v>34</v>
      </c>
      <c r="X34763" t="s">
        <v>35</v>
      </c>
      <c r="Y34763" t="s">
        <v>2612</v>
      </c>
      <c r="Z34763" t="s">
        <v>37</v>
      </c>
    </row>
    <row r="34764" spans="1:26" x14ac:dyDescent="0.2">
      <c r="A34764" t="s">
        <v>6177</v>
      </c>
      <c r="B34764" t="s">
        <v>8249</v>
      </c>
      <c r="C34764" t="s">
        <v>8249</v>
      </c>
      <c r="D34764" t="s">
        <v>8250</v>
      </c>
      <c r="E34764" t="s">
        <v>58482</v>
      </c>
      <c r="F34764" t="s">
        <v>58483</v>
      </c>
      <c r="G34764" t="s">
        <v>75</v>
      </c>
      <c r="H34764" t="s">
        <v>32</v>
      </c>
      <c r="I34764">
        <v>10</v>
      </c>
      <c r="J34764">
        <v>120</v>
      </c>
      <c r="K34764" t="s">
        <v>33</v>
      </c>
      <c r="L34764">
        <v>95</v>
      </c>
      <c r="M34764">
        <v>67</v>
      </c>
      <c r="N34764">
        <v>77</v>
      </c>
      <c r="O34764">
        <v>203</v>
      </c>
      <c r="P34764">
        <v>46</v>
      </c>
      <c r="R34764">
        <v>197</v>
      </c>
      <c r="S34764">
        <v>216</v>
      </c>
      <c r="T34764">
        <v>0</v>
      </c>
      <c r="U34764">
        <v>2356</v>
      </c>
      <c r="V34764">
        <v>2585</v>
      </c>
      <c r="W34764" t="s">
        <v>34</v>
      </c>
      <c r="X34764" t="s">
        <v>35</v>
      </c>
      <c r="Y34764" t="s">
        <v>2612</v>
      </c>
      <c r="Z34764" t="s">
        <v>37</v>
      </c>
    </row>
    <row r="34765" spans="1:26" x14ac:dyDescent="0.2">
      <c r="A34765" t="s">
        <v>6177</v>
      </c>
      <c r="B34765" t="s">
        <v>8249</v>
      </c>
      <c r="C34765" t="s">
        <v>8249</v>
      </c>
      <c r="D34765" t="s">
        <v>8250</v>
      </c>
      <c r="E34765" t="s">
        <v>58484</v>
      </c>
      <c r="F34765" t="s">
        <v>58485</v>
      </c>
      <c r="G34765" t="s">
        <v>75</v>
      </c>
      <c r="H34765" t="s">
        <v>32</v>
      </c>
      <c r="I34765">
        <v>10</v>
      </c>
      <c r="J34765">
        <v>120</v>
      </c>
      <c r="K34765" t="s">
        <v>33</v>
      </c>
      <c r="L34765">
        <v>95</v>
      </c>
      <c r="M34765">
        <v>67</v>
      </c>
      <c r="N34765">
        <v>77</v>
      </c>
      <c r="O34765">
        <v>203</v>
      </c>
      <c r="P34765">
        <v>46</v>
      </c>
      <c r="R34765">
        <v>197</v>
      </c>
      <c r="S34765">
        <v>216</v>
      </c>
      <c r="T34765">
        <v>0</v>
      </c>
      <c r="U34765">
        <v>2356</v>
      </c>
      <c r="V34765">
        <v>2525</v>
      </c>
      <c r="W34765" t="s">
        <v>34</v>
      </c>
      <c r="X34765" t="s">
        <v>35</v>
      </c>
      <c r="Y34765" t="s">
        <v>2612</v>
      </c>
      <c r="Z34765" t="s">
        <v>37</v>
      </c>
    </row>
    <row r="34766" spans="1:26" x14ac:dyDescent="0.2">
      <c r="A34766" t="s">
        <v>6177</v>
      </c>
      <c r="B34766" t="s">
        <v>8249</v>
      </c>
      <c r="C34766" t="s">
        <v>8249</v>
      </c>
      <c r="D34766" t="s">
        <v>12038</v>
      </c>
      <c r="E34766" t="s">
        <v>58486</v>
      </c>
      <c r="F34766" t="s">
        <v>58487</v>
      </c>
      <c r="G34766" t="s">
        <v>75</v>
      </c>
      <c r="H34766" t="s">
        <v>32</v>
      </c>
      <c r="I34766">
        <v>9</v>
      </c>
      <c r="J34766">
        <v>100</v>
      </c>
      <c r="K34766" t="s">
        <v>299</v>
      </c>
      <c r="L34766">
        <v>99</v>
      </c>
      <c r="M34766">
        <v>67</v>
      </c>
      <c r="N34766">
        <v>79</v>
      </c>
      <c r="O34766">
        <v>208</v>
      </c>
      <c r="P34766">
        <v>42</v>
      </c>
      <c r="R34766">
        <v>19</v>
      </c>
      <c r="S34766">
        <v>201</v>
      </c>
      <c r="T34766">
        <v>1</v>
      </c>
      <c r="U34766">
        <v>2025</v>
      </c>
      <c r="V34766">
        <v>2075</v>
      </c>
      <c r="W34766" t="s">
        <v>34</v>
      </c>
      <c r="X34766" t="s">
        <v>35</v>
      </c>
      <c r="Y34766" t="s">
        <v>2612</v>
      </c>
      <c r="Z34766" t="s">
        <v>37</v>
      </c>
    </row>
    <row r="34767" spans="1:26" x14ac:dyDescent="0.2">
      <c r="A34767" t="s">
        <v>6177</v>
      </c>
      <c r="B34767" t="s">
        <v>8249</v>
      </c>
      <c r="C34767" t="s">
        <v>8249</v>
      </c>
      <c r="D34767" t="s">
        <v>12038</v>
      </c>
      <c r="E34767" t="s">
        <v>58488</v>
      </c>
      <c r="F34767" t="s">
        <v>58489</v>
      </c>
      <c r="G34767" t="s">
        <v>75</v>
      </c>
      <c r="H34767" t="s">
        <v>32</v>
      </c>
      <c r="I34767">
        <v>9</v>
      </c>
      <c r="J34767">
        <v>100</v>
      </c>
      <c r="K34767" t="s">
        <v>299</v>
      </c>
      <c r="L34767">
        <v>99</v>
      </c>
      <c r="M34767">
        <v>67</v>
      </c>
      <c r="N34767">
        <v>79</v>
      </c>
      <c r="O34767">
        <v>208</v>
      </c>
      <c r="P34767">
        <v>42</v>
      </c>
      <c r="R34767">
        <v>19</v>
      </c>
      <c r="S34767">
        <v>201</v>
      </c>
      <c r="T34767">
        <v>1</v>
      </c>
      <c r="U34767">
        <v>2025</v>
      </c>
      <c r="V34767">
        <v>2075</v>
      </c>
      <c r="W34767" t="s">
        <v>34</v>
      </c>
      <c r="X34767" t="s">
        <v>35</v>
      </c>
      <c r="Y34767" t="s">
        <v>2612</v>
      </c>
      <c r="Z34767" t="s">
        <v>37</v>
      </c>
    </row>
    <row r="34768" spans="1:26" x14ac:dyDescent="0.2">
      <c r="A34768" t="s">
        <v>6177</v>
      </c>
      <c r="B34768" t="s">
        <v>6410</v>
      </c>
      <c r="C34768" t="s">
        <v>6410</v>
      </c>
      <c r="D34768" t="s">
        <v>6420</v>
      </c>
      <c r="E34768" t="s">
        <v>58490</v>
      </c>
      <c r="F34768" t="s">
        <v>33743</v>
      </c>
      <c r="G34768" t="s">
        <v>75</v>
      </c>
      <c r="H34768" t="s">
        <v>32</v>
      </c>
      <c r="I34768">
        <v>10</v>
      </c>
      <c r="J34768">
        <v>120</v>
      </c>
      <c r="K34768" t="s">
        <v>33</v>
      </c>
      <c r="L34768">
        <v>89</v>
      </c>
      <c r="M34768">
        <v>65</v>
      </c>
      <c r="N34768">
        <v>73</v>
      </c>
      <c r="O34768">
        <v>193</v>
      </c>
      <c r="P34768">
        <v>46</v>
      </c>
      <c r="R34768">
        <v>197</v>
      </c>
      <c r="S34768">
        <v>216</v>
      </c>
      <c r="T34768">
        <v>0</v>
      </c>
      <c r="U34768">
        <v>2186</v>
      </c>
      <c r="V34768">
        <v>2275</v>
      </c>
      <c r="W34768" t="s">
        <v>34</v>
      </c>
      <c r="X34768" t="s">
        <v>35</v>
      </c>
      <c r="Y34768" t="s">
        <v>2612</v>
      </c>
      <c r="Z34768" t="s">
        <v>362</v>
      </c>
    </row>
    <row r="34769" spans="1:26" x14ac:dyDescent="0.2">
      <c r="A34769" t="s">
        <v>6177</v>
      </c>
      <c r="B34769" t="s">
        <v>6410</v>
      </c>
      <c r="C34769" t="s">
        <v>6410</v>
      </c>
      <c r="D34769" t="s">
        <v>6420</v>
      </c>
      <c r="E34769" t="s">
        <v>58491</v>
      </c>
      <c r="F34769" t="s">
        <v>33745</v>
      </c>
      <c r="G34769" t="s">
        <v>75</v>
      </c>
      <c r="H34769" t="s">
        <v>32</v>
      </c>
      <c r="I34769">
        <v>10</v>
      </c>
      <c r="J34769">
        <v>120</v>
      </c>
      <c r="K34769" t="s">
        <v>33</v>
      </c>
      <c r="L34769">
        <v>89</v>
      </c>
      <c r="M34769">
        <v>65</v>
      </c>
      <c r="N34769">
        <v>73</v>
      </c>
      <c r="O34769">
        <v>193</v>
      </c>
      <c r="P34769">
        <v>46</v>
      </c>
      <c r="R34769">
        <v>197</v>
      </c>
      <c r="S34769">
        <v>216</v>
      </c>
      <c r="T34769">
        <v>0</v>
      </c>
      <c r="U34769">
        <v>2186</v>
      </c>
      <c r="V34769">
        <v>2275</v>
      </c>
      <c r="W34769" t="s">
        <v>34</v>
      </c>
      <c r="X34769" t="s">
        <v>35</v>
      </c>
      <c r="Y34769" t="s">
        <v>2612</v>
      </c>
      <c r="Z34769" t="s">
        <v>362</v>
      </c>
    </row>
    <row r="34770" spans="1:26" x14ac:dyDescent="0.2">
      <c r="A34770" t="s">
        <v>6177</v>
      </c>
      <c r="B34770" t="s">
        <v>6410</v>
      </c>
      <c r="C34770" t="s">
        <v>6410</v>
      </c>
      <c r="D34770" t="s">
        <v>6420</v>
      </c>
      <c r="E34770" t="s">
        <v>58492</v>
      </c>
      <c r="F34770" t="s">
        <v>34059</v>
      </c>
      <c r="G34770" t="s">
        <v>75</v>
      </c>
      <c r="H34770" t="s">
        <v>32</v>
      </c>
      <c r="I34770">
        <v>10</v>
      </c>
      <c r="J34770">
        <v>120</v>
      </c>
      <c r="K34770" t="s">
        <v>33</v>
      </c>
      <c r="L34770">
        <v>89</v>
      </c>
      <c r="M34770">
        <v>65</v>
      </c>
      <c r="N34770">
        <v>73</v>
      </c>
      <c r="O34770">
        <v>193</v>
      </c>
      <c r="P34770">
        <v>46</v>
      </c>
      <c r="R34770">
        <v>197</v>
      </c>
      <c r="S34770">
        <v>216</v>
      </c>
      <c r="T34770">
        <v>0</v>
      </c>
      <c r="U34770">
        <v>2186</v>
      </c>
      <c r="V34770">
        <v>2275</v>
      </c>
      <c r="W34770" t="s">
        <v>34</v>
      </c>
      <c r="X34770" t="s">
        <v>35</v>
      </c>
      <c r="Y34770" t="s">
        <v>2612</v>
      </c>
      <c r="Z34770" t="s">
        <v>362</v>
      </c>
    </row>
    <row r="34771" spans="1:26" x14ac:dyDescent="0.2">
      <c r="A34771" t="s">
        <v>6177</v>
      </c>
      <c r="B34771" t="s">
        <v>6410</v>
      </c>
      <c r="C34771" t="s">
        <v>6410</v>
      </c>
      <c r="D34771" t="s">
        <v>6420</v>
      </c>
      <c r="E34771" t="s">
        <v>58493</v>
      </c>
      <c r="F34771" t="s">
        <v>35379</v>
      </c>
      <c r="G34771" t="s">
        <v>75</v>
      </c>
      <c r="H34771" t="s">
        <v>32</v>
      </c>
      <c r="I34771">
        <v>10</v>
      </c>
      <c r="J34771">
        <v>120</v>
      </c>
      <c r="K34771" t="s">
        <v>33</v>
      </c>
      <c r="L34771">
        <v>93</v>
      </c>
      <c r="M34771">
        <v>65</v>
      </c>
      <c r="N34771">
        <v>75</v>
      </c>
      <c r="O34771">
        <v>198</v>
      </c>
      <c r="P34771">
        <v>46</v>
      </c>
      <c r="R34771">
        <v>197</v>
      </c>
      <c r="S34771">
        <v>216</v>
      </c>
      <c r="T34771">
        <v>0</v>
      </c>
      <c r="U34771">
        <v>1976</v>
      </c>
      <c r="V34771">
        <v>2075</v>
      </c>
      <c r="W34771" t="s">
        <v>34</v>
      </c>
      <c r="X34771" t="s">
        <v>35</v>
      </c>
      <c r="Y34771" t="s">
        <v>2612</v>
      </c>
      <c r="Z34771" t="s">
        <v>362</v>
      </c>
    </row>
    <row r="34772" spans="1:26" x14ac:dyDescent="0.2">
      <c r="A34772" t="s">
        <v>6177</v>
      </c>
      <c r="B34772" t="s">
        <v>6410</v>
      </c>
      <c r="C34772" t="s">
        <v>6410</v>
      </c>
      <c r="D34772" t="s">
        <v>6420</v>
      </c>
      <c r="E34772" t="s">
        <v>58494</v>
      </c>
      <c r="F34772" t="s">
        <v>34313</v>
      </c>
      <c r="G34772" t="s">
        <v>75</v>
      </c>
      <c r="H34772" t="s">
        <v>32</v>
      </c>
      <c r="I34772">
        <v>10</v>
      </c>
      <c r="J34772">
        <v>120</v>
      </c>
      <c r="K34772" t="s">
        <v>33</v>
      </c>
      <c r="L34772">
        <v>87</v>
      </c>
      <c r="M34772">
        <v>63</v>
      </c>
      <c r="N34772">
        <v>71</v>
      </c>
      <c r="O34772">
        <v>187</v>
      </c>
      <c r="P34772">
        <v>46</v>
      </c>
      <c r="R34772">
        <v>197</v>
      </c>
      <c r="S34772">
        <v>216</v>
      </c>
      <c r="T34772">
        <v>0</v>
      </c>
      <c r="U34772">
        <v>1976</v>
      </c>
      <c r="V34772">
        <v>2075</v>
      </c>
      <c r="W34772" t="s">
        <v>34</v>
      </c>
      <c r="X34772" t="s">
        <v>35</v>
      </c>
      <c r="Y34772" t="s">
        <v>2612</v>
      </c>
      <c r="Z34772" t="s">
        <v>362</v>
      </c>
    </row>
    <row r="34773" spans="1:26" x14ac:dyDescent="0.2">
      <c r="A34773" t="s">
        <v>6177</v>
      </c>
      <c r="B34773" t="s">
        <v>6410</v>
      </c>
      <c r="C34773" t="s">
        <v>6410</v>
      </c>
      <c r="D34773" t="s">
        <v>6420</v>
      </c>
      <c r="E34773" t="s">
        <v>58495</v>
      </c>
      <c r="F34773" t="s">
        <v>34315</v>
      </c>
      <c r="G34773" t="s">
        <v>75</v>
      </c>
      <c r="H34773" t="s">
        <v>32</v>
      </c>
      <c r="I34773">
        <v>10</v>
      </c>
      <c r="J34773">
        <v>120</v>
      </c>
      <c r="K34773" t="s">
        <v>33</v>
      </c>
      <c r="L34773">
        <v>89</v>
      </c>
      <c r="M34773">
        <v>65</v>
      </c>
      <c r="N34773">
        <v>73</v>
      </c>
      <c r="O34773">
        <v>193</v>
      </c>
      <c r="P34773">
        <v>46</v>
      </c>
      <c r="R34773">
        <v>197</v>
      </c>
      <c r="S34773">
        <v>216</v>
      </c>
      <c r="T34773">
        <v>0</v>
      </c>
      <c r="U34773">
        <v>2186</v>
      </c>
      <c r="V34773">
        <v>2355</v>
      </c>
      <c r="W34773" t="s">
        <v>34</v>
      </c>
      <c r="X34773" t="s">
        <v>35</v>
      </c>
      <c r="Y34773" t="s">
        <v>2612</v>
      </c>
      <c r="Z34773" t="s">
        <v>362</v>
      </c>
    </row>
    <row r="34774" spans="1:26" x14ac:dyDescent="0.2">
      <c r="A34774" t="s">
        <v>6177</v>
      </c>
      <c r="B34774" t="s">
        <v>6410</v>
      </c>
      <c r="C34774" t="s">
        <v>6410</v>
      </c>
      <c r="D34774" t="s">
        <v>6420</v>
      </c>
      <c r="E34774" t="s">
        <v>58496</v>
      </c>
      <c r="F34774" t="s">
        <v>34567</v>
      </c>
      <c r="G34774" t="s">
        <v>75</v>
      </c>
      <c r="H34774" t="s">
        <v>32</v>
      </c>
      <c r="I34774">
        <v>10</v>
      </c>
      <c r="J34774">
        <v>120</v>
      </c>
      <c r="K34774" t="s">
        <v>33</v>
      </c>
      <c r="L34774">
        <v>95</v>
      </c>
      <c r="M34774">
        <v>67</v>
      </c>
      <c r="N34774">
        <v>77</v>
      </c>
      <c r="O34774">
        <v>203</v>
      </c>
      <c r="P34774">
        <v>46</v>
      </c>
      <c r="R34774">
        <v>197</v>
      </c>
      <c r="S34774">
        <v>216</v>
      </c>
      <c r="T34774">
        <v>0</v>
      </c>
      <c r="U34774">
        <v>2186</v>
      </c>
      <c r="V34774">
        <v>2355</v>
      </c>
      <c r="W34774" t="s">
        <v>34</v>
      </c>
      <c r="X34774" t="s">
        <v>35</v>
      </c>
      <c r="Y34774" t="s">
        <v>2612</v>
      </c>
      <c r="Z34774" t="s">
        <v>362</v>
      </c>
    </row>
    <row r="34775" spans="1:26" x14ac:dyDescent="0.2">
      <c r="A34775" t="s">
        <v>6177</v>
      </c>
      <c r="B34775" t="s">
        <v>6410</v>
      </c>
      <c r="C34775" t="s">
        <v>6410</v>
      </c>
      <c r="D34775" t="s">
        <v>6420</v>
      </c>
      <c r="E34775" t="s">
        <v>58497</v>
      </c>
      <c r="F34775" t="s">
        <v>34569</v>
      </c>
      <c r="G34775" t="s">
        <v>75</v>
      </c>
      <c r="H34775" t="s">
        <v>32</v>
      </c>
      <c r="I34775">
        <v>10</v>
      </c>
      <c r="J34775">
        <v>120</v>
      </c>
      <c r="K34775" t="s">
        <v>33</v>
      </c>
      <c r="L34775">
        <v>87</v>
      </c>
      <c r="M34775">
        <v>63</v>
      </c>
      <c r="N34775">
        <v>71</v>
      </c>
      <c r="O34775">
        <v>187</v>
      </c>
      <c r="P34775">
        <v>46</v>
      </c>
      <c r="R34775">
        <v>197</v>
      </c>
      <c r="S34775">
        <v>216</v>
      </c>
      <c r="T34775">
        <v>0</v>
      </c>
      <c r="U34775">
        <v>1976</v>
      </c>
      <c r="V34775">
        <v>2075</v>
      </c>
      <c r="W34775" t="s">
        <v>34</v>
      </c>
      <c r="X34775" t="s">
        <v>35</v>
      </c>
      <c r="Y34775" t="s">
        <v>2612</v>
      </c>
      <c r="Z34775" t="s">
        <v>362</v>
      </c>
    </row>
    <row r="34776" spans="1:26" x14ac:dyDescent="0.2">
      <c r="A34776" t="s">
        <v>6177</v>
      </c>
      <c r="B34776" t="s">
        <v>6410</v>
      </c>
      <c r="C34776" t="s">
        <v>6410</v>
      </c>
      <c r="D34776" t="s">
        <v>6420</v>
      </c>
      <c r="E34776" t="s">
        <v>58498</v>
      </c>
      <c r="F34776" t="s">
        <v>34571</v>
      </c>
      <c r="G34776" t="s">
        <v>75</v>
      </c>
      <c r="H34776" t="s">
        <v>32</v>
      </c>
      <c r="I34776">
        <v>10</v>
      </c>
      <c r="J34776">
        <v>120</v>
      </c>
      <c r="K34776" t="s">
        <v>33</v>
      </c>
      <c r="L34776">
        <v>89</v>
      </c>
      <c r="M34776">
        <v>65</v>
      </c>
      <c r="N34776">
        <v>73</v>
      </c>
      <c r="O34776">
        <v>193</v>
      </c>
      <c r="P34776">
        <v>46</v>
      </c>
      <c r="R34776">
        <v>197</v>
      </c>
      <c r="S34776">
        <v>216</v>
      </c>
      <c r="T34776">
        <v>0</v>
      </c>
      <c r="U34776">
        <v>2186</v>
      </c>
      <c r="V34776">
        <v>2355</v>
      </c>
      <c r="W34776" t="s">
        <v>34</v>
      </c>
      <c r="X34776" t="s">
        <v>35</v>
      </c>
      <c r="Y34776" t="s">
        <v>2612</v>
      </c>
      <c r="Z34776" t="s">
        <v>362</v>
      </c>
    </row>
    <row r="34777" spans="1:26" x14ac:dyDescent="0.2">
      <c r="A34777" t="s">
        <v>6177</v>
      </c>
      <c r="B34777" t="s">
        <v>6410</v>
      </c>
      <c r="C34777" t="s">
        <v>6410</v>
      </c>
      <c r="D34777" t="s">
        <v>6420</v>
      </c>
      <c r="E34777" t="s">
        <v>58499</v>
      </c>
      <c r="F34777" t="s">
        <v>37051</v>
      </c>
      <c r="G34777" t="s">
        <v>75</v>
      </c>
      <c r="H34777" t="s">
        <v>32</v>
      </c>
      <c r="I34777">
        <v>10</v>
      </c>
      <c r="J34777">
        <v>120</v>
      </c>
      <c r="K34777" t="s">
        <v>33</v>
      </c>
      <c r="L34777">
        <v>95</v>
      </c>
      <c r="M34777">
        <v>67</v>
      </c>
      <c r="N34777">
        <v>77</v>
      </c>
      <c r="O34777">
        <v>203</v>
      </c>
      <c r="P34777">
        <v>46</v>
      </c>
      <c r="R34777">
        <v>197</v>
      </c>
      <c r="S34777">
        <v>216</v>
      </c>
      <c r="T34777">
        <v>0</v>
      </c>
      <c r="U34777">
        <v>2356</v>
      </c>
      <c r="V34777">
        <v>2525</v>
      </c>
      <c r="W34777" t="s">
        <v>34</v>
      </c>
      <c r="X34777" t="s">
        <v>35</v>
      </c>
      <c r="Y34777" t="s">
        <v>2612</v>
      </c>
      <c r="Z34777" t="s">
        <v>362</v>
      </c>
    </row>
    <row r="34778" spans="1:26" x14ac:dyDescent="0.2">
      <c r="A34778" t="s">
        <v>6177</v>
      </c>
      <c r="B34778" t="s">
        <v>6410</v>
      </c>
      <c r="C34778" t="s">
        <v>6410</v>
      </c>
      <c r="D34778" t="s">
        <v>6420</v>
      </c>
      <c r="E34778" t="s">
        <v>58500</v>
      </c>
      <c r="F34778" t="s">
        <v>37053</v>
      </c>
      <c r="G34778" t="s">
        <v>75</v>
      </c>
      <c r="H34778" t="s">
        <v>32</v>
      </c>
      <c r="I34778">
        <v>10</v>
      </c>
      <c r="J34778">
        <v>120</v>
      </c>
      <c r="K34778" t="s">
        <v>33</v>
      </c>
      <c r="L34778">
        <v>88</v>
      </c>
      <c r="M34778">
        <v>64</v>
      </c>
      <c r="N34778">
        <v>72</v>
      </c>
      <c r="O34778">
        <v>190</v>
      </c>
      <c r="P34778">
        <v>46</v>
      </c>
      <c r="R34778">
        <v>197</v>
      </c>
      <c r="S34778">
        <v>216</v>
      </c>
      <c r="T34778">
        <v>0</v>
      </c>
      <c r="U34778">
        <v>2076</v>
      </c>
      <c r="V34778">
        <v>2185</v>
      </c>
      <c r="W34778" t="s">
        <v>34</v>
      </c>
      <c r="X34778" t="s">
        <v>35</v>
      </c>
      <c r="Y34778" t="s">
        <v>2612</v>
      </c>
      <c r="Z34778" t="s">
        <v>362</v>
      </c>
    </row>
    <row r="34779" spans="1:26" x14ac:dyDescent="0.2">
      <c r="A34779" t="s">
        <v>6177</v>
      </c>
      <c r="B34779" t="s">
        <v>6410</v>
      </c>
      <c r="C34779" t="s">
        <v>6410</v>
      </c>
      <c r="D34779" t="s">
        <v>6420</v>
      </c>
      <c r="E34779" t="s">
        <v>58501</v>
      </c>
      <c r="F34779" t="s">
        <v>36849</v>
      </c>
      <c r="G34779" t="s">
        <v>75</v>
      </c>
      <c r="H34779" t="s">
        <v>32</v>
      </c>
      <c r="I34779">
        <v>10</v>
      </c>
      <c r="J34779">
        <v>120</v>
      </c>
      <c r="K34779" t="s">
        <v>33</v>
      </c>
      <c r="L34779">
        <v>89</v>
      </c>
      <c r="M34779">
        <v>65</v>
      </c>
      <c r="N34779">
        <v>73</v>
      </c>
      <c r="O34779">
        <v>193</v>
      </c>
      <c r="P34779">
        <v>46</v>
      </c>
      <c r="R34779">
        <v>197</v>
      </c>
      <c r="S34779">
        <v>216</v>
      </c>
      <c r="T34779">
        <v>0</v>
      </c>
      <c r="U34779">
        <v>2186</v>
      </c>
      <c r="V34779">
        <v>2355</v>
      </c>
      <c r="W34779" t="s">
        <v>34</v>
      </c>
      <c r="X34779" t="s">
        <v>35</v>
      </c>
      <c r="Y34779" t="s">
        <v>2612</v>
      </c>
      <c r="Z34779" t="s">
        <v>362</v>
      </c>
    </row>
    <row r="34780" spans="1:26" x14ac:dyDescent="0.2">
      <c r="A34780" t="s">
        <v>6177</v>
      </c>
      <c r="B34780" t="s">
        <v>6410</v>
      </c>
      <c r="C34780" t="s">
        <v>6410</v>
      </c>
      <c r="D34780" t="s">
        <v>6420</v>
      </c>
      <c r="E34780" t="s">
        <v>58502</v>
      </c>
      <c r="F34780" t="s">
        <v>36211</v>
      </c>
      <c r="G34780" t="s">
        <v>75</v>
      </c>
      <c r="H34780" t="s">
        <v>32</v>
      </c>
      <c r="I34780">
        <v>10</v>
      </c>
      <c r="J34780">
        <v>120</v>
      </c>
      <c r="K34780" t="s">
        <v>33</v>
      </c>
      <c r="L34780">
        <v>89</v>
      </c>
      <c r="M34780">
        <v>65</v>
      </c>
      <c r="N34780">
        <v>73</v>
      </c>
      <c r="O34780">
        <v>193</v>
      </c>
      <c r="P34780">
        <v>46</v>
      </c>
      <c r="R34780">
        <v>197</v>
      </c>
      <c r="S34780">
        <v>216</v>
      </c>
      <c r="T34780">
        <v>0</v>
      </c>
      <c r="U34780">
        <v>2586</v>
      </c>
      <c r="V34780">
        <v>2675</v>
      </c>
      <c r="W34780" t="s">
        <v>34</v>
      </c>
      <c r="X34780" t="s">
        <v>35</v>
      </c>
      <c r="Y34780" t="s">
        <v>2612</v>
      </c>
      <c r="Z34780" t="s">
        <v>362</v>
      </c>
    </row>
    <row r="34781" spans="1:26" x14ac:dyDescent="0.2">
      <c r="A34781" t="s">
        <v>6177</v>
      </c>
      <c r="B34781" t="s">
        <v>6410</v>
      </c>
      <c r="C34781" t="s">
        <v>6410</v>
      </c>
      <c r="D34781" t="s">
        <v>6420</v>
      </c>
      <c r="E34781" t="s">
        <v>58503</v>
      </c>
      <c r="F34781" t="s">
        <v>35905</v>
      </c>
      <c r="G34781" t="s">
        <v>75</v>
      </c>
      <c r="H34781" t="s">
        <v>32</v>
      </c>
      <c r="I34781">
        <v>10</v>
      </c>
      <c r="J34781">
        <v>120</v>
      </c>
      <c r="K34781" t="s">
        <v>33</v>
      </c>
      <c r="L34781">
        <v>89</v>
      </c>
      <c r="M34781">
        <v>65</v>
      </c>
      <c r="N34781">
        <v>73</v>
      </c>
      <c r="O34781">
        <v>193</v>
      </c>
      <c r="P34781">
        <v>46</v>
      </c>
      <c r="R34781">
        <v>197</v>
      </c>
      <c r="S34781">
        <v>216</v>
      </c>
      <c r="T34781">
        <v>0</v>
      </c>
      <c r="U34781">
        <v>2186</v>
      </c>
      <c r="V34781">
        <v>2355</v>
      </c>
      <c r="W34781" t="s">
        <v>34</v>
      </c>
      <c r="X34781" t="s">
        <v>35</v>
      </c>
      <c r="Y34781" t="s">
        <v>2612</v>
      </c>
      <c r="Z34781" t="s">
        <v>362</v>
      </c>
    </row>
    <row r="34782" spans="1:26" x14ac:dyDescent="0.2">
      <c r="A34782" t="s">
        <v>6177</v>
      </c>
      <c r="B34782" t="s">
        <v>6410</v>
      </c>
      <c r="C34782" t="s">
        <v>6410</v>
      </c>
      <c r="D34782" t="s">
        <v>6462</v>
      </c>
      <c r="E34782" t="s">
        <v>58504</v>
      </c>
      <c r="F34782" t="s">
        <v>36539</v>
      </c>
      <c r="G34782" t="s">
        <v>75</v>
      </c>
      <c r="H34782" t="s">
        <v>32</v>
      </c>
      <c r="I34782">
        <v>9</v>
      </c>
      <c r="J34782">
        <v>100</v>
      </c>
      <c r="K34782" t="s">
        <v>33</v>
      </c>
      <c r="L34782">
        <v>94</v>
      </c>
      <c r="M34782">
        <v>66</v>
      </c>
      <c r="N34782">
        <v>76</v>
      </c>
      <c r="O34782">
        <v>200</v>
      </c>
      <c r="P34782">
        <v>46</v>
      </c>
      <c r="R34782">
        <v>197</v>
      </c>
      <c r="S34782">
        <v>216</v>
      </c>
      <c r="T34782">
        <v>0</v>
      </c>
      <c r="U34782">
        <v>2076</v>
      </c>
      <c r="V34782">
        <v>2185</v>
      </c>
      <c r="W34782" t="s">
        <v>34</v>
      </c>
      <c r="X34782" t="s">
        <v>35</v>
      </c>
      <c r="Y34782" t="s">
        <v>2612</v>
      </c>
      <c r="Z34782" t="s">
        <v>362</v>
      </c>
    </row>
    <row r="34783" spans="1:26" x14ac:dyDescent="0.2">
      <c r="A34783" t="s">
        <v>6177</v>
      </c>
      <c r="B34783" t="s">
        <v>6410</v>
      </c>
      <c r="C34783" t="s">
        <v>6410</v>
      </c>
      <c r="D34783" t="s">
        <v>6462</v>
      </c>
      <c r="E34783" t="s">
        <v>58505</v>
      </c>
      <c r="F34783" t="s">
        <v>36543</v>
      </c>
      <c r="G34783" t="s">
        <v>75</v>
      </c>
      <c r="H34783" t="s">
        <v>32</v>
      </c>
      <c r="I34783">
        <v>9</v>
      </c>
      <c r="J34783">
        <v>100</v>
      </c>
      <c r="K34783" t="s">
        <v>33</v>
      </c>
      <c r="L34783">
        <v>95</v>
      </c>
      <c r="M34783">
        <v>67</v>
      </c>
      <c r="N34783">
        <v>77</v>
      </c>
      <c r="O34783">
        <v>203</v>
      </c>
      <c r="P34783">
        <v>46</v>
      </c>
      <c r="R34783">
        <v>197</v>
      </c>
      <c r="S34783">
        <v>216</v>
      </c>
      <c r="T34783">
        <v>0</v>
      </c>
      <c r="U34783">
        <v>2186</v>
      </c>
      <c r="V34783">
        <v>2275</v>
      </c>
      <c r="W34783" t="s">
        <v>34</v>
      </c>
      <c r="X34783" t="s">
        <v>35</v>
      </c>
      <c r="Y34783" t="s">
        <v>2612</v>
      </c>
      <c r="Z34783" t="s">
        <v>362</v>
      </c>
    </row>
    <row r="34784" spans="1:26" x14ac:dyDescent="0.2">
      <c r="A34784" t="s">
        <v>6177</v>
      </c>
      <c r="B34784" t="s">
        <v>6410</v>
      </c>
      <c r="C34784" t="s">
        <v>6410</v>
      </c>
      <c r="D34784" t="s">
        <v>6462</v>
      </c>
      <c r="E34784" t="s">
        <v>58506</v>
      </c>
      <c r="F34784" t="s">
        <v>36547</v>
      </c>
      <c r="G34784" t="s">
        <v>75</v>
      </c>
      <c r="H34784" t="s">
        <v>32</v>
      </c>
      <c r="I34784">
        <v>9</v>
      </c>
      <c r="J34784">
        <v>100</v>
      </c>
      <c r="K34784" t="s">
        <v>33</v>
      </c>
      <c r="L34784">
        <v>95</v>
      </c>
      <c r="M34784">
        <v>67</v>
      </c>
      <c r="N34784">
        <v>77</v>
      </c>
      <c r="O34784">
        <v>203</v>
      </c>
      <c r="P34784">
        <v>46</v>
      </c>
      <c r="R34784">
        <v>197</v>
      </c>
      <c r="S34784">
        <v>216</v>
      </c>
      <c r="T34784">
        <v>0</v>
      </c>
      <c r="U34784">
        <v>2186</v>
      </c>
      <c r="V34784">
        <v>2275</v>
      </c>
      <c r="W34784" t="s">
        <v>34</v>
      </c>
      <c r="X34784" t="s">
        <v>35</v>
      </c>
      <c r="Y34784" t="s">
        <v>2612</v>
      </c>
      <c r="Z34784" t="s">
        <v>362</v>
      </c>
    </row>
    <row r="34785" spans="1:26" x14ac:dyDescent="0.2">
      <c r="A34785" t="s">
        <v>6177</v>
      </c>
      <c r="B34785" t="s">
        <v>6410</v>
      </c>
      <c r="C34785" t="s">
        <v>6410</v>
      </c>
      <c r="D34785" t="s">
        <v>6462</v>
      </c>
      <c r="E34785" t="s">
        <v>58507</v>
      </c>
      <c r="F34785" t="s">
        <v>37251</v>
      </c>
      <c r="G34785" t="s">
        <v>75</v>
      </c>
      <c r="H34785" t="s">
        <v>32</v>
      </c>
      <c r="I34785">
        <v>8</v>
      </c>
      <c r="J34785">
        <v>100</v>
      </c>
      <c r="K34785" t="s">
        <v>33</v>
      </c>
      <c r="L34785">
        <v>87</v>
      </c>
      <c r="M34785">
        <v>63</v>
      </c>
      <c r="N34785">
        <v>71</v>
      </c>
      <c r="O34785">
        <v>187</v>
      </c>
      <c r="P34785">
        <v>46</v>
      </c>
      <c r="R34785">
        <v>197</v>
      </c>
      <c r="S34785">
        <v>216</v>
      </c>
      <c r="T34785">
        <v>0</v>
      </c>
      <c r="U34785">
        <v>1976</v>
      </c>
      <c r="V34785">
        <v>2075</v>
      </c>
      <c r="W34785" t="s">
        <v>34</v>
      </c>
      <c r="X34785" t="s">
        <v>35</v>
      </c>
      <c r="Y34785" t="s">
        <v>2612</v>
      </c>
      <c r="Z34785" t="s">
        <v>362</v>
      </c>
    </row>
    <row r="34786" spans="1:26" x14ac:dyDescent="0.2">
      <c r="A34786" t="s">
        <v>6177</v>
      </c>
      <c r="B34786" t="s">
        <v>6410</v>
      </c>
      <c r="C34786" t="s">
        <v>6410</v>
      </c>
      <c r="D34786" t="s">
        <v>6462</v>
      </c>
      <c r="E34786" t="s">
        <v>58508</v>
      </c>
      <c r="F34786" t="s">
        <v>35503</v>
      </c>
      <c r="G34786" t="s">
        <v>75</v>
      </c>
      <c r="H34786" t="s">
        <v>32</v>
      </c>
      <c r="I34786">
        <v>9</v>
      </c>
      <c r="J34786">
        <v>100</v>
      </c>
      <c r="K34786" t="s">
        <v>33</v>
      </c>
      <c r="L34786">
        <v>88</v>
      </c>
      <c r="M34786">
        <v>64</v>
      </c>
      <c r="N34786">
        <v>72</v>
      </c>
      <c r="O34786">
        <v>190</v>
      </c>
      <c r="P34786">
        <v>46</v>
      </c>
      <c r="R34786">
        <v>197</v>
      </c>
      <c r="S34786">
        <v>216</v>
      </c>
      <c r="T34786">
        <v>0</v>
      </c>
      <c r="U34786">
        <v>2076</v>
      </c>
      <c r="V34786">
        <v>2185</v>
      </c>
      <c r="W34786" t="s">
        <v>34</v>
      </c>
      <c r="X34786" t="s">
        <v>35</v>
      </c>
      <c r="Y34786" t="s">
        <v>2612</v>
      </c>
      <c r="Z34786" t="s">
        <v>362</v>
      </c>
    </row>
    <row r="34787" spans="1:26" x14ac:dyDescent="0.2">
      <c r="A34787" t="s">
        <v>6177</v>
      </c>
      <c r="B34787" t="s">
        <v>6410</v>
      </c>
      <c r="C34787" t="s">
        <v>6410</v>
      </c>
      <c r="D34787" t="s">
        <v>6462</v>
      </c>
      <c r="E34787" t="s">
        <v>58509</v>
      </c>
      <c r="F34787" t="s">
        <v>36437</v>
      </c>
      <c r="G34787" t="s">
        <v>75</v>
      </c>
      <c r="H34787" t="s">
        <v>32</v>
      </c>
      <c r="I34787">
        <v>9</v>
      </c>
      <c r="J34787">
        <v>100</v>
      </c>
      <c r="K34787" t="s">
        <v>33</v>
      </c>
      <c r="L34787">
        <v>94</v>
      </c>
      <c r="M34787">
        <v>66</v>
      </c>
      <c r="N34787">
        <v>76</v>
      </c>
      <c r="O34787">
        <v>200</v>
      </c>
      <c r="P34787">
        <v>46</v>
      </c>
      <c r="R34787">
        <v>197</v>
      </c>
      <c r="S34787">
        <v>216</v>
      </c>
      <c r="T34787">
        <v>0</v>
      </c>
      <c r="U34787">
        <v>2076</v>
      </c>
      <c r="V34787">
        <v>2185</v>
      </c>
      <c r="W34787" t="s">
        <v>34</v>
      </c>
      <c r="X34787" t="s">
        <v>35</v>
      </c>
      <c r="Y34787" t="s">
        <v>2612</v>
      </c>
      <c r="Z34787" t="s">
        <v>362</v>
      </c>
    </row>
    <row r="34788" spans="1:26" x14ac:dyDescent="0.2">
      <c r="A34788" t="s">
        <v>6177</v>
      </c>
      <c r="B34788" t="s">
        <v>6410</v>
      </c>
      <c r="C34788" t="s">
        <v>6410</v>
      </c>
      <c r="D34788" t="s">
        <v>6462</v>
      </c>
      <c r="E34788" t="s">
        <v>58510</v>
      </c>
      <c r="F34788" t="s">
        <v>36439</v>
      </c>
      <c r="G34788" t="s">
        <v>75</v>
      </c>
      <c r="H34788" t="s">
        <v>32</v>
      </c>
      <c r="I34788">
        <v>9</v>
      </c>
      <c r="J34788">
        <v>100</v>
      </c>
      <c r="K34788" t="s">
        <v>33</v>
      </c>
      <c r="L34788">
        <v>88</v>
      </c>
      <c r="M34788">
        <v>64</v>
      </c>
      <c r="N34788">
        <v>72</v>
      </c>
      <c r="O34788">
        <v>190</v>
      </c>
      <c r="P34788">
        <v>46</v>
      </c>
      <c r="R34788">
        <v>197</v>
      </c>
      <c r="S34788">
        <v>216</v>
      </c>
      <c r="T34788">
        <v>0</v>
      </c>
      <c r="U34788">
        <v>2076</v>
      </c>
      <c r="V34788">
        <v>2185</v>
      </c>
      <c r="W34788" t="s">
        <v>34</v>
      </c>
      <c r="X34788" t="s">
        <v>35</v>
      </c>
      <c r="Y34788" t="s">
        <v>2612</v>
      </c>
      <c r="Z34788" t="s">
        <v>362</v>
      </c>
    </row>
    <row r="34789" spans="1:26" x14ac:dyDescent="0.2">
      <c r="A34789" t="s">
        <v>6177</v>
      </c>
      <c r="B34789" t="s">
        <v>6410</v>
      </c>
      <c r="C34789" t="s">
        <v>6410</v>
      </c>
      <c r="D34789" t="s">
        <v>6462</v>
      </c>
      <c r="E34789" t="s">
        <v>58511</v>
      </c>
      <c r="F34789" t="s">
        <v>36685</v>
      </c>
      <c r="G34789" t="s">
        <v>75</v>
      </c>
      <c r="H34789" t="s">
        <v>32</v>
      </c>
      <c r="I34789">
        <v>9</v>
      </c>
      <c r="J34789">
        <v>100</v>
      </c>
      <c r="K34789" t="s">
        <v>33</v>
      </c>
      <c r="L34789">
        <v>95</v>
      </c>
      <c r="M34789">
        <v>67</v>
      </c>
      <c r="N34789">
        <v>77</v>
      </c>
      <c r="O34789">
        <v>203</v>
      </c>
      <c r="P34789">
        <v>46</v>
      </c>
      <c r="R34789">
        <v>197</v>
      </c>
      <c r="S34789">
        <v>216</v>
      </c>
      <c r="T34789">
        <v>0</v>
      </c>
      <c r="U34789">
        <v>2186</v>
      </c>
      <c r="V34789">
        <v>2355</v>
      </c>
      <c r="W34789" t="s">
        <v>34</v>
      </c>
      <c r="X34789" t="s">
        <v>35</v>
      </c>
      <c r="Y34789" t="s">
        <v>2612</v>
      </c>
      <c r="Z34789" t="s">
        <v>362</v>
      </c>
    </row>
    <row r="34790" spans="1:26" x14ac:dyDescent="0.2">
      <c r="A34790" t="s">
        <v>6177</v>
      </c>
      <c r="B34790" t="s">
        <v>8249</v>
      </c>
      <c r="C34790" t="s">
        <v>8249</v>
      </c>
      <c r="D34790" t="s">
        <v>8250</v>
      </c>
      <c r="E34790" t="s">
        <v>58512</v>
      </c>
      <c r="F34790" t="s">
        <v>58513</v>
      </c>
      <c r="G34790" t="s">
        <v>75</v>
      </c>
      <c r="H34790" t="s">
        <v>32</v>
      </c>
      <c r="I34790">
        <v>10</v>
      </c>
      <c r="J34790">
        <v>120</v>
      </c>
      <c r="K34790" t="s">
        <v>33</v>
      </c>
      <c r="L34790">
        <v>94</v>
      </c>
      <c r="M34790">
        <v>66</v>
      </c>
      <c r="N34790">
        <v>76</v>
      </c>
      <c r="O34790">
        <v>200</v>
      </c>
      <c r="P34790">
        <v>46</v>
      </c>
      <c r="R34790">
        <v>197</v>
      </c>
      <c r="S34790">
        <v>216</v>
      </c>
      <c r="T34790">
        <v>0</v>
      </c>
      <c r="U34790">
        <v>2076</v>
      </c>
      <c r="V34790">
        <v>2185</v>
      </c>
      <c r="W34790" t="s">
        <v>34</v>
      </c>
      <c r="X34790" t="s">
        <v>35</v>
      </c>
      <c r="Y34790" t="s">
        <v>2612</v>
      </c>
      <c r="Z34790" t="s">
        <v>37</v>
      </c>
    </row>
    <row r="34791" spans="1:26" x14ac:dyDescent="0.2">
      <c r="A34791" t="s">
        <v>6177</v>
      </c>
      <c r="B34791" t="s">
        <v>8249</v>
      </c>
      <c r="C34791" t="s">
        <v>8249</v>
      </c>
      <c r="D34791" t="s">
        <v>8250</v>
      </c>
      <c r="E34791" t="s">
        <v>58514</v>
      </c>
      <c r="F34791" t="s">
        <v>58515</v>
      </c>
      <c r="G34791" t="s">
        <v>75</v>
      </c>
      <c r="H34791" t="s">
        <v>32</v>
      </c>
      <c r="I34791">
        <v>10</v>
      </c>
      <c r="J34791">
        <v>120</v>
      </c>
      <c r="K34791" t="s">
        <v>33</v>
      </c>
      <c r="L34791">
        <v>94</v>
      </c>
      <c r="M34791">
        <v>66</v>
      </c>
      <c r="N34791">
        <v>76</v>
      </c>
      <c r="O34791">
        <v>200</v>
      </c>
      <c r="P34791">
        <v>46</v>
      </c>
      <c r="R34791">
        <v>197</v>
      </c>
      <c r="S34791">
        <v>216</v>
      </c>
      <c r="T34791">
        <v>0</v>
      </c>
      <c r="U34791">
        <v>2076</v>
      </c>
      <c r="V34791">
        <v>2185</v>
      </c>
      <c r="W34791" t="s">
        <v>34</v>
      </c>
      <c r="X34791" t="s">
        <v>35</v>
      </c>
      <c r="Y34791" t="s">
        <v>2612</v>
      </c>
      <c r="Z34791" t="s">
        <v>37</v>
      </c>
    </row>
    <row r="34792" spans="1:26" x14ac:dyDescent="0.2">
      <c r="A34792" t="s">
        <v>6177</v>
      </c>
      <c r="B34792" t="s">
        <v>8249</v>
      </c>
      <c r="C34792" t="s">
        <v>8249</v>
      </c>
      <c r="D34792" t="s">
        <v>8250</v>
      </c>
      <c r="E34792" t="s">
        <v>58516</v>
      </c>
      <c r="F34792" t="s">
        <v>58517</v>
      </c>
      <c r="G34792" t="s">
        <v>75</v>
      </c>
      <c r="H34792" t="s">
        <v>32</v>
      </c>
      <c r="I34792">
        <v>10</v>
      </c>
      <c r="J34792">
        <v>120</v>
      </c>
      <c r="K34792" t="s">
        <v>299</v>
      </c>
      <c r="L34792">
        <v>10</v>
      </c>
      <c r="M34792">
        <v>68</v>
      </c>
      <c r="N34792">
        <v>8</v>
      </c>
      <c r="O34792">
        <v>211</v>
      </c>
      <c r="P34792">
        <v>42</v>
      </c>
      <c r="R34792">
        <v>19</v>
      </c>
      <c r="S34792">
        <v>201</v>
      </c>
      <c r="T34792">
        <v>1</v>
      </c>
      <c r="U34792">
        <v>2076</v>
      </c>
      <c r="V34792">
        <v>2185</v>
      </c>
      <c r="W34792" t="s">
        <v>34</v>
      </c>
      <c r="X34792" t="s">
        <v>35</v>
      </c>
      <c r="Y34792" t="s">
        <v>2612</v>
      </c>
      <c r="Z34792" t="s">
        <v>37</v>
      </c>
    </row>
    <row r="34793" spans="1:26" x14ac:dyDescent="0.2">
      <c r="A34793" t="s">
        <v>6177</v>
      </c>
      <c r="B34793" t="s">
        <v>8249</v>
      </c>
      <c r="C34793" t="s">
        <v>8249</v>
      </c>
      <c r="D34793" t="s">
        <v>8250</v>
      </c>
      <c r="E34793" t="s">
        <v>58518</v>
      </c>
      <c r="F34793" t="s">
        <v>58519</v>
      </c>
      <c r="G34793" t="s">
        <v>75</v>
      </c>
      <c r="H34793" t="s">
        <v>32</v>
      </c>
      <c r="I34793">
        <v>10</v>
      </c>
      <c r="J34793">
        <v>120</v>
      </c>
      <c r="K34793" t="s">
        <v>299</v>
      </c>
      <c r="L34793">
        <v>10</v>
      </c>
      <c r="M34793">
        <v>68</v>
      </c>
      <c r="N34793">
        <v>8</v>
      </c>
      <c r="O34793">
        <v>211</v>
      </c>
      <c r="P34793">
        <v>42</v>
      </c>
      <c r="R34793">
        <v>19</v>
      </c>
      <c r="S34793">
        <v>201</v>
      </c>
      <c r="T34793">
        <v>1</v>
      </c>
      <c r="U34793">
        <v>2076</v>
      </c>
      <c r="V34793">
        <v>2185</v>
      </c>
      <c r="W34793" t="s">
        <v>34</v>
      </c>
      <c r="X34793" t="s">
        <v>35</v>
      </c>
      <c r="Y34793" t="s">
        <v>2612</v>
      </c>
      <c r="Z34793" t="s">
        <v>37</v>
      </c>
    </row>
    <row r="34794" spans="1:26" x14ac:dyDescent="0.2">
      <c r="A34794" t="s">
        <v>6177</v>
      </c>
      <c r="B34794" t="s">
        <v>8249</v>
      </c>
      <c r="C34794" t="s">
        <v>8249</v>
      </c>
      <c r="D34794" t="s">
        <v>8250</v>
      </c>
      <c r="E34794" t="s">
        <v>58520</v>
      </c>
      <c r="F34794" t="s">
        <v>58521</v>
      </c>
      <c r="G34794" t="s">
        <v>75</v>
      </c>
      <c r="H34794" t="s">
        <v>32</v>
      </c>
      <c r="I34794">
        <v>10</v>
      </c>
      <c r="J34794">
        <v>120</v>
      </c>
      <c r="K34794" t="s">
        <v>33</v>
      </c>
      <c r="L34794">
        <v>88</v>
      </c>
      <c r="M34794">
        <v>64</v>
      </c>
      <c r="N34794">
        <v>72</v>
      </c>
      <c r="O34794">
        <v>190</v>
      </c>
      <c r="P34794">
        <v>46</v>
      </c>
      <c r="R34794">
        <v>197</v>
      </c>
      <c r="S34794">
        <v>216</v>
      </c>
      <c r="T34794">
        <v>0</v>
      </c>
      <c r="U34794">
        <v>2076</v>
      </c>
      <c r="V34794">
        <v>2185</v>
      </c>
      <c r="W34794" t="s">
        <v>34</v>
      </c>
      <c r="X34794" t="s">
        <v>35</v>
      </c>
      <c r="Y34794" t="s">
        <v>2612</v>
      </c>
      <c r="Z34794" t="s">
        <v>37</v>
      </c>
    </row>
    <row r="34795" spans="1:26" x14ac:dyDescent="0.2">
      <c r="A34795" t="s">
        <v>6177</v>
      </c>
      <c r="B34795" t="s">
        <v>8249</v>
      </c>
      <c r="C34795" t="s">
        <v>8249</v>
      </c>
      <c r="D34795" t="s">
        <v>8250</v>
      </c>
      <c r="E34795" t="s">
        <v>58522</v>
      </c>
      <c r="F34795" t="s">
        <v>58523</v>
      </c>
      <c r="G34795" t="s">
        <v>75</v>
      </c>
      <c r="H34795" t="s">
        <v>32</v>
      </c>
      <c r="I34795">
        <v>11</v>
      </c>
      <c r="J34795">
        <v>120</v>
      </c>
      <c r="K34795" t="s">
        <v>299</v>
      </c>
      <c r="L34795">
        <v>101</v>
      </c>
      <c r="M34795">
        <v>69</v>
      </c>
      <c r="N34795">
        <v>81</v>
      </c>
      <c r="O34795">
        <v>214</v>
      </c>
      <c r="P34795">
        <v>42</v>
      </c>
      <c r="R34795">
        <v>19</v>
      </c>
      <c r="S34795">
        <v>201</v>
      </c>
      <c r="T34795">
        <v>1</v>
      </c>
      <c r="U34795">
        <v>2356</v>
      </c>
      <c r="V34795">
        <v>2585</v>
      </c>
      <c r="W34795" t="s">
        <v>34</v>
      </c>
      <c r="X34795" t="s">
        <v>35</v>
      </c>
      <c r="Y34795" t="s">
        <v>2612</v>
      </c>
      <c r="Z34795" t="s">
        <v>37</v>
      </c>
    </row>
    <row r="34796" spans="1:26" x14ac:dyDescent="0.2">
      <c r="A34796" t="s">
        <v>6177</v>
      </c>
      <c r="B34796" t="s">
        <v>8249</v>
      </c>
      <c r="C34796" t="s">
        <v>8249</v>
      </c>
      <c r="D34796" t="s">
        <v>8250</v>
      </c>
      <c r="E34796" t="s">
        <v>58524</v>
      </c>
      <c r="F34796" t="s">
        <v>58525</v>
      </c>
      <c r="G34796" t="s">
        <v>75</v>
      </c>
      <c r="H34796" t="s">
        <v>32</v>
      </c>
      <c r="I34796">
        <v>10</v>
      </c>
      <c r="J34796">
        <v>120</v>
      </c>
      <c r="K34796" t="s">
        <v>33</v>
      </c>
      <c r="L34796">
        <v>89</v>
      </c>
      <c r="M34796">
        <v>65</v>
      </c>
      <c r="N34796">
        <v>73</v>
      </c>
      <c r="O34796">
        <v>193</v>
      </c>
      <c r="P34796">
        <v>46</v>
      </c>
      <c r="R34796">
        <v>197</v>
      </c>
      <c r="S34796">
        <v>216</v>
      </c>
      <c r="T34796">
        <v>0</v>
      </c>
      <c r="U34796">
        <v>2356</v>
      </c>
      <c r="V34796">
        <v>2585</v>
      </c>
      <c r="W34796" t="s">
        <v>34</v>
      </c>
      <c r="X34796" t="s">
        <v>35</v>
      </c>
      <c r="Y34796" t="s">
        <v>2612</v>
      </c>
      <c r="Z34796" t="s">
        <v>37</v>
      </c>
    </row>
    <row r="34797" spans="1:26" x14ac:dyDescent="0.2">
      <c r="A34797" t="s">
        <v>6177</v>
      </c>
      <c r="B34797" t="s">
        <v>8249</v>
      </c>
      <c r="C34797" t="s">
        <v>8249</v>
      </c>
      <c r="D34797" t="s">
        <v>8250</v>
      </c>
      <c r="E34797" t="s">
        <v>58526</v>
      </c>
      <c r="F34797" t="s">
        <v>58527</v>
      </c>
      <c r="G34797" t="s">
        <v>75</v>
      </c>
      <c r="H34797" t="s">
        <v>32</v>
      </c>
      <c r="I34797">
        <v>10</v>
      </c>
      <c r="J34797">
        <v>120</v>
      </c>
      <c r="K34797" t="s">
        <v>33</v>
      </c>
      <c r="L34797">
        <v>95</v>
      </c>
      <c r="M34797">
        <v>67</v>
      </c>
      <c r="N34797">
        <v>77</v>
      </c>
      <c r="O34797">
        <v>203</v>
      </c>
      <c r="P34797">
        <v>46</v>
      </c>
      <c r="R34797">
        <v>197</v>
      </c>
      <c r="S34797">
        <v>216</v>
      </c>
      <c r="T34797">
        <v>0</v>
      </c>
      <c r="U34797">
        <v>2356</v>
      </c>
      <c r="V34797">
        <v>2585</v>
      </c>
      <c r="W34797" t="s">
        <v>34</v>
      </c>
      <c r="X34797" t="s">
        <v>35</v>
      </c>
      <c r="Y34797" t="s">
        <v>2612</v>
      </c>
      <c r="Z34797" t="s">
        <v>37</v>
      </c>
    </row>
    <row r="34798" spans="1:26" x14ac:dyDescent="0.2">
      <c r="A34798" t="s">
        <v>6177</v>
      </c>
      <c r="B34798" t="s">
        <v>8249</v>
      </c>
      <c r="C34798" t="s">
        <v>8249</v>
      </c>
      <c r="D34798" t="s">
        <v>12038</v>
      </c>
      <c r="E34798" t="s">
        <v>58528</v>
      </c>
      <c r="F34798" t="s">
        <v>58529</v>
      </c>
      <c r="G34798" t="s">
        <v>75</v>
      </c>
      <c r="H34798" t="s">
        <v>32</v>
      </c>
      <c r="I34798">
        <v>9</v>
      </c>
      <c r="J34798">
        <v>100</v>
      </c>
      <c r="K34798" t="s">
        <v>299</v>
      </c>
      <c r="L34798">
        <v>99</v>
      </c>
      <c r="M34798">
        <v>67</v>
      </c>
      <c r="N34798">
        <v>79</v>
      </c>
      <c r="O34798">
        <v>208</v>
      </c>
      <c r="P34798">
        <v>42</v>
      </c>
      <c r="R34798">
        <v>19</v>
      </c>
      <c r="S34798">
        <v>201</v>
      </c>
      <c r="T34798">
        <v>1</v>
      </c>
      <c r="U34798">
        <v>2025</v>
      </c>
      <c r="V34798">
        <v>2075</v>
      </c>
      <c r="W34798" t="s">
        <v>34</v>
      </c>
      <c r="X34798" t="s">
        <v>35</v>
      </c>
      <c r="Y34798" t="s">
        <v>2612</v>
      </c>
      <c r="Z34798" t="s">
        <v>37</v>
      </c>
    </row>
    <row r="34799" spans="1:26" x14ac:dyDescent="0.2">
      <c r="A34799" t="s">
        <v>6177</v>
      </c>
      <c r="B34799" t="s">
        <v>6410</v>
      </c>
      <c r="C34799" t="s">
        <v>6410</v>
      </c>
      <c r="D34799" t="s">
        <v>6420</v>
      </c>
      <c r="E34799" t="s">
        <v>58530</v>
      </c>
      <c r="F34799" t="s">
        <v>33805</v>
      </c>
      <c r="G34799" t="s">
        <v>75</v>
      </c>
      <c r="H34799" t="s">
        <v>32</v>
      </c>
      <c r="I34799">
        <v>10</v>
      </c>
      <c r="J34799">
        <v>120</v>
      </c>
      <c r="K34799" t="s">
        <v>33</v>
      </c>
      <c r="L34799">
        <v>93</v>
      </c>
      <c r="M34799">
        <v>65</v>
      </c>
      <c r="N34799">
        <v>75</v>
      </c>
      <c r="O34799">
        <v>198</v>
      </c>
      <c r="P34799">
        <v>46</v>
      </c>
      <c r="R34799">
        <v>197</v>
      </c>
      <c r="S34799">
        <v>216</v>
      </c>
      <c r="T34799">
        <v>0</v>
      </c>
      <c r="U34799">
        <v>1976</v>
      </c>
      <c r="V34799">
        <v>2075</v>
      </c>
      <c r="W34799" t="s">
        <v>34</v>
      </c>
      <c r="X34799" t="s">
        <v>35</v>
      </c>
      <c r="Y34799" t="s">
        <v>2612</v>
      </c>
      <c r="Z34799" t="s">
        <v>362</v>
      </c>
    </row>
    <row r="34800" spans="1:26" x14ac:dyDescent="0.2">
      <c r="A34800" t="s">
        <v>6177</v>
      </c>
      <c r="B34800" t="s">
        <v>6410</v>
      </c>
      <c r="C34800" t="s">
        <v>6410</v>
      </c>
      <c r="D34800" t="s">
        <v>6420</v>
      </c>
      <c r="E34800" t="s">
        <v>58531</v>
      </c>
      <c r="F34800" t="s">
        <v>33807</v>
      </c>
      <c r="G34800" t="s">
        <v>75</v>
      </c>
      <c r="H34800" t="s">
        <v>32</v>
      </c>
      <c r="I34800">
        <v>10</v>
      </c>
      <c r="J34800">
        <v>120</v>
      </c>
      <c r="K34800" t="s">
        <v>33</v>
      </c>
      <c r="L34800">
        <v>93</v>
      </c>
      <c r="M34800">
        <v>65</v>
      </c>
      <c r="N34800">
        <v>75</v>
      </c>
      <c r="O34800">
        <v>198</v>
      </c>
      <c r="P34800">
        <v>46</v>
      </c>
      <c r="R34800">
        <v>197</v>
      </c>
      <c r="S34800">
        <v>216</v>
      </c>
      <c r="T34800">
        <v>0</v>
      </c>
      <c r="U34800">
        <v>1976</v>
      </c>
      <c r="V34800">
        <v>2075</v>
      </c>
      <c r="W34800" t="s">
        <v>34</v>
      </c>
      <c r="X34800" t="s">
        <v>35</v>
      </c>
      <c r="Y34800" t="s">
        <v>2612</v>
      </c>
      <c r="Z34800" t="s">
        <v>362</v>
      </c>
    </row>
    <row r="34801" spans="1:26" x14ac:dyDescent="0.2">
      <c r="A34801" t="s">
        <v>6177</v>
      </c>
      <c r="B34801" t="s">
        <v>6410</v>
      </c>
      <c r="C34801" t="s">
        <v>6410</v>
      </c>
      <c r="D34801" t="s">
        <v>6420</v>
      </c>
      <c r="E34801" t="s">
        <v>58532</v>
      </c>
      <c r="F34801" t="s">
        <v>34121</v>
      </c>
      <c r="G34801" t="s">
        <v>75</v>
      </c>
      <c r="H34801" t="s">
        <v>32</v>
      </c>
      <c r="I34801">
        <v>10</v>
      </c>
      <c r="J34801">
        <v>120</v>
      </c>
      <c r="K34801" t="s">
        <v>33</v>
      </c>
      <c r="L34801">
        <v>93</v>
      </c>
      <c r="M34801">
        <v>65</v>
      </c>
      <c r="N34801">
        <v>75</v>
      </c>
      <c r="O34801">
        <v>198</v>
      </c>
      <c r="P34801">
        <v>46</v>
      </c>
      <c r="R34801">
        <v>197</v>
      </c>
      <c r="S34801">
        <v>216</v>
      </c>
      <c r="T34801">
        <v>0</v>
      </c>
      <c r="U34801">
        <v>1976</v>
      </c>
      <c r="V34801">
        <v>2075</v>
      </c>
      <c r="W34801" t="s">
        <v>34</v>
      </c>
      <c r="X34801" t="s">
        <v>35</v>
      </c>
      <c r="Y34801" t="s">
        <v>2612</v>
      </c>
      <c r="Z34801" t="s">
        <v>362</v>
      </c>
    </row>
    <row r="34802" spans="1:26" x14ac:dyDescent="0.2">
      <c r="A34802" t="s">
        <v>6177</v>
      </c>
      <c r="B34802" t="s">
        <v>6410</v>
      </c>
      <c r="C34802" t="s">
        <v>6410</v>
      </c>
      <c r="D34802" t="s">
        <v>6420</v>
      </c>
      <c r="E34802" t="s">
        <v>58533</v>
      </c>
      <c r="F34802" t="s">
        <v>35441</v>
      </c>
      <c r="G34802" t="s">
        <v>75</v>
      </c>
      <c r="H34802" t="s">
        <v>32</v>
      </c>
      <c r="I34802">
        <v>10</v>
      </c>
      <c r="J34802">
        <v>120</v>
      </c>
      <c r="K34802" t="s">
        <v>33</v>
      </c>
      <c r="L34802">
        <v>93</v>
      </c>
      <c r="M34802">
        <v>65</v>
      </c>
      <c r="N34802">
        <v>75</v>
      </c>
      <c r="O34802">
        <v>198</v>
      </c>
      <c r="P34802">
        <v>46</v>
      </c>
      <c r="R34802">
        <v>197</v>
      </c>
      <c r="S34802">
        <v>216</v>
      </c>
      <c r="T34802">
        <v>0</v>
      </c>
      <c r="U34802">
        <v>1976</v>
      </c>
      <c r="V34802">
        <v>2075</v>
      </c>
      <c r="W34802" t="s">
        <v>34</v>
      </c>
      <c r="X34802" t="s">
        <v>35</v>
      </c>
      <c r="Y34802" t="s">
        <v>2612</v>
      </c>
      <c r="Z34802" t="s">
        <v>362</v>
      </c>
    </row>
    <row r="34803" spans="1:26" x14ac:dyDescent="0.2">
      <c r="A34803" t="s">
        <v>6177</v>
      </c>
      <c r="B34803" t="s">
        <v>6410</v>
      </c>
      <c r="C34803" t="s">
        <v>6410</v>
      </c>
      <c r="D34803" t="s">
        <v>6420</v>
      </c>
      <c r="E34803" t="s">
        <v>58534</v>
      </c>
      <c r="F34803" t="s">
        <v>34375</v>
      </c>
      <c r="G34803" t="s">
        <v>75</v>
      </c>
      <c r="H34803" t="s">
        <v>32</v>
      </c>
      <c r="I34803">
        <v>10</v>
      </c>
      <c r="J34803">
        <v>120</v>
      </c>
      <c r="K34803" t="s">
        <v>33</v>
      </c>
      <c r="L34803">
        <v>87</v>
      </c>
      <c r="M34803">
        <v>63</v>
      </c>
      <c r="N34803">
        <v>71</v>
      </c>
      <c r="O34803">
        <v>187</v>
      </c>
      <c r="P34803">
        <v>46</v>
      </c>
      <c r="R34803">
        <v>197</v>
      </c>
      <c r="S34803">
        <v>216</v>
      </c>
      <c r="T34803">
        <v>0</v>
      </c>
      <c r="U34803">
        <v>1976</v>
      </c>
      <c r="V34803">
        <v>2075</v>
      </c>
      <c r="W34803" t="s">
        <v>34</v>
      </c>
      <c r="X34803" t="s">
        <v>35</v>
      </c>
      <c r="Y34803" t="s">
        <v>2612</v>
      </c>
      <c r="Z34803" t="s">
        <v>362</v>
      </c>
    </row>
    <row r="34804" spans="1:26" x14ac:dyDescent="0.2">
      <c r="A34804" t="s">
        <v>6177</v>
      </c>
      <c r="B34804" t="s">
        <v>6410</v>
      </c>
      <c r="C34804" t="s">
        <v>6410</v>
      </c>
      <c r="D34804" t="s">
        <v>6420</v>
      </c>
      <c r="E34804" t="s">
        <v>58535</v>
      </c>
      <c r="F34804" t="s">
        <v>34377</v>
      </c>
      <c r="G34804" t="s">
        <v>75</v>
      </c>
      <c r="H34804" t="s">
        <v>32</v>
      </c>
      <c r="I34804">
        <v>10</v>
      </c>
      <c r="J34804">
        <v>120</v>
      </c>
      <c r="K34804" t="s">
        <v>33</v>
      </c>
      <c r="L34804">
        <v>89</v>
      </c>
      <c r="M34804">
        <v>65</v>
      </c>
      <c r="N34804">
        <v>73</v>
      </c>
      <c r="O34804">
        <v>193</v>
      </c>
      <c r="P34804">
        <v>46</v>
      </c>
      <c r="R34804">
        <v>197</v>
      </c>
      <c r="S34804">
        <v>216</v>
      </c>
      <c r="T34804">
        <v>0</v>
      </c>
      <c r="U34804">
        <v>2186</v>
      </c>
      <c r="V34804">
        <v>2355</v>
      </c>
      <c r="W34804" t="s">
        <v>34</v>
      </c>
      <c r="X34804" t="s">
        <v>35</v>
      </c>
      <c r="Y34804" t="s">
        <v>2612</v>
      </c>
      <c r="Z34804" t="s">
        <v>362</v>
      </c>
    </row>
    <row r="34805" spans="1:26" x14ac:dyDescent="0.2">
      <c r="A34805" t="s">
        <v>6177</v>
      </c>
      <c r="B34805" t="s">
        <v>6410</v>
      </c>
      <c r="C34805" t="s">
        <v>6410</v>
      </c>
      <c r="D34805" t="s">
        <v>6420</v>
      </c>
      <c r="E34805" t="s">
        <v>58536</v>
      </c>
      <c r="F34805" t="s">
        <v>34683</v>
      </c>
      <c r="G34805" t="s">
        <v>75</v>
      </c>
      <c r="H34805" t="s">
        <v>32</v>
      </c>
      <c r="I34805">
        <v>10</v>
      </c>
      <c r="J34805">
        <v>120</v>
      </c>
      <c r="K34805" t="s">
        <v>33</v>
      </c>
      <c r="L34805">
        <v>95</v>
      </c>
      <c r="M34805">
        <v>67</v>
      </c>
      <c r="N34805">
        <v>77</v>
      </c>
      <c r="O34805">
        <v>203</v>
      </c>
      <c r="P34805">
        <v>46</v>
      </c>
      <c r="R34805">
        <v>197</v>
      </c>
      <c r="S34805">
        <v>216</v>
      </c>
      <c r="T34805">
        <v>0</v>
      </c>
      <c r="U34805">
        <v>2356</v>
      </c>
      <c r="V34805">
        <v>2525</v>
      </c>
      <c r="W34805" t="s">
        <v>34</v>
      </c>
      <c r="X34805" t="s">
        <v>35</v>
      </c>
      <c r="Y34805" t="s">
        <v>2612</v>
      </c>
      <c r="Z34805" t="s">
        <v>362</v>
      </c>
    </row>
    <row r="34806" spans="1:26" x14ac:dyDescent="0.2">
      <c r="A34806" t="s">
        <v>6177</v>
      </c>
      <c r="B34806" t="s">
        <v>6410</v>
      </c>
      <c r="C34806" t="s">
        <v>6410</v>
      </c>
      <c r="D34806" t="s">
        <v>6420</v>
      </c>
      <c r="E34806" t="s">
        <v>58537</v>
      </c>
      <c r="F34806" t="s">
        <v>34687</v>
      </c>
      <c r="G34806" t="s">
        <v>75</v>
      </c>
      <c r="H34806" t="s">
        <v>32</v>
      </c>
      <c r="I34806">
        <v>10</v>
      </c>
      <c r="J34806">
        <v>120</v>
      </c>
      <c r="K34806" t="s">
        <v>33</v>
      </c>
      <c r="L34806">
        <v>88</v>
      </c>
      <c r="M34806">
        <v>64</v>
      </c>
      <c r="N34806">
        <v>72</v>
      </c>
      <c r="O34806">
        <v>190</v>
      </c>
      <c r="P34806">
        <v>46</v>
      </c>
      <c r="R34806">
        <v>197</v>
      </c>
      <c r="S34806">
        <v>216</v>
      </c>
      <c r="T34806">
        <v>0</v>
      </c>
      <c r="U34806">
        <v>2076</v>
      </c>
      <c r="V34806">
        <v>2185</v>
      </c>
      <c r="W34806" t="s">
        <v>34</v>
      </c>
      <c r="X34806" t="s">
        <v>35</v>
      </c>
      <c r="Y34806" t="s">
        <v>2612</v>
      </c>
      <c r="Z34806" t="s">
        <v>362</v>
      </c>
    </row>
    <row r="34807" spans="1:26" x14ac:dyDescent="0.2">
      <c r="A34807" t="s">
        <v>6177</v>
      </c>
      <c r="B34807" t="s">
        <v>6410</v>
      </c>
      <c r="C34807" t="s">
        <v>6410</v>
      </c>
      <c r="D34807" t="s">
        <v>6420</v>
      </c>
      <c r="E34807" t="s">
        <v>58538</v>
      </c>
      <c r="F34807" t="s">
        <v>34691</v>
      </c>
      <c r="G34807" t="s">
        <v>75</v>
      </c>
      <c r="H34807" t="s">
        <v>32</v>
      </c>
      <c r="I34807">
        <v>10</v>
      </c>
      <c r="J34807">
        <v>120</v>
      </c>
      <c r="K34807" t="s">
        <v>33</v>
      </c>
      <c r="L34807">
        <v>89</v>
      </c>
      <c r="M34807">
        <v>65</v>
      </c>
      <c r="N34807">
        <v>73</v>
      </c>
      <c r="O34807">
        <v>193</v>
      </c>
      <c r="P34807">
        <v>46</v>
      </c>
      <c r="R34807">
        <v>197</v>
      </c>
      <c r="S34807">
        <v>216</v>
      </c>
      <c r="T34807">
        <v>0</v>
      </c>
      <c r="U34807">
        <v>2356</v>
      </c>
      <c r="V34807">
        <v>2525</v>
      </c>
      <c r="W34807" t="s">
        <v>34</v>
      </c>
      <c r="X34807" t="s">
        <v>35</v>
      </c>
      <c r="Y34807" t="s">
        <v>2612</v>
      </c>
      <c r="Z34807" t="s">
        <v>362</v>
      </c>
    </row>
    <row r="34808" spans="1:26" x14ac:dyDescent="0.2">
      <c r="A34808" t="s">
        <v>6177</v>
      </c>
      <c r="B34808" t="s">
        <v>6410</v>
      </c>
      <c r="C34808" t="s">
        <v>6410</v>
      </c>
      <c r="D34808" t="s">
        <v>6420</v>
      </c>
      <c r="E34808" t="s">
        <v>58539</v>
      </c>
      <c r="F34808" t="s">
        <v>37091</v>
      </c>
      <c r="G34808" t="s">
        <v>75</v>
      </c>
      <c r="H34808" t="s">
        <v>32</v>
      </c>
      <c r="I34808">
        <v>10</v>
      </c>
      <c r="J34808">
        <v>120</v>
      </c>
      <c r="K34808" t="s">
        <v>33</v>
      </c>
      <c r="L34808">
        <v>95</v>
      </c>
      <c r="M34808">
        <v>67</v>
      </c>
      <c r="N34808">
        <v>77</v>
      </c>
      <c r="O34808">
        <v>203</v>
      </c>
      <c r="P34808">
        <v>46</v>
      </c>
      <c r="R34808">
        <v>197</v>
      </c>
      <c r="S34808">
        <v>216</v>
      </c>
      <c r="T34808">
        <v>0</v>
      </c>
      <c r="U34808">
        <v>2356</v>
      </c>
      <c r="V34808">
        <v>2525</v>
      </c>
      <c r="W34808" t="s">
        <v>34</v>
      </c>
      <c r="X34808" t="s">
        <v>35</v>
      </c>
      <c r="Y34808" t="s">
        <v>2612</v>
      </c>
      <c r="Z34808" t="s">
        <v>362</v>
      </c>
    </row>
    <row r="34809" spans="1:26" x14ac:dyDescent="0.2">
      <c r="A34809" t="s">
        <v>6177</v>
      </c>
      <c r="B34809" t="s">
        <v>6410</v>
      </c>
      <c r="C34809" t="s">
        <v>6410</v>
      </c>
      <c r="D34809" t="s">
        <v>6420</v>
      </c>
      <c r="E34809" t="s">
        <v>58540</v>
      </c>
      <c r="F34809" t="s">
        <v>37093</v>
      </c>
      <c r="G34809" t="s">
        <v>75</v>
      </c>
      <c r="H34809" t="s">
        <v>32</v>
      </c>
      <c r="I34809">
        <v>10</v>
      </c>
      <c r="J34809">
        <v>120</v>
      </c>
      <c r="K34809" t="s">
        <v>33</v>
      </c>
      <c r="L34809">
        <v>88</v>
      </c>
      <c r="M34809">
        <v>64</v>
      </c>
      <c r="N34809">
        <v>72</v>
      </c>
      <c r="O34809">
        <v>190</v>
      </c>
      <c r="P34809">
        <v>46</v>
      </c>
      <c r="R34809">
        <v>197</v>
      </c>
      <c r="S34809">
        <v>216</v>
      </c>
      <c r="T34809">
        <v>0</v>
      </c>
      <c r="U34809">
        <v>2076</v>
      </c>
      <c r="V34809">
        <v>2185</v>
      </c>
      <c r="W34809" t="s">
        <v>34</v>
      </c>
      <c r="X34809" t="s">
        <v>35</v>
      </c>
      <c r="Y34809" t="s">
        <v>2612</v>
      </c>
      <c r="Z34809" t="s">
        <v>362</v>
      </c>
    </row>
    <row r="34810" spans="1:26" x14ac:dyDescent="0.2">
      <c r="A34810" t="s">
        <v>6177</v>
      </c>
      <c r="B34810" t="s">
        <v>6410</v>
      </c>
      <c r="C34810" t="s">
        <v>6410</v>
      </c>
      <c r="D34810" t="s">
        <v>6420</v>
      </c>
      <c r="E34810" t="s">
        <v>58541</v>
      </c>
      <c r="F34810" t="s">
        <v>36895</v>
      </c>
      <c r="G34810" t="s">
        <v>75</v>
      </c>
      <c r="H34810" t="s">
        <v>32</v>
      </c>
      <c r="I34810">
        <v>10</v>
      </c>
      <c r="J34810">
        <v>120</v>
      </c>
      <c r="K34810" t="s">
        <v>33</v>
      </c>
      <c r="L34810">
        <v>89</v>
      </c>
      <c r="M34810">
        <v>65</v>
      </c>
      <c r="N34810">
        <v>73</v>
      </c>
      <c r="O34810">
        <v>193</v>
      </c>
      <c r="P34810">
        <v>46</v>
      </c>
      <c r="R34810">
        <v>197</v>
      </c>
      <c r="S34810">
        <v>216</v>
      </c>
      <c r="T34810">
        <v>0</v>
      </c>
      <c r="U34810">
        <v>2186</v>
      </c>
      <c r="V34810">
        <v>2355</v>
      </c>
      <c r="W34810" t="s">
        <v>34</v>
      </c>
      <c r="X34810" t="s">
        <v>35</v>
      </c>
      <c r="Y34810" t="s">
        <v>2612</v>
      </c>
      <c r="Z34810" t="s">
        <v>362</v>
      </c>
    </row>
    <row r="34811" spans="1:26" x14ac:dyDescent="0.2">
      <c r="A34811" t="s">
        <v>6177</v>
      </c>
      <c r="B34811" t="s">
        <v>6410</v>
      </c>
      <c r="C34811" t="s">
        <v>6410</v>
      </c>
      <c r="D34811" t="s">
        <v>6420</v>
      </c>
      <c r="E34811" t="s">
        <v>58542</v>
      </c>
      <c r="F34811" t="s">
        <v>37283</v>
      </c>
      <c r="G34811" t="s">
        <v>75</v>
      </c>
      <c r="H34811" t="s">
        <v>32</v>
      </c>
      <c r="I34811">
        <v>10</v>
      </c>
      <c r="J34811">
        <v>120</v>
      </c>
      <c r="K34811" t="s">
        <v>33</v>
      </c>
      <c r="L34811">
        <v>93</v>
      </c>
      <c r="M34811">
        <v>65</v>
      </c>
      <c r="N34811">
        <v>75</v>
      </c>
      <c r="O34811">
        <v>198</v>
      </c>
      <c r="P34811">
        <v>46</v>
      </c>
      <c r="R34811">
        <v>197</v>
      </c>
      <c r="S34811">
        <v>216</v>
      </c>
      <c r="T34811">
        <v>0</v>
      </c>
      <c r="U34811">
        <v>1976</v>
      </c>
      <c r="V34811">
        <v>2075</v>
      </c>
      <c r="W34811" t="s">
        <v>34</v>
      </c>
      <c r="X34811" t="s">
        <v>35</v>
      </c>
      <c r="Y34811" t="s">
        <v>2612</v>
      </c>
      <c r="Z34811" t="s">
        <v>362</v>
      </c>
    </row>
    <row r="34812" spans="1:26" x14ac:dyDescent="0.2">
      <c r="A34812" t="s">
        <v>6177</v>
      </c>
      <c r="B34812" t="s">
        <v>6410</v>
      </c>
      <c r="C34812" t="s">
        <v>6410</v>
      </c>
      <c r="D34812" t="s">
        <v>6420</v>
      </c>
      <c r="E34812" t="s">
        <v>58543</v>
      </c>
      <c r="F34812" t="s">
        <v>35967</v>
      </c>
      <c r="G34812" t="s">
        <v>75</v>
      </c>
      <c r="H34812" t="s">
        <v>32</v>
      </c>
      <c r="I34812">
        <v>10</v>
      </c>
      <c r="J34812">
        <v>120</v>
      </c>
      <c r="K34812" t="s">
        <v>33</v>
      </c>
      <c r="L34812">
        <v>89</v>
      </c>
      <c r="M34812">
        <v>65</v>
      </c>
      <c r="N34812">
        <v>73</v>
      </c>
      <c r="O34812">
        <v>193</v>
      </c>
      <c r="P34812">
        <v>46</v>
      </c>
      <c r="R34812">
        <v>197</v>
      </c>
      <c r="S34812">
        <v>216</v>
      </c>
      <c r="T34812">
        <v>0</v>
      </c>
      <c r="U34812">
        <v>2356</v>
      </c>
      <c r="V34812">
        <v>2585</v>
      </c>
      <c r="W34812" t="s">
        <v>34</v>
      </c>
      <c r="X34812" t="s">
        <v>35</v>
      </c>
      <c r="Y34812" t="s">
        <v>2612</v>
      </c>
      <c r="Z34812" t="s">
        <v>362</v>
      </c>
    </row>
    <row r="34813" spans="1:26" x14ac:dyDescent="0.2">
      <c r="A34813" t="s">
        <v>6177</v>
      </c>
      <c r="B34813" t="s">
        <v>6410</v>
      </c>
      <c r="C34813" t="s">
        <v>6410</v>
      </c>
      <c r="D34813" t="s">
        <v>6462</v>
      </c>
      <c r="E34813" t="s">
        <v>58544</v>
      </c>
      <c r="F34813" t="s">
        <v>36627</v>
      </c>
      <c r="G34813" t="s">
        <v>75</v>
      </c>
      <c r="H34813" t="s">
        <v>32</v>
      </c>
      <c r="I34813">
        <v>9</v>
      </c>
      <c r="J34813">
        <v>100</v>
      </c>
      <c r="K34813" t="s">
        <v>33</v>
      </c>
      <c r="L34813">
        <v>95</v>
      </c>
      <c r="M34813">
        <v>67</v>
      </c>
      <c r="N34813">
        <v>77</v>
      </c>
      <c r="O34813">
        <v>203</v>
      </c>
      <c r="P34813">
        <v>46</v>
      </c>
      <c r="R34813">
        <v>197</v>
      </c>
      <c r="S34813">
        <v>216</v>
      </c>
      <c r="T34813">
        <v>0</v>
      </c>
      <c r="U34813">
        <v>2186</v>
      </c>
      <c r="V34813">
        <v>2275</v>
      </c>
      <c r="W34813" t="s">
        <v>34</v>
      </c>
      <c r="X34813" t="s">
        <v>35</v>
      </c>
      <c r="Y34813" t="s">
        <v>2612</v>
      </c>
      <c r="Z34813" t="s">
        <v>362</v>
      </c>
    </row>
    <row r="34814" spans="1:26" x14ac:dyDescent="0.2">
      <c r="A34814" t="s">
        <v>6177</v>
      </c>
      <c r="B34814" t="s">
        <v>6410</v>
      </c>
      <c r="C34814" t="s">
        <v>6410</v>
      </c>
      <c r="D34814" t="s">
        <v>6462</v>
      </c>
      <c r="E34814" t="s">
        <v>58545</v>
      </c>
      <c r="F34814" t="s">
        <v>36635</v>
      </c>
      <c r="G34814" t="s">
        <v>75</v>
      </c>
      <c r="H34814" t="s">
        <v>32</v>
      </c>
      <c r="I34814">
        <v>8</v>
      </c>
      <c r="J34814">
        <v>100</v>
      </c>
      <c r="K34814" t="s">
        <v>33</v>
      </c>
      <c r="L34814">
        <v>87</v>
      </c>
      <c r="M34814">
        <v>63</v>
      </c>
      <c r="N34814">
        <v>71</v>
      </c>
      <c r="O34814">
        <v>187</v>
      </c>
      <c r="P34814">
        <v>46</v>
      </c>
      <c r="R34814">
        <v>197</v>
      </c>
      <c r="S34814">
        <v>216</v>
      </c>
      <c r="T34814">
        <v>0</v>
      </c>
      <c r="U34814">
        <v>1976</v>
      </c>
      <c r="V34814">
        <v>2075</v>
      </c>
      <c r="W34814" t="s">
        <v>34</v>
      </c>
      <c r="X34814" t="s">
        <v>35</v>
      </c>
      <c r="Y34814" t="s">
        <v>2612</v>
      </c>
      <c r="Z34814" t="s">
        <v>362</v>
      </c>
    </row>
    <row r="34815" spans="1:26" x14ac:dyDescent="0.2">
      <c r="A34815" t="s">
        <v>6177</v>
      </c>
      <c r="B34815" t="s">
        <v>6410</v>
      </c>
      <c r="C34815" t="s">
        <v>6410</v>
      </c>
      <c r="D34815" t="s">
        <v>6462</v>
      </c>
      <c r="E34815" t="s">
        <v>58546</v>
      </c>
      <c r="F34815" t="s">
        <v>36643</v>
      </c>
      <c r="G34815" t="s">
        <v>75</v>
      </c>
      <c r="H34815" t="s">
        <v>32</v>
      </c>
      <c r="I34815">
        <v>8</v>
      </c>
      <c r="J34815">
        <v>100</v>
      </c>
      <c r="K34815" t="s">
        <v>33</v>
      </c>
      <c r="L34815">
        <v>87</v>
      </c>
      <c r="M34815">
        <v>63</v>
      </c>
      <c r="N34815">
        <v>71</v>
      </c>
      <c r="O34815">
        <v>187</v>
      </c>
      <c r="P34815">
        <v>46</v>
      </c>
      <c r="R34815">
        <v>197</v>
      </c>
      <c r="S34815">
        <v>216</v>
      </c>
      <c r="T34815">
        <v>0</v>
      </c>
      <c r="U34815">
        <v>1976</v>
      </c>
      <c r="V34815">
        <v>2075</v>
      </c>
      <c r="W34815" t="s">
        <v>34</v>
      </c>
      <c r="X34815" t="s">
        <v>35</v>
      </c>
      <c r="Y34815" t="s">
        <v>2612</v>
      </c>
      <c r="Z34815" t="s">
        <v>362</v>
      </c>
    </row>
    <row r="34816" spans="1:26" x14ac:dyDescent="0.2">
      <c r="A34816" t="s">
        <v>6177</v>
      </c>
      <c r="B34816" t="s">
        <v>6410</v>
      </c>
      <c r="C34816" t="s">
        <v>6410</v>
      </c>
      <c r="D34816" t="s">
        <v>6462</v>
      </c>
      <c r="E34816" t="s">
        <v>58547</v>
      </c>
      <c r="F34816" t="s">
        <v>37313</v>
      </c>
      <c r="G34816" t="s">
        <v>75</v>
      </c>
      <c r="H34816" t="s">
        <v>32</v>
      </c>
      <c r="I34816">
        <v>9</v>
      </c>
      <c r="J34816">
        <v>100</v>
      </c>
      <c r="K34816" t="s">
        <v>33</v>
      </c>
      <c r="L34816">
        <v>88</v>
      </c>
      <c r="M34816">
        <v>64</v>
      </c>
      <c r="N34816">
        <v>72</v>
      </c>
      <c r="O34816">
        <v>190</v>
      </c>
      <c r="P34816">
        <v>46</v>
      </c>
      <c r="R34816">
        <v>197</v>
      </c>
      <c r="S34816">
        <v>216</v>
      </c>
      <c r="T34816">
        <v>0</v>
      </c>
      <c r="U34816">
        <v>2076</v>
      </c>
      <c r="V34816">
        <v>2185</v>
      </c>
      <c r="W34816" t="s">
        <v>34</v>
      </c>
      <c r="X34816" t="s">
        <v>35</v>
      </c>
      <c r="Y34816" t="s">
        <v>2612</v>
      </c>
      <c r="Z34816" t="s">
        <v>362</v>
      </c>
    </row>
    <row r="34817" spans="1:26" x14ac:dyDescent="0.2">
      <c r="A34817" t="s">
        <v>6177</v>
      </c>
      <c r="B34817" t="s">
        <v>6410</v>
      </c>
      <c r="C34817" t="s">
        <v>6410</v>
      </c>
      <c r="D34817" t="s">
        <v>6462</v>
      </c>
      <c r="E34817" t="s">
        <v>58548</v>
      </c>
      <c r="F34817" t="s">
        <v>35565</v>
      </c>
      <c r="G34817" t="s">
        <v>75</v>
      </c>
      <c r="H34817" t="s">
        <v>32</v>
      </c>
      <c r="I34817">
        <v>9</v>
      </c>
      <c r="J34817">
        <v>100</v>
      </c>
      <c r="K34817" t="s">
        <v>33</v>
      </c>
      <c r="L34817">
        <v>89</v>
      </c>
      <c r="M34817">
        <v>65</v>
      </c>
      <c r="N34817">
        <v>73</v>
      </c>
      <c r="O34817">
        <v>193</v>
      </c>
      <c r="P34817">
        <v>46</v>
      </c>
      <c r="R34817">
        <v>197</v>
      </c>
      <c r="S34817">
        <v>216</v>
      </c>
      <c r="T34817">
        <v>0</v>
      </c>
      <c r="U34817">
        <v>2186</v>
      </c>
      <c r="V34817">
        <v>2355</v>
      </c>
      <c r="W34817" t="s">
        <v>34</v>
      </c>
      <c r="X34817" t="s">
        <v>35</v>
      </c>
      <c r="Y34817" t="s">
        <v>2612</v>
      </c>
      <c r="Z34817" t="s">
        <v>362</v>
      </c>
    </row>
    <row r="34818" spans="1:26" x14ac:dyDescent="0.2">
      <c r="A34818" t="s">
        <v>6177</v>
      </c>
      <c r="B34818" t="s">
        <v>6410</v>
      </c>
      <c r="C34818" t="s">
        <v>6410</v>
      </c>
      <c r="D34818" t="s">
        <v>6462</v>
      </c>
      <c r="E34818" t="s">
        <v>58549</v>
      </c>
      <c r="F34818" t="s">
        <v>36499</v>
      </c>
      <c r="G34818" t="s">
        <v>75</v>
      </c>
      <c r="H34818" t="s">
        <v>32</v>
      </c>
      <c r="I34818">
        <v>9</v>
      </c>
      <c r="J34818">
        <v>100</v>
      </c>
      <c r="K34818" t="s">
        <v>33</v>
      </c>
      <c r="L34818">
        <v>95</v>
      </c>
      <c r="M34818">
        <v>67</v>
      </c>
      <c r="N34818">
        <v>77</v>
      </c>
      <c r="O34818">
        <v>203</v>
      </c>
      <c r="P34818">
        <v>46</v>
      </c>
      <c r="R34818">
        <v>197</v>
      </c>
      <c r="S34818">
        <v>216</v>
      </c>
      <c r="T34818">
        <v>0</v>
      </c>
      <c r="U34818">
        <v>2186</v>
      </c>
      <c r="V34818">
        <v>2355</v>
      </c>
      <c r="W34818" t="s">
        <v>34</v>
      </c>
      <c r="X34818" t="s">
        <v>35</v>
      </c>
      <c r="Y34818" t="s">
        <v>2612</v>
      </c>
      <c r="Z34818" t="s">
        <v>362</v>
      </c>
    </row>
    <row r="34819" spans="1:26" x14ac:dyDescent="0.2">
      <c r="A34819" t="s">
        <v>6177</v>
      </c>
      <c r="B34819" t="s">
        <v>6410</v>
      </c>
      <c r="C34819" t="s">
        <v>6410</v>
      </c>
      <c r="D34819" t="s">
        <v>6462</v>
      </c>
      <c r="E34819" t="s">
        <v>58550</v>
      </c>
      <c r="F34819" t="s">
        <v>36501</v>
      </c>
      <c r="G34819" t="s">
        <v>75</v>
      </c>
      <c r="H34819" t="s">
        <v>32</v>
      </c>
      <c r="I34819">
        <v>9</v>
      </c>
      <c r="J34819">
        <v>100</v>
      </c>
      <c r="K34819" t="s">
        <v>33</v>
      </c>
      <c r="L34819">
        <v>89</v>
      </c>
      <c r="M34819">
        <v>65</v>
      </c>
      <c r="N34819">
        <v>73</v>
      </c>
      <c r="O34819">
        <v>193</v>
      </c>
      <c r="P34819">
        <v>46</v>
      </c>
      <c r="R34819">
        <v>197</v>
      </c>
      <c r="S34819">
        <v>216</v>
      </c>
      <c r="T34819">
        <v>0</v>
      </c>
      <c r="U34819">
        <v>2186</v>
      </c>
      <c r="V34819">
        <v>2355</v>
      </c>
      <c r="W34819" t="s">
        <v>34</v>
      </c>
      <c r="X34819" t="s">
        <v>35</v>
      </c>
      <c r="Y34819" t="s">
        <v>2612</v>
      </c>
      <c r="Z34819" t="s">
        <v>362</v>
      </c>
    </row>
    <row r="34820" spans="1:26" x14ac:dyDescent="0.2">
      <c r="A34820" t="s">
        <v>6177</v>
      </c>
      <c r="B34820" t="s">
        <v>6410</v>
      </c>
      <c r="C34820" t="s">
        <v>6410</v>
      </c>
      <c r="D34820" t="s">
        <v>6462</v>
      </c>
      <c r="E34820" t="s">
        <v>58551</v>
      </c>
      <c r="F34820" t="s">
        <v>36753</v>
      </c>
      <c r="G34820" t="s">
        <v>75</v>
      </c>
      <c r="H34820" t="s">
        <v>32</v>
      </c>
      <c r="I34820">
        <v>9</v>
      </c>
      <c r="J34820">
        <v>100</v>
      </c>
      <c r="K34820" t="s">
        <v>33</v>
      </c>
      <c r="L34820">
        <v>95</v>
      </c>
      <c r="M34820">
        <v>67</v>
      </c>
      <c r="N34820">
        <v>77</v>
      </c>
      <c r="O34820">
        <v>203</v>
      </c>
      <c r="P34820">
        <v>46</v>
      </c>
      <c r="R34820">
        <v>197</v>
      </c>
      <c r="S34820">
        <v>216</v>
      </c>
      <c r="T34820">
        <v>0</v>
      </c>
      <c r="U34820">
        <v>2356</v>
      </c>
      <c r="V34820">
        <v>2585</v>
      </c>
      <c r="W34820" t="s">
        <v>34</v>
      </c>
      <c r="X34820" t="s">
        <v>35</v>
      </c>
      <c r="Y34820" t="s">
        <v>2612</v>
      </c>
      <c r="Z34820" t="s">
        <v>362</v>
      </c>
    </row>
    <row r="34821" spans="1:26" x14ac:dyDescent="0.2">
      <c r="A34821" t="s">
        <v>6177</v>
      </c>
      <c r="B34821" t="s">
        <v>8249</v>
      </c>
      <c r="C34821" t="s">
        <v>8249</v>
      </c>
      <c r="D34821" t="s">
        <v>8250</v>
      </c>
      <c r="E34821" t="s">
        <v>58552</v>
      </c>
      <c r="F34821" t="s">
        <v>58553</v>
      </c>
      <c r="G34821" t="s">
        <v>75</v>
      </c>
      <c r="H34821" t="s">
        <v>32</v>
      </c>
      <c r="I34821">
        <v>10</v>
      </c>
      <c r="J34821">
        <v>120</v>
      </c>
      <c r="K34821" t="s">
        <v>33</v>
      </c>
      <c r="L34821">
        <v>94</v>
      </c>
      <c r="M34821">
        <v>66</v>
      </c>
      <c r="N34821">
        <v>76</v>
      </c>
      <c r="O34821">
        <v>200</v>
      </c>
      <c r="P34821">
        <v>46</v>
      </c>
      <c r="R34821">
        <v>197</v>
      </c>
      <c r="S34821">
        <v>216</v>
      </c>
      <c r="T34821">
        <v>0</v>
      </c>
      <c r="U34821">
        <v>2076</v>
      </c>
      <c r="V34821">
        <v>2185</v>
      </c>
      <c r="W34821" t="s">
        <v>34</v>
      </c>
      <c r="X34821" t="s">
        <v>35</v>
      </c>
      <c r="Y34821" t="s">
        <v>2612</v>
      </c>
      <c r="Z34821" t="s">
        <v>37</v>
      </c>
    </row>
    <row r="34822" spans="1:26" x14ac:dyDescent="0.2">
      <c r="A34822" t="s">
        <v>6177</v>
      </c>
      <c r="B34822" t="s">
        <v>8249</v>
      </c>
      <c r="C34822" t="s">
        <v>8249</v>
      </c>
      <c r="D34822" t="s">
        <v>8250</v>
      </c>
      <c r="E34822" t="s">
        <v>58554</v>
      </c>
      <c r="F34822" t="s">
        <v>58555</v>
      </c>
      <c r="G34822" t="s">
        <v>75</v>
      </c>
      <c r="H34822" t="s">
        <v>32</v>
      </c>
      <c r="I34822">
        <v>10</v>
      </c>
      <c r="J34822">
        <v>120</v>
      </c>
      <c r="K34822" t="s">
        <v>33</v>
      </c>
      <c r="L34822">
        <v>94</v>
      </c>
      <c r="M34822">
        <v>66</v>
      </c>
      <c r="N34822">
        <v>76</v>
      </c>
      <c r="O34822">
        <v>200</v>
      </c>
      <c r="P34822">
        <v>46</v>
      </c>
      <c r="R34822">
        <v>197</v>
      </c>
      <c r="S34822">
        <v>216</v>
      </c>
      <c r="T34822">
        <v>0</v>
      </c>
      <c r="U34822">
        <v>2076</v>
      </c>
      <c r="V34822">
        <v>2185</v>
      </c>
      <c r="W34822" t="s">
        <v>34</v>
      </c>
      <c r="X34822" t="s">
        <v>35</v>
      </c>
      <c r="Y34822" t="s">
        <v>2612</v>
      </c>
      <c r="Z34822" t="s">
        <v>37</v>
      </c>
    </row>
    <row r="34823" spans="1:26" x14ac:dyDescent="0.2">
      <c r="A34823" t="s">
        <v>6177</v>
      </c>
      <c r="B34823" t="s">
        <v>8249</v>
      </c>
      <c r="C34823" t="s">
        <v>8249</v>
      </c>
      <c r="D34823" t="s">
        <v>8250</v>
      </c>
      <c r="E34823" t="s">
        <v>58556</v>
      </c>
      <c r="F34823" t="s">
        <v>58557</v>
      </c>
      <c r="G34823" t="s">
        <v>75</v>
      </c>
      <c r="H34823" t="s">
        <v>32</v>
      </c>
      <c r="I34823">
        <v>11</v>
      </c>
      <c r="J34823">
        <v>120</v>
      </c>
      <c r="K34823" t="s">
        <v>299</v>
      </c>
      <c r="L34823">
        <v>101</v>
      </c>
      <c r="M34823">
        <v>69</v>
      </c>
      <c r="N34823">
        <v>81</v>
      </c>
      <c r="O34823">
        <v>214</v>
      </c>
      <c r="P34823">
        <v>42</v>
      </c>
      <c r="R34823">
        <v>19</v>
      </c>
      <c r="S34823">
        <v>201</v>
      </c>
      <c r="T34823">
        <v>1</v>
      </c>
      <c r="U34823">
        <v>2186</v>
      </c>
      <c r="V34823">
        <v>2350</v>
      </c>
      <c r="W34823" t="s">
        <v>34</v>
      </c>
      <c r="X34823" t="s">
        <v>35</v>
      </c>
      <c r="Y34823" t="s">
        <v>2612</v>
      </c>
      <c r="Z34823" t="s">
        <v>37</v>
      </c>
    </row>
    <row r="34824" spans="1:26" x14ac:dyDescent="0.2">
      <c r="A34824" t="s">
        <v>6177</v>
      </c>
      <c r="B34824" t="s">
        <v>8249</v>
      </c>
      <c r="C34824" t="s">
        <v>8249</v>
      </c>
      <c r="D34824" t="s">
        <v>8250</v>
      </c>
      <c r="E34824" t="s">
        <v>58558</v>
      </c>
      <c r="F34824" t="s">
        <v>58559</v>
      </c>
      <c r="G34824" t="s">
        <v>75</v>
      </c>
      <c r="H34824" t="s">
        <v>32</v>
      </c>
      <c r="I34824">
        <v>11</v>
      </c>
      <c r="J34824">
        <v>120</v>
      </c>
      <c r="K34824" t="s">
        <v>299</v>
      </c>
      <c r="L34824">
        <v>101</v>
      </c>
      <c r="M34824">
        <v>69</v>
      </c>
      <c r="N34824">
        <v>81</v>
      </c>
      <c r="O34824">
        <v>214</v>
      </c>
      <c r="P34824">
        <v>42</v>
      </c>
      <c r="R34824">
        <v>19</v>
      </c>
      <c r="S34824">
        <v>201</v>
      </c>
      <c r="T34824">
        <v>1</v>
      </c>
      <c r="U34824">
        <v>2186</v>
      </c>
      <c r="V34824">
        <v>2355</v>
      </c>
      <c r="W34824" t="s">
        <v>34</v>
      </c>
      <c r="X34824" t="s">
        <v>35</v>
      </c>
      <c r="Y34824" t="s">
        <v>2612</v>
      </c>
      <c r="Z34824" t="s">
        <v>37</v>
      </c>
    </row>
    <row r="34825" spans="1:26" x14ac:dyDescent="0.2">
      <c r="A34825" t="s">
        <v>6177</v>
      </c>
      <c r="B34825" t="s">
        <v>8249</v>
      </c>
      <c r="C34825" t="s">
        <v>8249</v>
      </c>
      <c r="D34825" t="s">
        <v>8250</v>
      </c>
      <c r="E34825" t="s">
        <v>58560</v>
      </c>
      <c r="F34825" t="s">
        <v>58561</v>
      </c>
      <c r="G34825" t="s">
        <v>75</v>
      </c>
      <c r="H34825" t="s">
        <v>32</v>
      </c>
      <c r="I34825">
        <v>10</v>
      </c>
      <c r="J34825">
        <v>120</v>
      </c>
      <c r="K34825" t="s">
        <v>33</v>
      </c>
      <c r="L34825">
        <v>89</v>
      </c>
      <c r="M34825">
        <v>65</v>
      </c>
      <c r="N34825">
        <v>73</v>
      </c>
      <c r="O34825">
        <v>193</v>
      </c>
      <c r="P34825">
        <v>46</v>
      </c>
      <c r="R34825">
        <v>197</v>
      </c>
      <c r="S34825">
        <v>216</v>
      </c>
      <c r="T34825">
        <v>0</v>
      </c>
      <c r="U34825">
        <v>2186</v>
      </c>
      <c r="V34825">
        <v>2355</v>
      </c>
      <c r="W34825" t="s">
        <v>34</v>
      </c>
      <c r="X34825" t="s">
        <v>35</v>
      </c>
      <c r="Y34825" t="s">
        <v>2612</v>
      </c>
      <c r="Z34825" t="s">
        <v>37</v>
      </c>
    </row>
    <row r="34826" spans="1:26" x14ac:dyDescent="0.2">
      <c r="A34826" t="s">
        <v>6177</v>
      </c>
      <c r="B34826" t="s">
        <v>8249</v>
      </c>
      <c r="C34826" t="s">
        <v>8249</v>
      </c>
      <c r="D34826" t="s">
        <v>8250</v>
      </c>
      <c r="E34826" t="s">
        <v>58562</v>
      </c>
      <c r="F34826" t="s">
        <v>58563</v>
      </c>
      <c r="G34826" t="s">
        <v>75</v>
      </c>
      <c r="H34826" t="s">
        <v>32</v>
      </c>
      <c r="I34826">
        <v>11</v>
      </c>
      <c r="J34826">
        <v>120</v>
      </c>
      <c r="K34826" t="s">
        <v>299</v>
      </c>
      <c r="L34826">
        <v>101</v>
      </c>
      <c r="M34826">
        <v>69</v>
      </c>
      <c r="N34826">
        <v>81</v>
      </c>
      <c r="O34826">
        <v>214</v>
      </c>
      <c r="P34826">
        <v>42</v>
      </c>
      <c r="R34826">
        <v>19</v>
      </c>
      <c r="S34826">
        <v>201</v>
      </c>
      <c r="T34826">
        <v>1</v>
      </c>
      <c r="U34826">
        <v>2356</v>
      </c>
      <c r="V34826">
        <v>2525</v>
      </c>
      <c r="W34826" t="s">
        <v>34</v>
      </c>
      <c r="X34826" t="s">
        <v>35</v>
      </c>
      <c r="Y34826" t="s">
        <v>2612</v>
      </c>
      <c r="Z34826" t="s">
        <v>37</v>
      </c>
    </row>
    <row r="34827" spans="1:26" x14ac:dyDescent="0.2">
      <c r="A34827" t="s">
        <v>6177</v>
      </c>
      <c r="B34827" t="s">
        <v>8249</v>
      </c>
      <c r="C34827" t="s">
        <v>8249</v>
      </c>
      <c r="D34827" t="s">
        <v>8250</v>
      </c>
      <c r="E34827" t="s">
        <v>58564</v>
      </c>
      <c r="F34827" t="s">
        <v>58565</v>
      </c>
      <c r="G34827" t="s">
        <v>75</v>
      </c>
      <c r="H34827" t="s">
        <v>32</v>
      </c>
      <c r="I34827">
        <v>10</v>
      </c>
      <c r="J34827">
        <v>120</v>
      </c>
      <c r="K34827" t="s">
        <v>33</v>
      </c>
      <c r="L34827">
        <v>89</v>
      </c>
      <c r="M34827">
        <v>65</v>
      </c>
      <c r="N34827">
        <v>73</v>
      </c>
      <c r="O34827">
        <v>193</v>
      </c>
      <c r="P34827">
        <v>46</v>
      </c>
      <c r="R34827">
        <v>197</v>
      </c>
      <c r="S34827">
        <v>216</v>
      </c>
      <c r="T34827">
        <v>0</v>
      </c>
      <c r="U34827">
        <v>2356</v>
      </c>
      <c r="V34827">
        <v>2525</v>
      </c>
      <c r="W34827" t="s">
        <v>34</v>
      </c>
      <c r="X34827" t="s">
        <v>35</v>
      </c>
      <c r="Y34827" t="s">
        <v>2612</v>
      </c>
      <c r="Z34827" t="s">
        <v>37</v>
      </c>
    </row>
    <row r="34828" spans="1:26" x14ac:dyDescent="0.2">
      <c r="A34828" t="s">
        <v>6177</v>
      </c>
      <c r="B34828" t="s">
        <v>8249</v>
      </c>
      <c r="C34828" t="s">
        <v>8249</v>
      </c>
      <c r="D34828" t="s">
        <v>8250</v>
      </c>
      <c r="E34828" t="s">
        <v>58566</v>
      </c>
      <c r="F34828" t="s">
        <v>58567</v>
      </c>
      <c r="G34828" t="s">
        <v>75</v>
      </c>
      <c r="H34828" t="s">
        <v>32</v>
      </c>
      <c r="I34828">
        <v>10</v>
      </c>
      <c r="J34828">
        <v>120</v>
      </c>
      <c r="K34828" t="s">
        <v>33</v>
      </c>
      <c r="L34828">
        <v>95</v>
      </c>
      <c r="M34828">
        <v>67</v>
      </c>
      <c r="N34828">
        <v>77</v>
      </c>
      <c r="O34828">
        <v>203</v>
      </c>
      <c r="P34828">
        <v>46</v>
      </c>
      <c r="R34828">
        <v>197</v>
      </c>
      <c r="S34828">
        <v>216</v>
      </c>
      <c r="T34828">
        <v>0</v>
      </c>
      <c r="U34828">
        <v>2356</v>
      </c>
      <c r="V34828">
        <v>2525</v>
      </c>
      <c r="W34828" t="s">
        <v>34</v>
      </c>
      <c r="X34828" t="s">
        <v>35</v>
      </c>
      <c r="Y34828" t="s">
        <v>2612</v>
      </c>
      <c r="Z34828" t="s">
        <v>37</v>
      </c>
    </row>
    <row r="34829" spans="1:26" x14ac:dyDescent="0.2">
      <c r="A34829" t="s">
        <v>6177</v>
      </c>
      <c r="B34829" t="s">
        <v>8249</v>
      </c>
      <c r="C34829" t="s">
        <v>8249</v>
      </c>
      <c r="D34829" t="s">
        <v>12038</v>
      </c>
      <c r="E34829" t="s">
        <v>58568</v>
      </c>
      <c r="F34829" t="s">
        <v>58569</v>
      </c>
      <c r="G34829" t="s">
        <v>75</v>
      </c>
      <c r="H34829" t="s">
        <v>32</v>
      </c>
      <c r="I34829">
        <v>9</v>
      </c>
      <c r="J34829">
        <v>100</v>
      </c>
      <c r="K34829" t="s">
        <v>299</v>
      </c>
      <c r="L34829">
        <v>10</v>
      </c>
      <c r="M34829">
        <v>68</v>
      </c>
      <c r="N34829">
        <v>8</v>
      </c>
      <c r="O34829">
        <v>211</v>
      </c>
      <c r="P34829">
        <v>42</v>
      </c>
      <c r="R34829">
        <v>19</v>
      </c>
      <c r="S34829">
        <v>201</v>
      </c>
      <c r="T34829">
        <v>1</v>
      </c>
      <c r="U34829">
        <v>2076</v>
      </c>
      <c r="V34829">
        <v>2185</v>
      </c>
      <c r="W34829" t="s">
        <v>34</v>
      </c>
      <c r="X34829" t="s">
        <v>35</v>
      </c>
      <c r="Y34829" t="s">
        <v>2612</v>
      </c>
      <c r="Z34829" t="s">
        <v>37</v>
      </c>
    </row>
    <row r="34830" spans="1:26" x14ac:dyDescent="0.2">
      <c r="A34830" t="s">
        <v>6177</v>
      </c>
      <c r="B34830" t="s">
        <v>6410</v>
      </c>
      <c r="C34830" t="s">
        <v>6410</v>
      </c>
      <c r="D34830" t="s">
        <v>6420</v>
      </c>
      <c r="E34830" t="s">
        <v>58570</v>
      </c>
      <c r="F34830" t="s">
        <v>33867</v>
      </c>
      <c r="G34830" t="s">
        <v>75</v>
      </c>
      <c r="H34830" t="s">
        <v>32</v>
      </c>
      <c r="I34830">
        <v>10</v>
      </c>
      <c r="J34830">
        <v>120</v>
      </c>
      <c r="K34830" t="s">
        <v>33</v>
      </c>
      <c r="L34830">
        <v>93</v>
      </c>
      <c r="M34830">
        <v>65</v>
      </c>
      <c r="N34830">
        <v>75</v>
      </c>
      <c r="O34830">
        <v>198</v>
      </c>
      <c r="P34830">
        <v>46</v>
      </c>
      <c r="R34830">
        <v>197</v>
      </c>
      <c r="S34830">
        <v>216</v>
      </c>
      <c r="T34830">
        <v>0</v>
      </c>
      <c r="U34830">
        <v>1976</v>
      </c>
      <c r="V34830">
        <v>2075</v>
      </c>
      <c r="W34830" t="s">
        <v>34</v>
      </c>
      <c r="X34830" t="s">
        <v>35</v>
      </c>
      <c r="Y34830" t="s">
        <v>2612</v>
      </c>
      <c r="Z34830" t="s">
        <v>362</v>
      </c>
    </row>
    <row r="34831" spans="1:26" x14ac:dyDescent="0.2">
      <c r="A34831" t="s">
        <v>6177</v>
      </c>
      <c r="B34831" t="s">
        <v>6410</v>
      </c>
      <c r="C34831" t="s">
        <v>6410</v>
      </c>
      <c r="D34831" t="s">
        <v>6420</v>
      </c>
      <c r="E34831" t="s">
        <v>58571</v>
      </c>
      <c r="F34831" t="s">
        <v>33869</v>
      </c>
      <c r="G34831" t="s">
        <v>75</v>
      </c>
      <c r="H34831" t="s">
        <v>32</v>
      </c>
      <c r="I34831">
        <v>10</v>
      </c>
      <c r="J34831">
        <v>120</v>
      </c>
      <c r="K34831" t="s">
        <v>33</v>
      </c>
      <c r="L34831">
        <v>93</v>
      </c>
      <c r="M34831">
        <v>65</v>
      </c>
      <c r="N34831">
        <v>75</v>
      </c>
      <c r="O34831">
        <v>198</v>
      </c>
      <c r="P34831">
        <v>46</v>
      </c>
      <c r="R34831">
        <v>197</v>
      </c>
      <c r="S34831">
        <v>216</v>
      </c>
      <c r="T34831">
        <v>0</v>
      </c>
      <c r="U34831">
        <v>1976</v>
      </c>
      <c r="V34831">
        <v>2075</v>
      </c>
      <c r="W34831" t="s">
        <v>34</v>
      </c>
      <c r="X34831" t="s">
        <v>35</v>
      </c>
      <c r="Y34831" t="s">
        <v>2612</v>
      </c>
      <c r="Z34831" t="s">
        <v>362</v>
      </c>
    </row>
    <row r="34832" spans="1:26" x14ac:dyDescent="0.2">
      <c r="A34832" t="s">
        <v>6177</v>
      </c>
      <c r="B34832" t="s">
        <v>6410</v>
      </c>
      <c r="C34832" t="s">
        <v>6410</v>
      </c>
      <c r="D34832" t="s">
        <v>6420</v>
      </c>
      <c r="E34832" t="s">
        <v>58572</v>
      </c>
      <c r="F34832" t="s">
        <v>34183</v>
      </c>
      <c r="G34832" t="s">
        <v>75</v>
      </c>
      <c r="H34832" t="s">
        <v>32</v>
      </c>
      <c r="I34832">
        <v>10</v>
      </c>
      <c r="J34832">
        <v>120</v>
      </c>
      <c r="K34832" t="s">
        <v>33</v>
      </c>
      <c r="L34832">
        <v>93</v>
      </c>
      <c r="M34832">
        <v>65</v>
      </c>
      <c r="N34832">
        <v>75</v>
      </c>
      <c r="O34832">
        <v>198</v>
      </c>
      <c r="P34832">
        <v>46</v>
      </c>
      <c r="R34832">
        <v>197</v>
      </c>
      <c r="S34832">
        <v>216</v>
      </c>
      <c r="T34832">
        <v>0</v>
      </c>
      <c r="U34832">
        <v>1976</v>
      </c>
      <c r="V34832">
        <v>2075</v>
      </c>
      <c r="W34832" t="s">
        <v>34</v>
      </c>
      <c r="X34832" t="s">
        <v>35</v>
      </c>
      <c r="Y34832" t="s">
        <v>2612</v>
      </c>
      <c r="Z34832" t="s">
        <v>362</v>
      </c>
    </row>
    <row r="34833" spans="1:26" x14ac:dyDescent="0.2">
      <c r="A34833" t="s">
        <v>6177</v>
      </c>
      <c r="B34833" t="s">
        <v>6410</v>
      </c>
      <c r="C34833" t="s">
        <v>6410</v>
      </c>
      <c r="D34833" t="s">
        <v>6420</v>
      </c>
      <c r="E34833" t="s">
        <v>58573</v>
      </c>
      <c r="F34833" t="s">
        <v>33503</v>
      </c>
      <c r="G34833" t="s">
        <v>75</v>
      </c>
      <c r="H34833" t="s">
        <v>32</v>
      </c>
      <c r="I34833">
        <v>10</v>
      </c>
      <c r="J34833">
        <v>120</v>
      </c>
      <c r="K34833" t="s">
        <v>33</v>
      </c>
      <c r="L34833">
        <v>94</v>
      </c>
      <c r="M34833">
        <v>66</v>
      </c>
      <c r="N34833">
        <v>76</v>
      </c>
      <c r="O34833">
        <v>200</v>
      </c>
      <c r="P34833">
        <v>46</v>
      </c>
      <c r="R34833">
        <v>197</v>
      </c>
      <c r="S34833">
        <v>216</v>
      </c>
      <c r="T34833">
        <v>0</v>
      </c>
      <c r="U34833">
        <v>2076</v>
      </c>
      <c r="V34833">
        <v>2185</v>
      </c>
      <c r="W34833" t="s">
        <v>34</v>
      </c>
      <c r="X34833" t="s">
        <v>35</v>
      </c>
      <c r="Y34833" t="s">
        <v>2612</v>
      </c>
      <c r="Z34833" t="s">
        <v>362</v>
      </c>
    </row>
    <row r="34834" spans="1:26" x14ac:dyDescent="0.2">
      <c r="A34834" t="s">
        <v>6177</v>
      </c>
      <c r="B34834" t="s">
        <v>6410</v>
      </c>
      <c r="C34834" t="s">
        <v>6410</v>
      </c>
      <c r="D34834" t="s">
        <v>6420</v>
      </c>
      <c r="E34834" t="s">
        <v>58574</v>
      </c>
      <c r="F34834" t="s">
        <v>34437</v>
      </c>
      <c r="G34834" t="s">
        <v>75</v>
      </c>
      <c r="H34834" t="s">
        <v>32</v>
      </c>
      <c r="I34834">
        <v>10</v>
      </c>
      <c r="J34834">
        <v>120</v>
      </c>
      <c r="K34834" t="s">
        <v>33</v>
      </c>
      <c r="L34834">
        <v>88</v>
      </c>
      <c r="M34834">
        <v>64</v>
      </c>
      <c r="N34834">
        <v>72</v>
      </c>
      <c r="O34834">
        <v>190</v>
      </c>
      <c r="P34834">
        <v>46</v>
      </c>
      <c r="R34834">
        <v>197</v>
      </c>
      <c r="S34834">
        <v>216</v>
      </c>
      <c r="T34834">
        <v>0</v>
      </c>
      <c r="U34834">
        <v>2076</v>
      </c>
      <c r="V34834">
        <v>2185</v>
      </c>
      <c r="W34834" t="s">
        <v>34</v>
      </c>
      <c r="X34834" t="s">
        <v>35</v>
      </c>
      <c r="Y34834" t="s">
        <v>2612</v>
      </c>
      <c r="Z34834" t="s">
        <v>362</v>
      </c>
    </row>
    <row r="34835" spans="1:26" x14ac:dyDescent="0.2">
      <c r="A34835" t="s">
        <v>6177</v>
      </c>
      <c r="B34835" t="s">
        <v>6410</v>
      </c>
      <c r="C34835" t="s">
        <v>6410</v>
      </c>
      <c r="D34835" t="s">
        <v>6420</v>
      </c>
      <c r="E34835" t="s">
        <v>58575</v>
      </c>
      <c r="F34835" t="s">
        <v>34439</v>
      </c>
      <c r="G34835" t="s">
        <v>75</v>
      </c>
      <c r="H34835" t="s">
        <v>32</v>
      </c>
      <c r="I34835">
        <v>10</v>
      </c>
      <c r="J34835">
        <v>120</v>
      </c>
      <c r="K34835" t="s">
        <v>33</v>
      </c>
      <c r="L34835">
        <v>89</v>
      </c>
      <c r="M34835">
        <v>65</v>
      </c>
      <c r="N34835">
        <v>73</v>
      </c>
      <c r="O34835">
        <v>193</v>
      </c>
      <c r="P34835">
        <v>46</v>
      </c>
      <c r="R34835">
        <v>197</v>
      </c>
      <c r="S34835">
        <v>216</v>
      </c>
      <c r="T34835">
        <v>0</v>
      </c>
      <c r="U34835">
        <v>2356</v>
      </c>
      <c r="V34835">
        <v>2525</v>
      </c>
      <c r="W34835" t="s">
        <v>34</v>
      </c>
      <c r="X34835" t="s">
        <v>35</v>
      </c>
      <c r="Y34835" t="s">
        <v>2612</v>
      </c>
      <c r="Z34835" t="s">
        <v>362</v>
      </c>
    </row>
    <row r="34836" spans="1:26" x14ac:dyDescent="0.2">
      <c r="A34836" t="s">
        <v>6177</v>
      </c>
      <c r="B34836" t="s">
        <v>6410</v>
      </c>
      <c r="C34836" t="s">
        <v>6410</v>
      </c>
      <c r="D34836" t="s">
        <v>6420</v>
      </c>
      <c r="E34836" t="s">
        <v>58576</v>
      </c>
      <c r="F34836" t="s">
        <v>34685</v>
      </c>
      <c r="G34836" t="s">
        <v>75</v>
      </c>
      <c r="H34836" t="s">
        <v>32</v>
      </c>
      <c r="I34836">
        <v>10</v>
      </c>
      <c r="J34836">
        <v>120</v>
      </c>
      <c r="K34836" t="s">
        <v>33</v>
      </c>
      <c r="L34836">
        <v>95</v>
      </c>
      <c r="M34836">
        <v>67</v>
      </c>
      <c r="N34836">
        <v>77</v>
      </c>
      <c r="O34836">
        <v>203</v>
      </c>
      <c r="P34836">
        <v>46</v>
      </c>
      <c r="R34836">
        <v>197</v>
      </c>
      <c r="S34836">
        <v>216</v>
      </c>
      <c r="T34836">
        <v>0</v>
      </c>
      <c r="U34836">
        <v>2356</v>
      </c>
      <c r="V34836">
        <v>2525</v>
      </c>
      <c r="W34836" t="s">
        <v>34</v>
      </c>
      <c r="X34836" t="s">
        <v>35</v>
      </c>
      <c r="Y34836" t="s">
        <v>2612</v>
      </c>
      <c r="Z34836" t="s">
        <v>362</v>
      </c>
    </row>
    <row r="34837" spans="1:26" x14ac:dyDescent="0.2">
      <c r="A34837" t="s">
        <v>6177</v>
      </c>
      <c r="B34837" t="s">
        <v>6410</v>
      </c>
      <c r="C34837" t="s">
        <v>6410</v>
      </c>
      <c r="D34837" t="s">
        <v>6420</v>
      </c>
      <c r="E34837" t="s">
        <v>58577</v>
      </c>
      <c r="F34837" t="s">
        <v>34689</v>
      </c>
      <c r="G34837" t="s">
        <v>75</v>
      </c>
      <c r="H34837" t="s">
        <v>32</v>
      </c>
      <c r="I34837">
        <v>10</v>
      </c>
      <c r="J34837">
        <v>120</v>
      </c>
      <c r="K34837" t="s">
        <v>33</v>
      </c>
      <c r="L34837">
        <v>88</v>
      </c>
      <c r="M34837">
        <v>64</v>
      </c>
      <c r="N34837">
        <v>72</v>
      </c>
      <c r="O34837">
        <v>190</v>
      </c>
      <c r="P34837">
        <v>46</v>
      </c>
      <c r="R34837">
        <v>197</v>
      </c>
      <c r="S34837">
        <v>216</v>
      </c>
      <c r="T34837">
        <v>0</v>
      </c>
      <c r="U34837">
        <v>2076</v>
      </c>
      <c r="V34837">
        <v>2185</v>
      </c>
      <c r="W34837" t="s">
        <v>34</v>
      </c>
      <c r="X34837" t="s">
        <v>35</v>
      </c>
      <c r="Y34837" t="s">
        <v>2612</v>
      </c>
      <c r="Z34837" t="s">
        <v>362</v>
      </c>
    </row>
    <row r="34838" spans="1:26" x14ac:dyDescent="0.2">
      <c r="A34838" t="s">
        <v>6177</v>
      </c>
      <c r="B34838" t="s">
        <v>6410</v>
      </c>
      <c r="C34838" t="s">
        <v>6410</v>
      </c>
      <c r="D34838" t="s">
        <v>6420</v>
      </c>
      <c r="E34838" t="s">
        <v>58578</v>
      </c>
      <c r="F34838" t="s">
        <v>34693</v>
      </c>
      <c r="G34838" t="s">
        <v>75</v>
      </c>
      <c r="H34838" t="s">
        <v>32</v>
      </c>
      <c r="I34838">
        <v>10</v>
      </c>
      <c r="J34838">
        <v>120</v>
      </c>
      <c r="K34838" t="s">
        <v>33</v>
      </c>
      <c r="L34838">
        <v>89</v>
      </c>
      <c r="M34838">
        <v>65</v>
      </c>
      <c r="N34838">
        <v>73</v>
      </c>
      <c r="O34838">
        <v>193</v>
      </c>
      <c r="P34838">
        <v>46</v>
      </c>
      <c r="R34838">
        <v>197</v>
      </c>
      <c r="S34838">
        <v>216</v>
      </c>
      <c r="T34838">
        <v>0</v>
      </c>
      <c r="U34838">
        <v>2356</v>
      </c>
      <c r="V34838">
        <v>2525</v>
      </c>
      <c r="W34838" t="s">
        <v>34</v>
      </c>
      <c r="X34838" t="s">
        <v>35</v>
      </c>
      <c r="Y34838" t="s">
        <v>2612</v>
      </c>
      <c r="Z34838" t="s">
        <v>362</v>
      </c>
    </row>
    <row r="34839" spans="1:26" x14ac:dyDescent="0.2">
      <c r="A34839" t="s">
        <v>6177</v>
      </c>
      <c r="B34839" t="s">
        <v>6410</v>
      </c>
      <c r="C34839" t="s">
        <v>6410</v>
      </c>
      <c r="D34839" t="s">
        <v>6420</v>
      </c>
      <c r="E34839" t="s">
        <v>58579</v>
      </c>
      <c r="F34839" t="s">
        <v>37131</v>
      </c>
      <c r="G34839" t="s">
        <v>75</v>
      </c>
      <c r="H34839" t="s">
        <v>32</v>
      </c>
      <c r="I34839">
        <v>10</v>
      </c>
      <c r="J34839">
        <v>120</v>
      </c>
      <c r="K34839" t="s">
        <v>33</v>
      </c>
      <c r="L34839">
        <v>87</v>
      </c>
      <c r="M34839">
        <v>63</v>
      </c>
      <c r="N34839">
        <v>71</v>
      </c>
      <c r="O34839">
        <v>187</v>
      </c>
      <c r="P34839">
        <v>46</v>
      </c>
      <c r="R34839">
        <v>197</v>
      </c>
      <c r="S34839">
        <v>216</v>
      </c>
      <c r="T34839">
        <v>0</v>
      </c>
      <c r="U34839">
        <v>1976</v>
      </c>
      <c r="V34839">
        <v>2075</v>
      </c>
      <c r="W34839" t="s">
        <v>34</v>
      </c>
      <c r="X34839" t="s">
        <v>35</v>
      </c>
      <c r="Y34839" t="s">
        <v>2612</v>
      </c>
      <c r="Z34839" t="s">
        <v>362</v>
      </c>
    </row>
    <row r="34840" spans="1:26" x14ac:dyDescent="0.2">
      <c r="A34840" t="s">
        <v>6177</v>
      </c>
      <c r="B34840" t="s">
        <v>6410</v>
      </c>
      <c r="C34840" t="s">
        <v>6410</v>
      </c>
      <c r="D34840" t="s">
        <v>6420</v>
      </c>
      <c r="E34840" t="s">
        <v>58580</v>
      </c>
      <c r="F34840" t="s">
        <v>37133</v>
      </c>
      <c r="G34840" t="s">
        <v>75</v>
      </c>
      <c r="H34840" t="s">
        <v>32</v>
      </c>
      <c r="I34840">
        <v>10</v>
      </c>
      <c r="J34840">
        <v>120</v>
      </c>
      <c r="K34840" t="s">
        <v>33</v>
      </c>
      <c r="L34840">
        <v>89</v>
      </c>
      <c r="M34840">
        <v>65</v>
      </c>
      <c r="N34840">
        <v>73</v>
      </c>
      <c r="O34840">
        <v>193</v>
      </c>
      <c r="P34840">
        <v>46</v>
      </c>
      <c r="R34840">
        <v>197</v>
      </c>
      <c r="S34840">
        <v>216</v>
      </c>
      <c r="T34840">
        <v>0</v>
      </c>
      <c r="U34840">
        <v>2186</v>
      </c>
      <c r="V34840">
        <v>2355</v>
      </c>
      <c r="W34840" t="s">
        <v>34</v>
      </c>
      <c r="X34840" t="s">
        <v>35</v>
      </c>
      <c r="Y34840" t="s">
        <v>2612</v>
      </c>
      <c r="Z34840" t="s">
        <v>362</v>
      </c>
    </row>
    <row r="34841" spans="1:26" x14ac:dyDescent="0.2">
      <c r="A34841" t="s">
        <v>6177</v>
      </c>
      <c r="B34841" t="s">
        <v>6410</v>
      </c>
      <c r="C34841" t="s">
        <v>6410</v>
      </c>
      <c r="D34841" t="s">
        <v>6420</v>
      </c>
      <c r="E34841" t="s">
        <v>58581</v>
      </c>
      <c r="F34841" t="s">
        <v>36897</v>
      </c>
      <c r="G34841" t="s">
        <v>75</v>
      </c>
      <c r="H34841" t="s">
        <v>32</v>
      </c>
      <c r="I34841">
        <v>10</v>
      </c>
      <c r="J34841">
        <v>120</v>
      </c>
      <c r="K34841" t="s">
        <v>33</v>
      </c>
      <c r="L34841">
        <v>89</v>
      </c>
      <c r="M34841">
        <v>65</v>
      </c>
      <c r="N34841">
        <v>73</v>
      </c>
      <c r="O34841">
        <v>193</v>
      </c>
      <c r="P34841">
        <v>46</v>
      </c>
      <c r="R34841">
        <v>197</v>
      </c>
      <c r="S34841">
        <v>216</v>
      </c>
      <c r="T34841">
        <v>0</v>
      </c>
      <c r="U34841">
        <v>2356</v>
      </c>
      <c r="V34841">
        <v>2585</v>
      </c>
      <c r="W34841" t="s">
        <v>34</v>
      </c>
      <c r="X34841" t="s">
        <v>35</v>
      </c>
      <c r="Y34841" t="s">
        <v>2612</v>
      </c>
      <c r="Z34841" t="s">
        <v>362</v>
      </c>
    </row>
    <row r="34842" spans="1:26" x14ac:dyDescent="0.2">
      <c r="A34842" t="s">
        <v>6177</v>
      </c>
      <c r="B34842" t="s">
        <v>6410</v>
      </c>
      <c r="C34842" t="s">
        <v>6410</v>
      </c>
      <c r="D34842" t="s">
        <v>6420</v>
      </c>
      <c r="E34842" t="s">
        <v>58582</v>
      </c>
      <c r="F34842" t="s">
        <v>37345</v>
      </c>
      <c r="G34842" t="s">
        <v>75</v>
      </c>
      <c r="H34842" t="s">
        <v>32</v>
      </c>
      <c r="I34842">
        <v>10</v>
      </c>
      <c r="J34842">
        <v>120</v>
      </c>
      <c r="K34842" t="s">
        <v>33</v>
      </c>
      <c r="L34842">
        <v>93</v>
      </c>
      <c r="M34842">
        <v>65</v>
      </c>
      <c r="N34842">
        <v>75</v>
      </c>
      <c r="O34842">
        <v>198</v>
      </c>
      <c r="P34842">
        <v>46</v>
      </c>
      <c r="R34842">
        <v>197</v>
      </c>
      <c r="S34842">
        <v>216</v>
      </c>
      <c r="T34842">
        <v>0</v>
      </c>
      <c r="U34842">
        <v>1976</v>
      </c>
      <c r="V34842">
        <v>2075</v>
      </c>
      <c r="W34842" t="s">
        <v>34</v>
      </c>
      <c r="X34842" t="s">
        <v>35</v>
      </c>
      <c r="Y34842" t="s">
        <v>2612</v>
      </c>
      <c r="Z34842" t="s">
        <v>362</v>
      </c>
    </row>
    <row r="34843" spans="1:26" x14ac:dyDescent="0.2">
      <c r="A34843" t="s">
        <v>6177</v>
      </c>
      <c r="B34843" t="s">
        <v>6410</v>
      </c>
      <c r="C34843" t="s">
        <v>6410</v>
      </c>
      <c r="D34843" t="s">
        <v>6420</v>
      </c>
      <c r="E34843" t="s">
        <v>58583</v>
      </c>
      <c r="F34843" t="s">
        <v>36029</v>
      </c>
      <c r="G34843" t="s">
        <v>75</v>
      </c>
      <c r="H34843" t="s">
        <v>32</v>
      </c>
      <c r="I34843">
        <v>10</v>
      </c>
      <c r="J34843">
        <v>120</v>
      </c>
      <c r="K34843" t="s">
        <v>33</v>
      </c>
      <c r="L34843">
        <v>89</v>
      </c>
      <c r="M34843">
        <v>65</v>
      </c>
      <c r="N34843">
        <v>73</v>
      </c>
      <c r="O34843">
        <v>193</v>
      </c>
      <c r="P34843">
        <v>46</v>
      </c>
      <c r="R34843">
        <v>197</v>
      </c>
      <c r="S34843">
        <v>216</v>
      </c>
      <c r="T34843">
        <v>0</v>
      </c>
      <c r="U34843">
        <v>2356</v>
      </c>
      <c r="V34843">
        <v>2585</v>
      </c>
      <c r="W34843" t="s">
        <v>34</v>
      </c>
      <c r="X34843" t="s">
        <v>35</v>
      </c>
      <c r="Y34843" t="s">
        <v>2612</v>
      </c>
      <c r="Z34843" t="s">
        <v>362</v>
      </c>
    </row>
    <row r="34844" spans="1:26" x14ac:dyDescent="0.2">
      <c r="A34844" t="s">
        <v>6177</v>
      </c>
      <c r="B34844" t="s">
        <v>6410</v>
      </c>
      <c r="C34844" t="s">
        <v>6410</v>
      </c>
      <c r="D34844" t="s">
        <v>6462</v>
      </c>
      <c r="E34844" t="s">
        <v>58584</v>
      </c>
      <c r="F34844" t="s">
        <v>36629</v>
      </c>
      <c r="G34844" t="s">
        <v>75</v>
      </c>
      <c r="H34844" t="s">
        <v>32</v>
      </c>
      <c r="I34844">
        <v>8</v>
      </c>
      <c r="J34844">
        <v>100</v>
      </c>
      <c r="K34844" t="s">
        <v>33</v>
      </c>
      <c r="L34844">
        <v>87</v>
      </c>
      <c r="M34844">
        <v>63</v>
      </c>
      <c r="N34844">
        <v>71</v>
      </c>
      <c r="O34844">
        <v>187</v>
      </c>
      <c r="P34844">
        <v>46</v>
      </c>
      <c r="R34844">
        <v>197</v>
      </c>
      <c r="S34844">
        <v>216</v>
      </c>
      <c r="T34844">
        <v>0</v>
      </c>
      <c r="U34844">
        <v>1976</v>
      </c>
      <c r="V34844">
        <v>2075</v>
      </c>
      <c r="W34844" t="s">
        <v>34</v>
      </c>
      <c r="X34844" t="s">
        <v>35</v>
      </c>
      <c r="Y34844" t="s">
        <v>2612</v>
      </c>
      <c r="Z34844" t="s">
        <v>362</v>
      </c>
    </row>
    <row r="34845" spans="1:26" x14ac:dyDescent="0.2">
      <c r="A34845" t="s">
        <v>6177</v>
      </c>
      <c r="B34845" t="s">
        <v>6410</v>
      </c>
      <c r="C34845" t="s">
        <v>6410</v>
      </c>
      <c r="D34845" t="s">
        <v>6462</v>
      </c>
      <c r="E34845" t="s">
        <v>58585</v>
      </c>
      <c r="F34845" t="s">
        <v>36637</v>
      </c>
      <c r="G34845" t="s">
        <v>75</v>
      </c>
      <c r="H34845" t="s">
        <v>32</v>
      </c>
      <c r="I34845">
        <v>9</v>
      </c>
      <c r="J34845">
        <v>100</v>
      </c>
      <c r="K34845" t="s">
        <v>33</v>
      </c>
      <c r="L34845">
        <v>88</v>
      </c>
      <c r="M34845">
        <v>64</v>
      </c>
      <c r="N34845">
        <v>72</v>
      </c>
      <c r="O34845">
        <v>190</v>
      </c>
      <c r="P34845">
        <v>46</v>
      </c>
      <c r="R34845">
        <v>197</v>
      </c>
      <c r="S34845">
        <v>216</v>
      </c>
      <c r="T34845">
        <v>0</v>
      </c>
      <c r="U34845">
        <v>2076</v>
      </c>
      <c r="V34845">
        <v>2185</v>
      </c>
      <c r="W34845" t="s">
        <v>34</v>
      </c>
      <c r="X34845" t="s">
        <v>35</v>
      </c>
      <c r="Y34845" t="s">
        <v>2612</v>
      </c>
      <c r="Z34845" t="s">
        <v>362</v>
      </c>
    </row>
    <row r="34846" spans="1:26" x14ac:dyDescent="0.2">
      <c r="A34846" t="s">
        <v>6177</v>
      </c>
      <c r="B34846" t="s">
        <v>6410</v>
      </c>
      <c r="C34846" t="s">
        <v>6410</v>
      </c>
      <c r="D34846" t="s">
        <v>6462</v>
      </c>
      <c r="E34846" t="s">
        <v>58586</v>
      </c>
      <c r="F34846" t="s">
        <v>36645</v>
      </c>
      <c r="G34846" t="s">
        <v>75</v>
      </c>
      <c r="H34846" t="s">
        <v>32</v>
      </c>
      <c r="I34846">
        <v>9</v>
      </c>
      <c r="J34846">
        <v>100</v>
      </c>
      <c r="K34846" t="s">
        <v>33</v>
      </c>
      <c r="L34846">
        <v>88</v>
      </c>
      <c r="M34846">
        <v>64</v>
      </c>
      <c r="N34846">
        <v>72</v>
      </c>
      <c r="O34846">
        <v>190</v>
      </c>
      <c r="P34846">
        <v>46</v>
      </c>
      <c r="R34846">
        <v>197</v>
      </c>
      <c r="S34846">
        <v>216</v>
      </c>
      <c r="T34846">
        <v>0</v>
      </c>
      <c r="U34846">
        <v>2076</v>
      </c>
      <c r="V34846">
        <v>2185</v>
      </c>
      <c r="W34846" t="s">
        <v>34</v>
      </c>
      <c r="X34846" t="s">
        <v>35</v>
      </c>
      <c r="Y34846" t="s">
        <v>2612</v>
      </c>
      <c r="Z34846" t="s">
        <v>362</v>
      </c>
    </row>
    <row r="34847" spans="1:26" x14ac:dyDescent="0.2">
      <c r="A34847" t="s">
        <v>6177</v>
      </c>
      <c r="B34847" t="s">
        <v>6410</v>
      </c>
      <c r="C34847" t="s">
        <v>6410</v>
      </c>
      <c r="D34847" t="s">
        <v>6462</v>
      </c>
      <c r="E34847" t="s">
        <v>58587</v>
      </c>
      <c r="F34847" t="s">
        <v>37375</v>
      </c>
      <c r="G34847" t="s">
        <v>75</v>
      </c>
      <c r="H34847" t="s">
        <v>32</v>
      </c>
      <c r="I34847">
        <v>9</v>
      </c>
      <c r="J34847">
        <v>100</v>
      </c>
      <c r="K34847" t="s">
        <v>33</v>
      </c>
      <c r="L34847">
        <v>89</v>
      </c>
      <c r="M34847">
        <v>65</v>
      </c>
      <c r="N34847">
        <v>73</v>
      </c>
      <c r="O34847">
        <v>193</v>
      </c>
      <c r="P34847">
        <v>46</v>
      </c>
      <c r="R34847">
        <v>197</v>
      </c>
      <c r="S34847">
        <v>216</v>
      </c>
      <c r="T34847">
        <v>0</v>
      </c>
      <c r="U34847">
        <v>2186</v>
      </c>
      <c r="V34847">
        <v>2355</v>
      </c>
      <c r="W34847" t="s">
        <v>34</v>
      </c>
      <c r="X34847" t="s">
        <v>35</v>
      </c>
      <c r="Y34847" t="s">
        <v>2612</v>
      </c>
      <c r="Z34847" t="s">
        <v>362</v>
      </c>
    </row>
    <row r="34848" spans="1:26" x14ac:dyDescent="0.2">
      <c r="A34848" t="s">
        <v>6177</v>
      </c>
      <c r="B34848" t="s">
        <v>6410</v>
      </c>
      <c r="C34848" t="s">
        <v>6410</v>
      </c>
      <c r="D34848" t="s">
        <v>6462</v>
      </c>
      <c r="E34848" t="s">
        <v>58588</v>
      </c>
      <c r="F34848" t="s">
        <v>35627</v>
      </c>
      <c r="G34848" t="s">
        <v>75</v>
      </c>
      <c r="H34848" t="s">
        <v>32</v>
      </c>
      <c r="I34848">
        <v>9</v>
      </c>
      <c r="J34848">
        <v>100</v>
      </c>
      <c r="K34848" t="s">
        <v>33</v>
      </c>
      <c r="L34848">
        <v>89</v>
      </c>
      <c r="M34848">
        <v>65</v>
      </c>
      <c r="N34848">
        <v>73</v>
      </c>
      <c r="O34848">
        <v>193</v>
      </c>
      <c r="P34848">
        <v>46</v>
      </c>
      <c r="R34848">
        <v>197</v>
      </c>
      <c r="S34848">
        <v>216</v>
      </c>
      <c r="T34848">
        <v>0</v>
      </c>
      <c r="U34848">
        <v>2356</v>
      </c>
      <c r="V34848">
        <v>2525</v>
      </c>
      <c r="W34848" t="s">
        <v>34</v>
      </c>
      <c r="X34848" t="s">
        <v>35</v>
      </c>
      <c r="Y34848" t="s">
        <v>2612</v>
      </c>
      <c r="Z34848" t="s">
        <v>362</v>
      </c>
    </row>
    <row r="34849" spans="1:26" x14ac:dyDescent="0.2">
      <c r="A34849" t="s">
        <v>6177</v>
      </c>
      <c r="B34849" t="s">
        <v>6410</v>
      </c>
      <c r="C34849" t="s">
        <v>6410</v>
      </c>
      <c r="D34849" t="s">
        <v>6462</v>
      </c>
      <c r="E34849" t="s">
        <v>58589</v>
      </c>
      <c r="F34849" t="s">
        <v>36561</v>
      </c>
      <c r="G34849" t="s">
        <v>75</v>
      </c>
      <c r="H34849" t="s">
        <v>32</v>
      </c>
      <c r="I34849">
        <v>9</v>
      </c>
      <c r="J34849">
        <v>100</v>
      </c>
      <c r="K34849" t="s">
        <v>33</v>
      </c>
      <c r="L34849">
        <v>95</v>
      </c>
      <c r="M34849">
        <v>67</v>
      </c>
      <c r="N34849">
        <v>77</v>
      </c>
      <c r="O34849">
        <v>203</v>
      </c>
      <c r="P34849">
        <v>46</v>
      </c>
      <c r="R34849">
        <v>197</v>
      </c>
      <c r="S34849">
        <v>216</v>
      </c>
      <c r="T34849">
        <v>0</v>
      </c>
      <c r="U34849">
        <v>2356</v>
      </c>
      <c r="V34849">
        <v>2525</v>
      </c>
      <c r="W34849" t="s">
        <v>34</v>
      </c>
      <c r="X34849" t="s">
        <v>35</v>
      </c>
      <c r="Y34849" t="s">
        <v>2612</v>
      </c>
      <c r="Z34849" t="s">
        <v>362</v>
      </c>
    </row>
    <row r="34850" spans="1:26" x14ac:dyDescent="0.2">
      <c r="A34850" t="s">
        <v>6177</v>
      </c>
      <c r="B34850" t="s">
        <v>6410</v>
      </c>
      <c r="C34850" t="s">
        <v>6410</v>
      </c>
      <c r="D34850" t="s">
        <v>6462</v>
      </c>
      <c r="E34850" t="s">
        <v>58590</v>
      </c>
      <c r="F34850" t="s">
        <v>36563</v>
      </c>
      <c r="G34850" t="s">
        <v>75</v>
      </c>
      <c r="H34850" t="s">
        <v>32</v>
      </c>
      <c r="I34850">
        <v>9</v>
      </c>
      <c r="J34850">
        <v>100</v>
      </c>
      <c r="K34850" t="s">
        <v>33</v>
      </c>
      <c r="L34850">
        <v>89</v>
      </c>
      <c r="M34850">
        <v>65</v>
      </c>
      <c r="N34850">
        <v>73</v>
      </c>
      <c r="O34850">
        <v>193</v>
      </c>
      <c r="P34850">
        <v>46</v>
      </c>
      <c r="R34850">
        <v>197</v>
      </c>
      <c r="S34850">
        <v>216</v>
      </c>
      <c r="T34850">
        <v>0</v>
      </c>
      <c r="U34850">
        <v>2356</v>
      </c>
      <c r="V34850">
        <v>2525</v>
      </c>
      <c r="W34850" t="s">
        <v>34</v>
      </c>
      <c r="X34850" t="s">
        <v>35</v>
      </c>
      <c r="Y34850" t="s">
        <v>2612</v>
      </c>
      <c r="Z34850" t="s">
        <v>362</v>
      </c>
    </row>
    <row r="34851" spans="1:26" x14ac:dyDescent="0.2">
      <c r="A34851" t="s">
        <v>6177</v>
      </c>
      <c r="B34851" t="s">
        <v>6410</v>
      </c>
      <c r="C34851" t="s">
        <v>6410</v>
      </c>
      <c r="D34851" t="s">
        <v>6462</v>
      </c>
      <c r="E34851" t="s">
        <v>58591</v>
      </c>
      <c r="F34851" t="s">
        <v>36797</v>
      </c>
      <c r="G34851" t="s">
        <v>75</v>
      </c>
      <c r="H34851" t="s">
        <v>32</v>
      </c>
      <c r="I34851">
        <v>9</v>
      </c>
      <c r="J34851">
        <v>100</v>
      </c>
      <c r="K34851" t="s">
        <v>33</v>
      </c>
      <c r="L34851">
        <v>95</v>
      </c>
      <c r="M34851">
        <v>67</v>
      </c>
      <c r="N34851">
        <v>77</v>
      </c>
      <c r="O34851">
        <v>203</v>
      </c>
      <c r="P34851">
        <v>46</v>
      </c>
      <c r="R34851">
        <v>197</v>
      </c>
      <c r="S34851">
        <v>216</v>
      </c>
      <c r="T34851">
        <v>0</v>
      </c>
      <c r="U34851">
        <v>2586</v>
      </c>
      <c r="V34851">
        <v>2675</v>
      </c>
      <c r="W34851" t="s">
        <v>34</v>
      </c>
      <c r="X34851" t="s">
        <v>35</v>
      </c>
      <c r="Y34851" t="s">
        <v>2612</v>
      </c>
      <c r="Z34851" t="s">
        <v>362</v>
      </c>
    </row>
    <row r="34852" spans="1:26" x14ac:dyDescent="0.2">
      <c r="A34852" t="s">
        <v>6177</v>
      </c>
      <c r="B34852" t="s">
        <v>8249</v>
      </c>
      <c r="C34852" t="s">
        <v>8249</v>
      </c>
      <c r="D34852" t="s">
        <v>8250</v>
      </c>
      <c r="E34852" t="s">
        <v>58592</v>
      </c>
      <c r="F34852" t="s">
        <v>58593</v>
      </c>
      <c r="G34852" t="s">
        <v>75</v>
      </c>
      <c r="H34852" t="s">
        <v>32</v>
      </c>
      <c r="I34852">
        <v>10</v>
      </c>
      <c r="J34852">
        <v>120</v>
      </c>
      <c r="K34852" t="s">
        <v>33</v>
      </c>
      <c r="L34852">
        <v>95</v>
      </c>
      <c r="M34852">
        <v>67</v>
      </c>
      <c r="N34852">
        <v>77</v>
      </c>
      <c r="O34852">
        <v>203</v>
      </c>
      <c r="P34852">
        <v>46</v>
      </c>
      <c r="R34852">
        <v>197</v>
      </c>
      <c r="S34852">
        <v>216</v>
      </c>
      <c r="T34852">
        <v>0</v>
      </c>
      <c r="U34852">
        <v>2186</v>
      </c>
      <c r="V34852">
        <v>2350</v>
      </c>
      <c r="W34852" t="s">
        <v>34</v>
      </c>
      <c r="X34852" t="s">
        <v>35</v>
      </c>
      <c r="Y34852" t="s">
        <v>2612</v>
      </c>
      <c r="Z34852" t="s">
        <v>37</v>
      </c>
    </row>
    <row r="34853" spans="1:26" x14ac:dyDescent="0.2">
      <c r="A34853" t="s">
        <v>6177</v>
      </c>
      <c r="B34853" t="s">
        <v>8249</v>
      </c>
      <c r="C34853" t="s">
        <v>8249</v>
      </c>
      <c r="D34853" t="s">
        <v>8250</v>
      </c>
      <c r="E34853" t="s">
        <v>58594</v>
      </c>
      <c r="F34853" t="s">
        <v>58595</v>
      </c>
      <c r="G34853" t="s">
        <v>75</v>
      </c>
      <c r="H34853" t="s">
        <v>32</v>
      </c>
      <c r="I34853">
        <v>10</v>
      </c>
      <c r="J34853">
        <v>120</v>
      </c>
      <c r="K34853" t="s">
        <v>33</v>
      </c>
      <c r="L34853">
        <v>95</v>
      </c>
      <c r="M34853">
        <v>67</v>
      </c>
      <c r="N34853">
        <v>77</v>
      </c>
      <c r="O34853">
        <v>203</v>
      </c>
      <c r="P34853">
        <v>46</v>
      </c>
      <c r="R34853">
        <v>197</v>
      </c>
      <c r="S34853">
        <v>216</v>
      </c>
      <c r="T34853">
        <v>0</v>
      </c>
      <c r="U34853">
        <v>2186</v>
      </c>
      <c r="V34853">
        <v>2350</v>
      </c>
      <c r="W34853" t="s">
        <v>34</v>
      </c>
      <c r="X34853" t="s">
        <v>35</v>
      </c>
      <c r="Y34853" t="s">
        <v>2612</v>
      </c>
      <c r="Z34853" t="s">
        <v>37</v>
      </c>
    </row>
    <row r="34854" spans="1:26" x14ac:dyDescent="0.2">
      <c r="A34854" t="s">
        <v>6177</v>
      </c>
      <c r="B34854" t="s">
        <v>8249</v>
      </c>
      <c r="C34854" t="s">
        <v>8249</v>
      </c>
      <c r="D34854" t="s">
        <v>8250</v>
      </c>
      <c r="E34854" t="s">
        <v>58596</v>
      </c>
      <c r="F34854" t="s">
        <v>58597</v>
      </c>
      <c r="G34854" t="s">
        <v>75</v>
      </c>
      <c r="H34854" t="s">
        <v>32</v>
      </c>
      <c r="I34854">
        <v>11</v>
      </c>
      <c r="J34854">
        <v>120</v>
      </c>
      <c r="K34854" t="s">
        <v>299</v>
      </c>
      <c r="L34854">
        <v>101</v>
      </c>
      <c r="M34854">
        <v>69</v>
      </c>
      <c r="N34854">
        <v>81</v>
      </c>
      <c r="O34854">
        <v>214</v>
      </c>
      <c r="P34854">
        <v>42</v>
      </c>
      <c r="R34854">
        <v>19</v>
      </c>
      <c r="S34854">
        <v>201</v>
      </c>
      <c r="T34854">
        <v>1</v>
      </c>
      <c r="U34854">
        <v>2186</v>
      </c>
      <c r="V34854">
        <v>2275</v>
      </c>
      <c r="W34854" t="s">
        <v>34</v>
      </c>
      <c r="X34854" t="s">
        <v>35</v>
      </c>
      <c r="Y34854" t="s">
        <v>2612</v>
      </c>
      <c r="Z34854" t="s">
        <v>37</v>
      </c>
    </row>
    <row r="34855" spans="1:26" x14ac:dyDescent="0.2">
      <c r="A34855" t="s">
        <v>6177</v>
      </c>
      <c r="B34855" t="s">
        <v>8249</v>
      </c>
      <c r="C34855" t="s">
        <v>8249</v>
      </c>
      <c r="D34855" t="s">
        <v>8250</v>
      </c>
      <c r="E34855" t="s">
        <v>58598</v>
      </c>
      <c r="F34855" t="s">
        <v>58599</v>
      </c>
      <c r="G34855" t="s">
        <v>75</v>
      </c>
      <c r="H34855" t="s">
        <v>32</v>
      </c>
      <c r="I34855">
        <v>11</v>
      </c>
      <c r="J34855">
        <v>120</v>
      </c>
      <c r="K34855" t="s">
        <v>299</v>
      </c>
      <c r="L34855">
        <v>101</v>
      </c>
      <c r="M34855">
        <v>69</v>
      </c>
      <c r="N34855">
        <v>81</v>
      </c>
      <c r="O34855">
        <v>214</v>
      </c>
      <c r="P34855">
        <v>42</v>
      </c>
      <c r="R34855">
        <v>19</v>
      </c>
      <c r="S34855">
        <v>201</v>
      </c>
      <c r="T34855">
        <v>1</v>
      </c>
      <c r="U34855">
        <v>2186</v>
      </c>
      <c r="V34855">
        <v>2355</v>
      </c>
      <c r="W34855" t="s">
        <v>34</v>
      </c>
      <c r="X34855" t="s">
        <v>35</v>
      </c>
      <c r="Y34855" t="s">
        <v>2612</v>
      </c>
      <c r="Z34855" t="s">
        <v>37</v>
      </c>
    </row>
    <row r="34856" spans="1:26" x14ac:dyDescent="0.2">
      <c r="A34856" t="s">
        <v>6177</v>
      </c>
      <c r="B34856" t="s">
        <v>8249</v>
      </c>
      <c r="C34856" t="s">
        <v>8249</v>
      </c>
      <c r="D34856" t="s">
        <v>8250</v>
      </c>
      <c r="E34856" t="s">
        <v>58600</v>
      </c>
      <c r="F34856" t="s">
        <v>58601</v>
      </c>
      <c r="G34856" t="s">
        <v>75</v>
      </c>
      <c r="H34856" t="s">
        <v>32</v>
      </c>
      <c r="I34856">
        <v>10</v>
      </c>
      <c r="J34856">
        <v>120</v>
      </c>
      <c r="K34856" t="s">
        <v>33</v>
      </c>
      <c r="L34856">
        <v>89</v>
      </c>
      <c r="M34856">
        <v>65</v>
      </c>
      <c r="N34856">
        <v>73</v>
      </c>
      <c r="O34856">
        <v>193</v>
      </c>
      <c r="P34856">
        <v>46</v>
      </c>
      <c r="R34856">
        <v>197</v>
      </c>
      <c r="S34856">
        <v>216</v>
      </c>
      <c r="T34856">
        <v>0</v>
      </c>
      <c r="U34856">
        <v>2186</v>
      </c>
      <c r="V34856">
        <v>2355</v>
      </c>
      <c r="W34856" t="s">
        <v>34</v>
      </c>
      <c r="X34856" t="s">
        <v>35</v>
      </c>
      <c r="Y34856" t="s">
        <v>2612</v>
      </c>
      <c r="Z34856" t="s">
        <v>37</v>
      </c>
    </row>
    <row r="34857" spans="1:26" x14ac:dyDescent="0.2">
      <c r="A34857" t="s">
        <v>6177</v>
      </c>
      <c r="B34857" t="s">
        <v>8249</v>
      </c>
      <c r="C34857" t="s">
        <v>8249</v>
      </c>
      <c r="D34857" t="s">
        <v>8250</v>
      </c>
      <c r="E34857" t="s">
        <v>58602</v>
      </c>
      <c r="F34857" t="s">
        <v>58603</v>
      </c>
      <c r="G34857" t="s">
        <v>75</v>
      </c>
      <c r="H34857" t="s">
        <v>32</v>
      </c>
      <c r="I34857">
        <v>11</v>
      </c>
      <c r="J34857">
        <v>120</v>
      </c>
      <c r="K34857" t="s">
        <v>299</v>
      </c>
      <c r="L34857">
        <v>101</v>
      </c>
      <c r="M34857">
        <v>69</v>
      </c>
      <c r="N34857">
        <v>81</v>
      </c>
      <c r="O34857">
        <v>214</v>
      </c>
      <c r="P34857">
        <v>42</v>
      </c>
      <c r="R34857">
        <v>19</v>
      </c>
      <c r="S34857">
        <v>201</v>
      </c>
      <c r="T34857">
        <v>1</v>
      </c>
      <c r="U34857">
        <v>2586</v>
      </c>
      <c r="V34857">
        <v>2600</v>
      </c>
      <c r="W34857" t="s">
        <v>34</v>
      </c>
      <c r="X34857" t="s">
        <v>35</v>
      </c>
      <c r="Y34857" t="s">
        <v>2612</v>
      </c>
      <c r="Z34857" t="s">
        <v>37</v>
      </c>
    </row>
    <row r="34858" spans="1:26" x14ac:dyDescent="0.2">
      <c r="A34858" t="s">
        <v>6177</v>
      </c>
      <c r="B34858" t="s">
        <v>8249</v>
      </c>
      <c r="C34858" t="s">
        <v>8249</v>
      </c>
      <c r="D34858" t="s">
        <v>8250</v>
      </c>
      <c r="E34858" t="s">
        <v>58604</v>
      </c>
      <c r="F34858" t="s">
        <v>58605</v>
      </c>
      <c r="G34858" t="s">
        <v>75</v>
      </c>
      <c r="H34858" t="s">
        <v>32</v>
      </c>
      <c r="I34858">
        <v>10</v>
      </c>
      <c r="J34858">
        <v>120</v>
      </c>
      <c r="K34858" t="s">
        <v>33</v>
      </c>
      <c r="L34858">
        <v>89</v>
      </c>
      <c r="M34858">
        <v>65</v>
      </c>
      <c r="N34858">
        <v>73</v>
      </c>
      <c r="O34858">
        <v>193</v>
      </c>
      <c r="P34858">
        <v>46</v>
      </c>
      <c r="R34858">
        <v>197</v>
      </c>
      <c r="S34858">
        <v>216</v>
      </c>
      <c r="T34858">
        <v>0</v>
      </c>
      <c r="U34858">
        <v>2586</v>
      </c>
      <c r="V34858">
        <v>2600</v>
      </c>
      <c r="W34858" t="s">
        <v>34</v>
      </c>
      <c r="X34858" t="s">
        <v>35</v>
      </c>
      <c r="Y34858" t="s">
        <v>2612</v>
      </c>
      <c r="Z34858" t="s">
        <v>37</v>
      </c>
    </row>
    <row r="34859" spans="1:26" x14ac:dyDescent="0.2">
      <c r="A34859" t="s">
        <v>6177</v>
      </c>
      <c r="B34859" t="s">
        <v>8249</v>
      </c>
      <c r="C34859" t="s">
        <v>8249</v>
      </c>
      <c r="D34859" t="s">
        <v>8250</v>
      </c>
      <c r="E34859" t="s">
        <v>58606</v>
      </c>
      <c r="F34859" t="s">
        <v>58607</v>
      </c>
      <c r="G34859" t="s">
        <v>75</v>
      </c>
      <c r="H34859" t="s">
        <v>32</v>
      </c>
      <c r="I34859">
        <v>10</v>
      </c>
      <c r="J34859">
        <v>120</v>
      </c>
      <c r="K34859" t="s">
        <v>33</v>
      </c>
      <c r="L34859">
        <v>95</v>
      </c>
      <c r="M34859">
        <v>67</v>
      </c>
      <c r="N34859">
        <v>77</v>
      </c>
      <c r="O34859">
        <v>203</v>
      </c>
      <c r="P34859">
        <v>46</v>
      </c>
      <c r="R34859">
        <v>197</v>
      </c>
      <c r="S34859">
        <v>216</v>
      </c>
      <c r="T34859">
        <v>0</v>
      </c>
      <c r="U34859">
        <v>2586</v>
      </c>
      <c r="V34859">
        <v>2600</v>
      </c>
      <c r="W34859" t="s">
        <v>34</v>
      </c>
      <c r="X34859" t="s">
        <v>35</v>
      </c>
      <c r="Y34859" t="s">
        <v>2612</v>
      </c>
      <c r="Z34859" t="s">
        <v>37</v>
      </c>
    </row>
    <row r="34860" spans="1:26" x14ac:dyDescent="0.2">
      <c r="A34860" t="s">
        <v>6177</v>
      </c>
      <c r="B34860" t="s">
        <v>8249</v>
      </c>
      <c r="C34860" t="s">
        <v>8249</v>
      </c>
      <c r="D34860" t="s">
        <v>12038</v>
      </c>
      <c r="E34860" t="s">
        <v>58608</v>
      </c>
      <c r="F34860" t="s">
        <v>58609</v>
      </c>
      <c r="G34860" t="s">
        <v>75</v>
      </c>
      <c r="H34860" t="s">
        <v>32</v>
      </c>
      <c r="I34860">
        <v>9</v>
      </c>
      <c r="J34860">
        <v>100</v>
      </c>
      <c r="K34860" t="s">
        <v>299</v>
      </c>
      <c r="L34860">
        <v>10</v>
      </c>
      <c r="M34860">
        <v>68</v>
      </c>
      <c r="N34860">
        <v>8</v>
      </c>
      <c r="O34860">
        <v>211</v>
      </c>
      <c r="P34860">
        <v>42</v>
      </c>
      <c r="R34860">
        <v>19</v>
      </c>
      <c r="S34860">
        <v>201</v>
      </c>
      <c r="T34860">
        <v>1</v>
      </c>
      <c r="U34860">
        <v>2076</v>
      </c>
      <c r="V34860">
        <v>2185</v>
      </c>
      <c r="W34860" t="s">
        <v>34</v>
      </c>
      <c r="X34860" t="s">
        <v>35</v>
      </c>
      <c r="Y34860" t="s">
        <v>2612</v>
      </c>
      <c r="Z34860" t="s">
        <v>37</v>
      </c>
    </row>
    <row r="34861" spans="1:26" x14ac:dyDescent="0.2">
      <c r="A34861" t="s">
        <v>6177</v>
      </c>
      <c r="B34861" t="s">
        <v>6410</v>
      </c>
      <c r="C34861" t="s">
        <v>6410</v>
      </c>
      <c r="D34861" t="s">
        <v>6420</v>
      </c>
      <c r="E34861" t="s">
        <v>58610</v>
      </c>
      <c r="F34861" t="s">
        <v>33929</v>
      </c>
      <c r="G34861" t="s">
        <v>75</v>
      </c>
      <c r="H34861" t="s">
        <v>32</v>
      </c>
      <c r="I34861">
        <v>10</v>
      </c>
      <c r="J34861">
        <v>120</v>
      </c>
      <c r="K34861" t="s">
        <v>33</v>
      </c>
      <c r="L34861">
        <v>94</v>
      </c>
      <c r="M34861">
        <v>66</v>
      </c>
      <c r="N34861">
        <v>76</v>
      </c>
      <c r="O34861">
        <v>200</v>
      </c>
      <c r="P34861">
        <v>46</v>
      </c>
      <c r="R34861">
        <v>197</v>
      </c>
      <c r="S34861">
        <v>216</v>
      </c>
      <c r="T34861">
        <v>0</v>
      </c>
      <c r="U34861">
        <v>2076</v>
      </c>
      <c r="V34861">
        <v>2185</v>
      </c>
      <c r="W34861" t="s">
        <v>34</v>
      </c>
      <c r="X34861" t="s">
        <v>35</v>
      </c>
      <c r="Y34861" t="s">
        <v>2612</v>
      </c>
      <c r="Z34861" t="s">
        <v>362</v>
      </c>
    </row>
    <row r="34862" spans="1:26" x14ac:dyDescent="0.2">
      <c r="A34862" t="s">
        <v>6177</v>
      </c>
      <c r="B34862" t="s">
        <v>6410</v>
      </c>
      <c r="C34862" t="s">
        <v>6410</v>
      </c>
      <c r="D34862" t="s">
        <v>6420</v>
      </c>
      <c r="E34862" t="s">
        <v>58611</v>
      </c>
      <c r="F34862" t="s">
        <v>33931</v>
      </c>
      <c r="G34862" t="s">
        <v>75</v>
      </c>
      <c r="H34862" t="s">
        <v>32</v>
      </c>
      <c r="I34862">
        <v>10</v>
      </c>
      <c r="J34862">
        <v>120</v>
      </c>
      <c r="K34862" t="s">
        <v>33</v>
      </c>
      <c r="L34862">
        <v>94</v>
      </c>
      <c r="M34862">
        <v>66</v>
      </c>
      <c r="N34862">
        <v>76</v>
      </c>
      <c r="O34862">
        <v>200</v>
      </c>
      <c r="P34862">
        <v>46</v>
      </c>
      <c r="R34862">
        <v>197</v>
      </c>
      <c r="S34862">
        <v>216</v>
      </c>
      <c r="T34862">
        <v>0</v>
      </c>
      <c r="U34862">
        <v>2076</v>
      </c>
      <c r="V34862">
        <v>2185</v>
      </c>
      <c r="W34862" t="s">
        <v>34</v>
      </c>
      <c r="X34862" t="s">
        <v>35</v>
      </c>
      <c r="Y34862" t="s">
        <v>2612</v>
      </c>
      <c r="Z34862" t="s">
        <v>362</v>
      </c>
    </row>
    <row r="34863" spans="1:26" x14ac:dyDescent="0.2">
      <c r="A34863" t="s">
        <v>6177</v>
      </c>
      <c r="B34863" t="s">
        <v>6410</v>
      </c>
      <c r="C34863" t="s">
        <v>6410</v>
      </c>
      <c r="D34863" t="s">
        <v>6420</v>
      </c>
      <c r="E34863" t="s">
        <v>58612</v>
      </c>
      <c r="F34863" t="s">
        <v>34245</v>
      </c>
      <c r="G34863" t="s">
        <v>75</v>
      </c>
      <c r="H34863" t="s">
        <v>32</v>
      </c>
      <c r="I34863">
        <v>10</v>
      </c>
      <c r="J34863">
        <v>120</v>
      </c>
      <c r="K34863" t="s">
        <v>33</v>
      </c>
      <c r="L34863">
        <v>94</v>
      </c>
      <c r="M34863">
        <v>66</v>
      </c>
      <c r="N34863">
        <v>76</v>
      </c>
      <c r="O34863">
        <v>200</v>
      </c>
      <c r="P34863">
        <v>46</v>
      </c>
      <c r="R34863">
        <v>197</v>
      </c>
      <c r="S34863">
        <v>216</v>
      </c>
      <c r="T34863">
        <v>0</v>
      </c>
      <c r="U34863">
        <v>2076</v>
      </c>
      <c r="V34863">
        <v>2185</v>
      </c>
      <c r="W34863" t="s">
        <v>34</v>
      </c>
      <c r="X34863" t="s">
        <v>35</v>
      </c>
      <c r="Y34863" t="s">
        <v>2612</v>
      </c>
      <c r="Z34863" t="s">
        <v>362</v>
      </c>
    </row>
    <row r="34864" spans="1:26" x14ac:dyDescent="0.2">
      <c r="A34864" t="s">
        <v>6177</v>
      </c>
      <c r="B34864" t="s">
        <v>6410</v>
      </c>
      <c r="C34864" t="s">
        <v>6410</v>
      </c>
      <c r="D34864" t="s">
        <v>6420</v>
      </c>
      <c r="E34864" t="s">
        <v>58613</v>
      </c>
      <c r="F34864" t="s">
        <v>33565</v>
      </c>
      <c r="G34864" t="s">
        <v>75</v>
      </c>
      <c r="H34864" t="s">
        <v>32</v>
      </c>
      <c r="I34864">
        <v>10</v>
      </c>
      <c r="J34864">
        <v>120</v>
      </c>
      <c r="K34864" t="s">
        <v>33</v>
      </c>
      <c r="L34864">
        <v>94</v>
      </c>
      <c r="M34864">
        <v>66</v>
      </c>
      <c r="N34864">
        <v>76</v>
      </c>
      <c r="O34864">
        <v>200</v>
      </c>
      <c r="P34864">
        <v>46</v>
      </c>
      <c r="R34864">
        <v>197</v>
      </c>
      <c r="S34864">
        <v>216</v>
      </c>
      <c r="T34864">
        <v>0</v>
      </c>
      <c r="U34864">
        <v>2076</v>
      </c>
      <c r="V34864">
        <v>2185</v>
      </c>
      <c r="W34864" t="s">
        <v>34</v>
      </c>
      <c r="X34864" t="s">
        <v>35</v>
      </c>
      <c r="Y34864" t="s">
        <v>2612</v>
      </c>
      <c r="Z34864" t="s">
        <v>362</v>
      </c>
    </row>
    <row r="34865" spans="1:26" x14ac:dyDescent="0.2">
      <c r="A34865" t="s">
        <v>6177</v>
      </c>
      <c r="B34865" t="s">
        <v>6410</v>
      </c>
      <c r="C34865" t="s">
        <v>6410</v>
      </c>
      <c r="D34865" t="s">
        <v>6420</v>
      </c>
      <c r="E34865" t="s">
        <v>58614</v>
      </c>
      <c r="F34865" t="s">
        <v>34499</v>
      </c>
      <c r="G34865" t="s">
        <v>75</v>
      </c>
      <c r="H34865" t="s">
        <v>32</v>
      </c>
      <c r="I34865">
        <v>10</v>
      </c>
      <c r="J34865">
        <v>120</v>
      </c>
      <c r="K34865" t="s">
        <v>33</v>
      </c>
      <c r="L34865">
        <v>88</v>
      </c>
      <c r="M34865">
        <v>64</v>
      </c>
      <c r="N34865">
        <v>72</v>
      </c>
      <c r="O34865">
        <v>190</v>
      </c>
      <c r="P34865">
        <v>46</v>
      </c>
      <c r="R34865">
        <v>197</v>
      </c>
      <c r="S34865">
        <v>216</v>
      </c>
      <c r="T34865">
        <v>0</v>
      </c>
      <c r="U34865">
        <v>2076</v>
      </c>
      <c r="V34865">
        <v>2185</v>
      </c>
      <c r="W34865" t="s">
        <v>34</v>
      </c>
      <c r="X34865" t="s">
        <v>35</v>
      </c>
      <c r="Y34865" t="s">
        <v>2612</v>
      </c>
      <c r="Z34865" t="s">
        <v>362</v>
      </c>
    </row>
    <row r="34866" spans="1:26" x14ac:dyDescent="0.2">
      <c r="A34866" t="s">
        <v>6177</v>
      </c>
      <c r="B34866" t="s">
        <v>6410</v>
      </c>
      <c r="C34866" t="s">
        <v>6410</v>
      </c>
      <c r="D34866" t="s">
        <v>6420</v>
      </c>
      <c r="E34866" t="s">
        <v>58615</v>
      </c>
      <c r="F34866" t="s">
        <v>34501</v>
      </c>
      <c r="G34866" t="s">
        <v>75</v>
      </c>
      <c r="H34866" t="s">
        <v>32</v>
      </c>
      <c r="I34866">
        <v>10</v>
      </c>
      <c r="J34866">
        <v>120</v>
      </c>
      <c r="K34866" t="s">
        <v>33</v>
      </c>
      <c r="L34866">
        <v>89</v>
      </c>
      <c r="M34866">
        <v>65</v>
      </c>
      <c r="N34866">
        <v>73</v>
      </c>
      <c r="O34866">
        <v>193</v>
      </c>
      <c r="P34866">
        <v>46</v>
      </c>
      <c r="R34866">
        <v>197</v>
      </c>
      <c r="S34866">
        <v>216</v>
      </c>
      <c r="T34866">
        <v>0</v>
      </c>
      <c r="U34866">
        <v>2356</v>
      </c>
      <c r="V34866">
        <v>2525</v>
      </c>
      <c r="W34866" t="s">
        <v>34</v>
      </c>
      <c r="X34866" t="s">
        <v>35</v>
      </c>
      <c r="Y34866" t="s">
        <v>2612</v>
      </c>
      <c r="Z34866" t="s">
        <v>362</v>
      </c>
    </row>
    <row r="34867" spans="1:26" x14ac:dyDescent="0.2">
      <c r="A34867" t="s">
        <v>6177</v>
      </c>
      <c r="B34867" t="s">
        <v>6410</v>
      </c>
      <c r="C34867" t="s">
        <v>6410</v>
      </c>
      <c r="D34867" t="s">
        <v>6420</v>
      </c>
      <c r="E34867" t="s">
        <v>58616</v>
      </c>
      <c r="F34867" t="s">
        <v>34735</v>
      </c>
      <c r="G34867" t="s">
        <v>75</v>
      </c>
      <c r="H34867" t="s">
        <v>32</v>
      </c>
      <c r="I34867">
        <v>10</v>
      </c>
      <c r="J34867">
        <v>120</v>
      </c>
      <c r="K34867" t="s">
        <v>33</v>
      </c>
      <c r="L34867">
        <v>87</v>
      </c>
      <c r="M34867">
        <v>63</v>
      </c>
      <c r="N34867">
        <v>71</v>
      </c>
      <c r="O34867">
        <v>187</v>
      </c>
      <c r="P34867">
        <v>46</v>
      </c>
      <c r="R34867">
        <v>197</v>
      </c>
      <c r="S34867">
        <v>216</v>
      </c>
      <c r="T34867">
        <v>0</v>
      </c>
      <c r="U34867">
        <v>1976</v>
      </c>
      <c r="V34867">
        <v>2075</v>
      </c>
      <c r="W34867" t="s">
        <v>34</v>
      </c>
      <c r="X34867" t="s">
        <v>35</v>
      </c>
      <c r="Y34867" t="s">
        <v>2612</v>
      </c>
      <c r="Z34867" t="s">
        <v>362</v>
      </c>
    </row>
    <row r="34868" spans="1:26" x14ac:dyDescent="0.2">
      <c r="A34868" t="s">
        <v>6177</v>
      </c>
      <c r="B34868" t="s">
        <v>6410</v>
      </c>
      <c r="C34868" t="s">
        <v>6410</v>
      </c>
      <c r="D34868" t="s">
        <v>6420</v>
      </c>
      <c r="E34868" t="s">
        <v>58617</v>
      </c>
      <c r="F34868" t="s">
        <v>34737</v>
      </c>
      <c r="G34868" t="s">
        <v>75</v>
      </c>
      <c r="H34868" t="s">
        <v>32</v>
      </c>
      <c r="I34868">
        <v>10</v>
      </c>
      <c r="J34868">
        <v>120</v>
      </c>
      <c r="K34868" t="s">
        <v>33</v>
      </c>
      <c r="L34868">
        <v>89</v>
      </c>
      <c r="M34868">
        <v>65</v>
      </c>
      <c r="N34868">
        <v>73</v>
      </c>
      <c r="O34868">
        <v>193</v>
      </c>
      <c r="P34868">
        <v>46</v>
      </c>
      <c r="R34868">
        <v>197</v>
      </c>
      <c r="S34868">
        <v>216</v>
      </c>
      <c r="T34868">
        <v>0</v>
      </c>
      <c r="U34868">
        <v>2186</v>
      </c>
      <c r="V34868">
        <v>2355</v>
      </c>
      <c r="W34868" t="s">
        <v>34</v>
      </c>
      <c r="X34868" t="s">
        <v>35</v>
      </c>
      <c r="Y34868" t="s">
        <v>2612</v>
      </c>
      <c r="Z34868" t="s">
        <v>362</v>
      </c>
    </row>
    <row r="34869" spans="1:26" x14ac:dyDescent="0.2">
      <c r="A34869" t="s">
        <v>6177</v>
      </c>
      <c r="B34869" t="s">
        <v>6410</v>
      </c>
      <c r="C34869" t="s">
        <v>6410</v>
      </c>
      <c r="D34869" t="s">
        <v>6420</v>
      </c>
      <c r="E34869" t="s">
        <v>58618</v>
      </c>
      <c r="F34869" t="s">
        <v>35831</v>
      </c>
      <c r="G34869" t="s">
        <v>75</v>
      </c>
      <c r="H34869" t="s">
        <v>32</v>
      </c>
      <c r="I34869">
        <v>10</v>
      </c>
      <c r="J34869">
        <v>120</v>
      </c>
      <c r="K34869" t="s">
        <v>33</v>
      </c>
      <c r="L34869">
        <v>93</v>
      </c>
      <c r="M34869">
        <v>65</v>
      </c>
      <c r="N34869">
        <v>75</v>
      </c>
      <c r="O34869">
        <v>198</v>
      </c>
      <c r="P34869">
        <v>46</v>
      </c>
      <c r="R34869">
        <v>197</v>
      </c>
      <c r="S34869">
        <v>216</v>
      </c>
      <c r="T34869">
        <v>0</v>
      </c>
      <c r="U34869">
        <v>1976</v>
      </c>
      <c r="V34869">
        <v>2075</v>
      </c>
      <c r="W34869" t="s">
        <v>34</v>
      </c>
      <c r="X34869" t="s">
        <v>35</v>
      </c>
      <c r="Y34869" t="s">
        <v>2612</v>
      </c>
      <c r="Z34869" t="s">
        <v>362</v>
      </c>
    </row>
    <row r="34870" spans="1:26" x14ac:dyDescent="0.2">
      <c r="A34870" t="s">
        <v>6177</v>
      </c>
      <c r="B34870" t="s">
        <v>6410</v>
      </c>
      <c r="C34870" t="s">
        <v>6410</v>
      </c>
      <c r="D34870" t="s">
        <v>6420</v>
      </c>
      <c r="E34870" t="s">
        <v>58619</v>
      </c>
      <c r="F34870" t="s">
        <v>37171</v>
      </c>
      <c r="G34870" t="s">
        <v>75</v>
      </c>
      <c r="H34870" t="s">
        <v>32</v>
      </c>
      <c r="I34870">
        <v>10</v>
      </c>
      <c r="J34870">
        <v>120</v>
      </c>
      <c r="K34870" t="s">
        <v>33</v>
      </c>
      <c r="L34870">
        <v>87</v>
      </c>
      <c r="M34870">
        <v>63</v>
      </c>
      <c r="N34870">
        <v>71</v>
      </c>
      <c r="O34870">
        <v>187</v>
      </c>
      <c r="P34870">
        <v>46</v>
      </c>
      <c r="R34870">
        <v>197</v>
      </c>
      <c r="S34870">
        <v>216</v>
      </c>
      <c r="T34870">
        <v>0</v>
      </c>
      <c r="U34870">
        <v>1976</v>
      </c>
      <c r="V34870">
        <v>2075</v>
      </c>
      <c r="W34870" t="s">
        <v>34</v>
      </c>
      <c r="X34870" t="s">
        <v>35</v>
      </c>
      <c r="Y34870" t="s">
        <v>2612</v>
      </c>
      <c r="Z34870" t="s">
        <v>362</v>
      </c>
    </row>
    <row r="34871" spans="1:26" x14ac:dyDescent="0.2">
      <c r="A34871" t="s">
        <v>6177</v>
      </c>
      <c r="B34871" t="s">
        <v>6410</v>
      </c>
      <c r="C34871" t="s">
        <v>6410</v>
      </c>
      <c r="D34871" t="s">
        <v>6420</v>
      </c>
      <c r="E34871" t="s">
        <v>58620</v>
      </c>
      <c r="F34871" t="s">
        <v>37173</v>
      </c>
      <c r="G34871" t="s">
        <v>75</v>
      </c>
      <c r="H34871" t="s">
        <v>32</v>
      </c>
      <c r="I34871">
        <v>10</v>
      </c>
      <c r="J34871">
        <v>120</v>
      </c>
      <c r="K34871" t="s">
        <v>33</v>
      </c>
      <c r="L34871">
        <v>89</v>
      </c>
      <c r="M34871">
        <v>65</v>
      </c>
      <c r="N34871">
        <v>73</v>
      </c>
      <c r="O34871">
        <v>193</v>
      </c>
      <c r="P34871">
        <v>46</v>
      </c>
      <c r="R34871">
        <v>197</v>
      </c>
      <c r="S34871">
        <v>216</v>
      </c>
      <c r="T34871">
        <v>0</v>
      </c>
      <c r="U34871">
        <v>2186</v>
      </c>
      <c r="V34871">
        <v>2355</v>
      </c>
      <c r="W34871" t="s">
        <v>34</v>
      </c>
      <c r="X34871" t="s">
        <v>35</v>
      </c>
      <c r="Y34871" t="s">
        <v>2612</v>
      </c>
      <c r="Z34871" t="s">
        <v>362</v>
      </c>
    </row>
    <row r="34872" spans="1:26" x14ac:dyDescent="0.2">
      <c r="A34872" t="s">
        <v>6177</v>
      </c>
      <c r="B34872" t="s">
        <v>6410</v>
      </c>
      <c r="C34872" t="s">
        <v>6410</v>
      </c>
      <c r="D34872" t="s">
        <v>6420</v>
      </c>
      <c r="E34872" t="s">
        <v>58621</v>
      </c>
      <c r="F34872" t="s">
        <v>36979</v>
      </c>
      <c r="G34872" t="s">
        <v>75</v>
      </c>
      <c r="H34872" t="s">
        <v>32</v>
      </c>
      <c r="I34872">
        <v>10</v>
      </c>
      <c r="J34872">
        <v>120</v>
      </c>
      <c r="K34872" t="s">
        <v>33</v>
      </c>
      <c r="L34872">
        <v>89</v>
      </c>
      <c r="M34872">
        <v>65</v>
      </c>
      <c r="N34872">
        <v>73</v>
      </c>
      <c r="O34872">
        <v>193</v>
      </c>
      <c r="P34872">
        <v>46</v>
      </c>
      <c r="R34872">
        <v>197</v>
      </c>
      <c r="S34872">
        <v>216</v>
      </c>
      <c r="T34872">
        <v>0</v>
      </c>
      <c r="U34872">
        <v>2356</v>
      </c>
      <c r="V34872">
        <v>2585</v>
      </c>
      <c r="W34872" t="s">
        <v>34</v>
      </c>
      <c r="X34872" t="s">
        <v>35</v>
      </c>
      <c r="Y34872" t="s">
        <v>2612</v>
      </c>
      <c r="Z34872" t="s">
        <v>362</v>
      </c>
    </row>
    <row r="34873" spans="1:26" x14ac:dyDescent="0.2">
      <c r="A34873" t="s">
        <v>6177</v>
      </c>
      <c r="B34873" t="s">
        <v>6410</v>
      </c>
      <c r="C34873" t="s">
        <v>6410</v>
      </c>
      <c r="D34873" t="s">
        <v>6420</v>
      </c>
      <c r="E34873" t="s">
        <v>58622</v>
      </c>
      <c r="F34873" t="s">
        <v>37407</v>
      </c>
      <c r="G34873" t="s">
        <v>75</v>
      </c>
      <c r="H34873" t="s">
        <v>32</v>
      </c>
      <c r="I34873">
        <v>10</v>
      </c>
      <c r="J34873">
        <v>120</v>
      </c>
      <c r="K34873" t="s">
        <v>33</v>
      </c>
      <c r="L34873">
        <v>94</v>
      </c>
      <c r="M34873">
        <v>66</v>
      </c>
      <c r="N34873">
        <v>76</v>
      </c>
      <c r="O34873">
        <v>200</v>
      </c>
      <c r="P34873">
        <v>46</v>
      </c>
      <c r="R34873">
        <v>197</v>
      </c>
      <c r="S34873">
        <v>216</v>
      </c>
      <c r="T34873">
        <v>0</v>
      </c>
      <c r="U34873">
        <v>2076</v>
      </c>
      <c r="V34873">
        <v>2185</v>
      </c>
      <c r="W34873" t="s">
        <v>34</v>
      </c>
      <c r="X34873" t="s">
        <v>35</v>
      </c>
      <c r="Y34873" t="s">
        <v>2612</v>
      </c>
      <c r="Z34873" t="s">
        <v>362</v>
      </c>
    </row>
    <row r="34874" spans="1:26" x14ac:dyDescent="0.2">
      <c r="A34874" t="s">
        <v>6177</v>
      </c>
      <c r="B34874" t="s">
        <v>6410</v>
      </c>
      <c r="C34874" t="s">
        <v>6410</v>
      </c>
      <c r="D34874" t="s">
        <v>6420</v>
      </c>
      <c r="E34874" t="s">
        <v>58623</v>
      </c>
      <c r="F34874" t="s">
        <v>36091</v>
      </c>
      <c r="G34874" t="s">
        <v>75</v>
      </c>
      <c r="H34874" t="s">
        <v>32</v>
      </c>
      <c r="I34874">
        <v>10</v>
      </c>
      <c r="J34874">
        <v>120</v>
      </c>
      <c r="K34874" t="s">
        <v>33</v>
      </c>
      <c r="L34874">
        <v>89</v>
      </c>
      <c r="M34874">
        <v>65</v>
      </c>
      <c r="N34874">
        <v>73</v>
      </c>
      <c r="O34874">
        <v>193</v>
      </c>
      <c r="P34874">
        <v>46</v>
      </c>
      <c r="R34874">
        <v>197</v>
      </c>
      <c r="S34874">
        <v>216</v>
      </c>
      <c r="T34874">
        <v>0</v>
      </c>
      <c r="U34874">
        <v>2586</v>
      </c>
      <c r="V34874">
        <v>2675</v>
      </c>
      <c r="W34874" t="s">
        <v>34</v>
      </c>
      <c r="X34874" t="s">
        <v>35</v>
      </c>
      <c r="Y34874" t="s">
        <v>2612</v>
      </c>
      <c r="Z34874" t="s">
        <v>362</v>
      </c>
    </row>
    <row r="34875" spans="1:26" x14ac:dyDescent="0.2">
      <c r="A34875" t="s">
        <v>6177</v>
      </c>
      <c r="B34875" t="s">
        <v>6410</v>
      </c>
      <c r="C34875" t="s">
        <v>6410</v>
      </c>
      <c r="D34875" t="s">
        <v>6462</v>
      </c>
      <c r="E34875" t="s">
        <v>58624</v>
      </c>
      <c r="F34875" t="s">
        <v>36725</v>
      </c>
      <c r="G34875" t="s">
        <v>75</v>
      </c>
      <c r="H34875" t="s">
        <v>32</v>
      </c>
      <c r="I34875">
        <v>9</v>
      </c>
      <c r="J34875">
        <v>100</v>
      </c>
      <c r="K34875" t="s">
        <v>33</v>
      </c>
      <c r="L34875">
        <v>88</v>
      </c>
      <c r="M34875">
        <v>64</v>
      </c>
      <c r="N34875">
        <v>72</v>
      </c>
      <c r="O34875">
        <v>190</v>
      </c>
      <c r="P34875">
        <v>46</v>
      </c>
      <c r="R34875">
        <v>197</v>
      </c>
      <c r="S34875">
        <v>216</v>
      </c>
      <c r="T34875">
        <v>0</v>
      </c>
      <c r="U34875">
        <v>2076</v>
      </c>
      <c r="V34875">
        <v>2185</v>
      </c>
      <c r="W34875" t="s">
        <v>34</v>
      </c>
      <c r="X34875" t="s">
        <v>35</v>
      </c>
      <c r="Y34875" t="s">
        <v>2612</v>
      </c>
      <c r="Z34875" t="s">
        <v>362</v>
      </c>
    </row>
    <row r="34876" spans="1:26" x14ac:dyDescent="0.2">
      <c r="A34876" t="s">
        <v>6177</v>
      </c>
      <c r="B34876" t="s">
        <v>6410</v>
      </c>
      <c r="C34876" t="s">
        <v>6410</v>
      </c>
      <c r="D34876" t="s">
        <v>6462</v>
      </c>
      <c r="E34876" t="s">
        <v>58625</v>
      </c>
      <c r="F34876" t="s">
        <v>36729</v>
      </c>
      <c r="G34876" t="s">
        <v>75</v>
      </c>
      <c r="H34876" t="s">
        <v>32</v>
      </c>
      <c r="I34876">
        <v>9</v>
      </c>
      <c r="J34876">
        <v>100</v>
      </c>
      <c r="K34876" t="s">
        <v>33</v>
      </c>
      <c r="L34876">
        <v>89</v>
      </c>
      <c r="M34876">
        <v>65</v>
      </c>
      <c r="N34876">
        <v>73</v>
      </c>
      <c r="O34876">
        <v>193</v>
      </c>
      <c r="P34876">
        <v>46</v>
      </c>
      <c r="R34876">
        <v>197</v>
      </c>
      <c r="S34876">
        <v>216</v>
      </c>
      <c r="T34876">
        <v>0</v>
      </c>
      <c r="U34876">
        <v>2186</v>
      </c>
      <c r="V34876">
        <v>2275</v>
      </c>
      <c r="W34876" t="s">
        <v>34</v>
      </c>
      <c r="X34876" t="s">
        <v>35</v>
      </c>
      <c r="Y34876" t="s">
        <v>2612</v>
      </c>
      <c r="Z34876" t="s">
        <v>362</v>
      </c>
    </row>
    <row r="34877" spans="1:26" x14ac:dyDescent="0.2">
      <c r="A34877" t="s">
        <v>6177</v>
      </c>
      <c r="B34877" t="s">
        <v>6410</v>
      </c>
      <c r="C34877" t="s">
        <v>6410</v>
      </c>
      <c r="D34877" t="s">
        <v>6462</v>
      </c>
      <c r="E34877" t="s">
        <v>58626</v>
      </c>
      <c r="F34877" t="s">
        <v>36733</v>
      </c>
      <c r="G34877" t="s">
        <v>75</v>
      </c>
      <c r="H34877" t="s">
        <v>32</v>
      </c>
      <c r="I34877">
        <v>9</v>
      </c>
      <c r="J34877">
        <v>100</v>
      </c>
      <c r="K34877" t="s">
        <v>33</v>
      </c>
      <c r="L34877">
        <v>89</v>
      </c>
      <c r="M34877">
        <v>65</v>
      </c>
      <c r="N34877">
        <v>73</v>
      </c>
      <c r="O34877">
        <v>193</v>
      </c>
      <c r="P34877">
        <v>46</v>
      </c>
      <c r="R34877">
        <v>197</v>
      </c>
      <c r="S34877">
        <v>216</v>
      </c>
      <c r="T34877">
        <v>0</v>
      </c>
      <c r="U34877">
        <v>2186</v>
      </c>
      <c r="V34877">
        <v>2275</v>
      </c>
      <c r="W34877" t="s">
        <v>34</v>
      </c>
      <c r="X34877" t="s">
        <v>35</v>
      </c>
      <c r="Y34877" t="s">
        <v>2612</v>
      </c>
      <c r="Z34877" t="s">
        <v>362</v>
      </c>
    </row>
    <row r="34878" spans="1:26" x14ac:dyDescent="0.2">
      <c r="A34878" t="s">
        <v>6177</v>
      </c>
      <c r="B34878" t="s">
        <v>6410</v>
      </c>
      <c r="C34878" t="s">
        <v>6410</v>
      </c>
      <c r="D34878" t="s">
        <v>6462</v>
      </c>
      <c r="E34878" t="s">
        <v>58627</v>
      </c>
      <c r="F34878" t="s">
        <v>37437</v>
      </c>
      <c r="G34878" t="s">
        <v>75</v>
      </c>
      <c r="H34878" t="s">
        <v>32</v>
      </c>
      <c r="I34878">
        <v>9</v>
      </c>
      <c r="J34878">
        <v>100</v>
      </c>
      <c r="K34878" t="s">
        <v>33</v>
      </c>
      <c r="L34878">
        <v>89</v>
      </c>
      <c r="M34878">
        <v>65</v>
      </c>
      <c r="N34878">
        <v>73</v>
      </c>
      <c r="O34878">
        <v>193</v>
      </c>
      <c r="P34878">
        <v>46</v>
      </c>
      <c r="R34878">
        <v>197</v>
      </c>
      <c r="S34878">
        <v>216</v>
      </c>
      <c r="T34878">
        <v>0</v>
      </c>
      <c r="U34878">
        <v>2356</v>
      </c>
      <c r="V34878">
        <v>2525</v>
      </c>
      <c r="W34878" t="s">
        <v>34</v>
      </c>
      <c r="X34878" t="s">
        <v>35</v>
      </c>
      <c r="Y34878" t="s">
        <v>2612</v>
      </c>
      <c r="Z34878" t="s">
        <v>362</v>
      </c>
    </row>
    <row r="34879" spans="1:26" x14ac:dyDescent="0.2">
      <c r="A34879" t="s">
        <v>6177</v>
      </c>
      <c r="B34879" t="s">
        <v>6410</v>
      </c>
      <c r="C34879" t="s">
        <v>6410</v>
      </c>
      <c r="D34879" t="s">
        <v>6462</v>
      </c>
      <c r="E34879" t="s">
        <v>58628</v>
      </c>
      <c r="F34879" t="s">
        <v>35689</v>
      </c>
      <c r="G34879" t="s">
        <v>75</v>
      </c>
      <c r="H34879" t="s">
        <v>32</v>
      </c>
      <c r="I34879">
        <v>9</v>
      </c>
      <c r="J34879">
        <v>100</v>
      </c>
      <c r="K34879" t="s">
        <v>33</v>
      </c>
      <c r="L34879">
        <v>93</v>
      </c>
      <c r="M34879">
        <v>65</v>
      </c>
      <c r="N34879">
        <v>75</v>
      </c>
      <c r="O34879">
        <v>198</v>
      </c>
      <c r="P34879">
        <v>46</v>
      </c>
      <c r="R34879">
        <v>197</v>
      </c>
      <c r="S34879">
        <v>216</v>
      </c>
      <c r="T34879">
        <v>0</v>
      </c>
      <c r="U34879">
        <v>1976</v>
      </c>
      <c r="V34879">
        <v>2075</v>
      </c>
      <c r="W34879" t="s">
        <v>34</v>
      </c>
      <c r="X34879" t="s">
        <v>35</v>
      </c>
      <c r="Y34879" t="s">
        <v>2612</v>
      </c>
      <c r="Z34879" t="s">
        <v>362</v>
      </c>
    </row>
    <row r="34880" spans="1:26" x14ac:dyDescent="0.2">
      <c r="A34880" t="s">
        <v>6177</v>
      </c>
      <c r="B34880" t="s">
        <v>6410</v>
      </c>
      <c r="C34880" t="s">
        <v>6410</v>
      </c>
      <c r="D34880" t="s">
        <v>6462</v>
      </c>
      <c r="E34880" t="s">
        <v>58629</v>
      </c>
      <c r="F34880" t="s">
        <v>36671</v>
      </c>
      <c r="G34880" t="s">
        <v>75</v>
      </c>
      <c r="H34880" t="s">
        <v>32</v>
      </c>
      <c r="I34880">
        <v>8</v>
      </c>
      <c r="J34880">
        <v>100</v>
      </c>
      <c r="K34880" t="s">
        <v>33</v>
      </c>
      <c r="L34880">
        <v>87</v>
      </c>
      <c r="M34880">
        <v>63</v>
      </c>
      <c r="N34880">
        <v>71</v>
      </c>
      <c r="O34880">
        <v>187</v>
      </c>
      <c r="P34880">
        <v>46</v>
      </c>
      <c r="R34880">
        <v>197</v>
      </c>
      <c r="S34880">
        <v>216</v>
      </c>
      <c r="T34880">
        <v>0</v>
      </c>
      <c r="U34880">
        <v>1976</v>
      </c>
      <c r="V34880">
        <v>2075</v>
      </c>
      <c r="W34880" t="s">
        <v>34</v>
      </c>
      <c r="X34880" t="s">
        <v>35</v>
      </c>
      <c r="Y34880" t="s">
        <v>2612</v>
      </c>
      <c r="Z34880" t="s">
        <v>362</v>
      </c>
    </row>
    <row r="34881" spans="1:26" x14ac:dyDescent="0.2">
      <c r="A34881" t="s">
        <v>6177</v>
      </c>
      <c r="B34881" t="s">
        <v>6410</v>
      </c>
      <c r="C34881" t="s">
        <v>6410</v>
      </c>
      <c r="D34881" t="s">
        <v>6462</v>
      </c>
      <c r="E34881" t="s">
        <v>58630</v>
      </c>
      <c r="F34881" t="s">
        <v>35635</v>
      </c>
      <c r="G34881" t="s">
        <v>75</v>
      </c>
      <c r="H34881" t="s">
        <v>32</v>
      </c>
      <c r="I34881">
        <v>9</v>
      </c>
      <c r="J34881">
        <v>100</v>
      </c>
      <c r="K34881" t="s">
        <v>33</v>
      </c>
      <c r="L34881">
        <v>93</v>
      </c>
      <c r="M34881">
        <v>65</v>
      </c>
      <c r="N34881">
        <v>75</v>
      </c>
      <c r="O34881">
        <v>198</v>
      </c>
      <c r="P34881">
        <v>46</v>
      </c>
      <c r="R34881">
        <v>197</v>
      </c>
      <c r="S34881">
        <v>216</v>
      </c>
      <c r="T34881">
        <v>0</v>
      </c>
      <c r="U34881">
        <v>1976</v>
      </c>
      <c r="V34881">
        <v>2075</v>
      </c>
      <c r="W34881" t="s">
        <v>34</v>
      </c>
      <c r="X34881" t="s">
        <v>35</v>
      </c>
      <c r="Y34881" t="s">
        <v>2612</v>
      </c>
      <c r="Z34881" t="s">
        <v>362</v>
      </c>
    </row>
    <row r="34882" spans="1:26" x14ac:dyDescent="0.2">
      <c r="A34882" t="s">
        <v>6177</v>
      </c>
      <c r="B34882" t="s">
        <v>6410</v>
      </c>
      <c r="C34882" t="s">
        <v>6410</v>
      </c>
      <c r="D34882" t="s">
        <v>6462</v>
      </c>
      <c r="E34882" t="s">
        <v>58631</v>
      </c>
      <c r="F34882" t="s">
        <v>36839</v>
      </c>
      <c r="G34882" t="s">
        <v>75</v>
      </c>
      <c r="H34882" t="s">
        <v>32</v>
      </c>
      <c r="I34882">
        <v>8</v>
      </c>
      <c r="J34882">
        <v>100</v>
      </c>
      <c r="K34882" t="s">
        <v>33</v>
      </c>
      <c r="L34882">
        <v>87</v>
      </c>
      <c r="M34882">
        <v>63</v>
      </c>
      <c r="N34882">
        <v>71</v>
      </c>
      <c r="O34882">
        <v>187</v>
      </c>
      <c r="P34882">
        <v>46</v>
      </c>
      <c r="R34882">
        <v>197</v>
      </c>
      <c r="S34882">
        <v>216</v>
      </c>
      <c r="T34882">
        <v>0</v>
      </c>
      <c r="U34882">
        <v>1976</v>
      </c>
      <c r="V34882">
        <v>2075</v>
      </c>
      <c r="W34882" t="s">
        <v>34</v>
      </c>
      <c r="X34882" t="s">
        <v>35</v>
      </c>
      <c r="Y34882" t="s">
        <v>2612</v>
      </c>
      <c r="Z34882" t="s">
        <v>362</v>
      </c>
    </row>
    <row r="34883" spans="1:26" x14ac:dyDescent="0.2">
      <c r="A34883" t="s">
        <v>6177</v>
      </c>
      <c r="B34883" t="s">
        <v>8249</v>
      </c>
      <c r="C34883" t="s">
        <v>8249</v>
      </c>
      <c r="D34883" t="s">
        <v>8250</v>
      </c>
      <c r="E34883" t="s">
        <v>58632</v>
      </c>
      <c r="F34883" t="s">
        <v>58633</v>
      </c>
      <c r="G34883" t="s">
        <v>75</v>
      </c>
      <c r="H34883" t="s">
        <v>32</v>
      </c>
      <c r="I34883">
        <v>10</v>
      </c>
      <c r="J34883">
        <v>120</v>
      </c>
      <c r="K34883" t="s">
        <v>33</v>
      </c>
      <c r="L34883">
        <v>95</v>
      </c>
      <c r="M34883">
        <v>67</v>
      </c>
      <c r="N34883">
        <v>77</v>
      </c>
      <c r="O34883">
        <v>203</v>
      </c>
      <c r="P34883">
        <v>46</v>
      </c>
      <c r="R34883">
        <v>197</v>
      </c>
      <c r="S34883">
        <v>216</v>
      </c>
      <c r="T34883">
        <v>0</v>
      </c>
      <c r="U34883">
        <v>2186</v>
      </c>
      <c r="V34883">
        <v>2275</v>
      </c>
      <c r="W34883" t="s">
        <v>34</v>
      </c>
      <c r="X34883" t="s">
        <v>35</v>
      </c>
      <c r="Y34883" t="s">
        <v>2612</v>
      </c>
      <c r="Z34883" t="s">
        <v>37</v>
      </c>
    </row>
    <row r="34884" spans="1:26" x14ac:dyDescent="0.2">
      <c r="A34884" t="s">
        <v>6177</v>
      </c>
      <c r="B34884" t="s">
        <v>8249</v>
      </c>
      <c r="C34884" t="s">
        <v>8249</v>
      </c>
      <c r="D34884" t="s">
        <v>8250</v>
      </c>
      <c r="E34884" t="s">
        <v>58634</v>
      </c>
      <c r="F34884" t="s">
        <v>58635</v>
      </c>
      <c r="G34884" t="s">
        <v>75</v>
      </c>
      <c r="H34884" t="s">
        <v>32</v>
      </c>
      <c r="I34884">
        <v>10</v>
      </c>
      <c r="J34884">
        <v>120</v>
      </c>
      <c r="K34884" t="s">
        <v>33</v>
      </c>
      <c r="L34884">
        <v>95</v>
      </c>
      <c r="M34884">
        <v>67</v>
      </c>
      <c r="N34884">
        <v>77</v>
      </c>
      <c r="O34884">
        <v>203</v>
      </c>
      <c r="P34884">
        <v>46</v>
      </c>
      <c r="R34884">
        <v>197</v>
      </c>
      <c r="S34884">
        <v>216</v>
      </c>
      <c r="T34884">
        <v>0</v>
      </c>
      <c r="U34884">
        <v>2186</v>
      </c>
      <c r="V34884">
        <v>2275</v>
      </c>
      <c r="W34884" t="s">
        <v>34</v>
      </c>
      <c r="X34884" t="s">
        <v>35</v>
      </c>
      <c r="Y34884" t="s">
        <v>2612</v>
      </c>
      <c r="Z34884" t="s">
        <v>37</v>
      </c>
    </row>
    <row r="34885" spans="1:26" x14ac:dyDescent="0.2">
      <c r="A34885" t="s">
        <v>6177</v>
      </c>
      <c r="B34885" t="s">
        <v>8249</v>
      </c>
      <c r="C34885" t="s">
        <v>8249</v>
      </c>
      <c r="D34885" t="s">
        <v>8250</v>
      </c>
      <c r="E34885" t="s">
        <v>58636</v>
      </c>
      <c r="F34885" t="s">
        <v>58637</v>
      </c>
      <c r="G34885" t="s">
        <v>75</v>
      </c>
      <c r="H34885" t="s">
        <v>32</v>
      </c>
      <c r="I34885">
        <v>11</v>
      </c>
      <c r="J34885">
        <v>120</v>
      </c>
      <c r="K34885" t="s">
        <v>299</v>
      </c>
      <c r="L34885">
        <v>101</v>
      </c>
      <c r="M34885">
        <v>69</v>
      </c>
      <c r="N34885">
        <v>81</v>
      </c>
      <c r="O34885">
        <v>214</v>
      </c>
      <c r="P34885">
        <v>42</v>
      </c>
      <c r="R34885">
        <v>19</v>
      </c>
      <c r="S34885">
        <v>201</v>
      </c>
      <c r="T34885">
        <v>1</v>
      </c>
      <c r="U34885">
        <v>2186</v>
      </c>
      <c r="V34885">
        <v>2350</v>
      </c>
      <c r="W34885" t="s">
        <v>34</v>
      </c>
      <c r="X34885" t="s">
        <v>35</v>
      </c>
      <c r="Y34885" t="s">
        <v>2612</v>
      </c>
      <c r="Z34885" t="s">
        <v>37</v>
      </c>
    </row>
    <row r="34886" spans="1:26" x14ac:dyDescent="0.2">
      <c r="A34886" t="s">
        <v>6177</v>
      </c>
      <c r="B34886" t="s">
        <v>8249</v>
      </c>
      <c r="C34886" t="s">
        <v>8249</v>
      </c>
      <c r="D34886" t="s">
        <v>8250</v>
      </c>
      <c r="E34886" t="s">
        <v>58638</v>
      </c>
      <c r="F34886" t="s">
        <v>58639</v>
      </c>
      <c r="G34886" t="s">
        <v>75</v>
      </c>
      <c r="H34886" t="s">
        <v>32</v>
      </c>
      <c r="I34886">
        <v>11</v>
      </c>
      <c r="J34886">
        <v>120</v>
      </c>
      <c r="K34886" t="s">
        <v>299</v>
      </c>
      <c r="L34886">
        <v>101</v>
      </c>
      <c r="M34886">
        <v>69</v>
      </c>
      <c r="N34886">
        <v>81</v>
      </c>
      <c r="O34886">
        <v>214</v>
      </c>
      <c r="P34886">
        <v>42</v>
      </c>
      <c r="R34886">
        <v>19</v>
      </c>
      <c r="S34886">
        <v>201</v>
      </c>
      <c r="T34886">
        <v>1</v>
      </c>
      <c r="U34886">
        <v>2186</v>
      </c>
      <c r="V34886">
        <v>2355</v>
      </c>
      <c r="W34886" t="s">
        <v>34</v>
      </c>
      <c r="X34886" t="s">
        <v>35</v>
      </c>
      <c r="Y34886" t="s">
        <v>2612</v>
      </c>
      <c r="Z34886" t="s">
        <v>37</v>
      </c>
    </row>
    <row r="34887" spans="1:26" x14ac:dyDescent="0.2">
      <c r="A34887" t="s">
        <v>6177</v>
      </c>
      <c r="B34887" t="s">
        <v>8249</v>
      </c>
      <c r="C34887" t="s">
        <v>8249</v>
      </c>
      <c r="D34887" t="s">
        <v>8250</v>
      </c>
      <c r="E34887" t="s">
        <v>58640</v>
      </c>
      <c r="F34887" t="s">
        <v>58641</v>
      </c>
      <c r="G34887" t="s">
        <v>75</v>
      </c>
      <c r="H34887" t="s">
        <v>32</v>
      </c>
      <c r="I34887">
        <v>10</v>
      </c>
      <c r="J34887">
        <v>120</v>
      </c>
      <c r="K34887" t="s">
        <v>33</v>
      </c>
      <c r="L34887">
        <v>89</v>
      </c>
      <c r="M34887">
        <v>65</v>
      </c>
      <c r="N34887">
        <v>73</v>
      </c>
      <c r="O34887">
        <v>193</v>
      </c>
      <c r="P34887">
        <v>46</v>
      </c>
      <c r="R34887">
        <v>197</v>
      </c>
      <c r="S34887">
        <v>216</v>
      </c>
      <c r="T34887">
        <v>0</v>
      </c>
      <c r="U34887">
        <v>2186</v>
      </c>
      <c r="V34887">
        <v>2355</v>
      </c>
      <c r="W34887" t="s">
        <v>34</v>
      </c>
      <c r="X34887" t="s">
        <v>35</v>
      </c>
      <c r="Y34887" t="s">
        <v>2612</v>
      </c>
      <c r="Z34887" t="s">
        <v>37</v>
      </c>
    </row>
    <row r="34888" spans="1:26" x14ac:dyDescent="0.2">
      <c r="A34888" t="s">
        <v>6177</v>
      </c>
      <c r="B34888" t="s">
        <v>8249</v>
      </c>
      <c r="C34888" t="s">
        <v>8249</v>
      </c>
      <c r="D34888" t="s">
        <v>8250</v>
      </c>
      <c r="E34888" t="s">
        <v>58642</v>
      </c>
      <c r="F34888" t="s">
        <v>58643</v>
      </c>
      <c r="G34888" t="s">
        <v>75</v>
      </c>
      <c r="H34888" t="s">
        <v>32</v>
      </c>
      <c r="I34888">
        <v>11</v>
      </c>
      <c r="J34888">
        <v>120</v>
      </c>
      <c r="K34888" t="s">
        <v>299</v>
      </c>
      <c r="L34888">
        <v>101</v>
      </c>
      <c r="M34888">
        <v>69</v>
      </c>
      <c r="N34888">
        <v>81</v>
      </c>
      <c r="O34888">
        <v>214</v>
      </c>
      <c r="P34888">
        <v>42</v>
      </c>
      <c r="R34888">
        <v>19</v>
      </c>
      <c r="S34888">
        <v>201</v>
      </c>
      <c r="T34888">
        <v>1</v>
      </c>
      <c r="U34888">
        <v>2586</v>
      </c>
      <c r="V34888">
        <v>2600</v>
      </c>
      <c r="W34888" t="s">
        <v>34</v>
      </c>
      <c r="X34888" t="s">
        <v>35</v>
      </c>
      <c r="Y34888" t="s">
        <v>2612</v>
      </c>
      <c r="Z34888" t="s">
        <v>37</v>
      </c>
    </row>
    <row r="34889" spans="1:26" x14ac:dyDescent="0.2">
      <c r="A34889" t="s">
        <v>6177</v>
      </c>
      <c r="B34889" t="s">
        <v>8249</v>
      </c>
      <c r="C34889" t="s">
        <v>8249</v>
      </c>
      <c r="D34889" t="s">
        <v>8250</v>
      </c>
      <c r="E34889" t="s">
        <v>58644</v>
      </c>
      <c r="F34889" t="s">
        <v>58645</v>
      </c>
      <c r="G34889" t="s">
        <v>75</v>
      </c>
      <c r="H34889" t="s">
        <v>32</v>
      </c>
      <c r="I34889">
        <v>10</v>
      </c>
      <c r="J34889">
        <v>120</v>
      </c>
      <c r="K34889" t="s">
        <v>33</v>
      </c>
      <c r="L34889">
        <v>89</v>
      </c>
      <c r="M34889">
        <v>65</v>
      </c>
      <c r="N34889">
        <v>73</v>
      </c>
      <c r="O34889">
        <v>193</v>
      </c>
      <c r="P34889">
        <v>46</v>
      </c>
      <c r="R34889">
        <v>197</v>
      </c>
      <c r="S34889">
        <v>216</v>
      </c>
      <c r="T34889">
        <v>0</v>
      </c>
      <c r="U34889">
        <v>2586</v>
      </c>
      <c r="V34889">
        <v>2600</v>
      </c>
      <c r="W34889" t="s">
        <v>34</v>
      </c>
      <c r="X34889" t="s">
        <v>35</v>
      </c>
      <c r="Y34889" t="s">
        <v>2612</v>
      </c>
      <c r="Z34889" t="s">
        <v>37</v>
      </c>
    </row>
    <row r="34890" spans="1:26" x14ac:dyDescent="0.2">
      <c r="A34890" t="s">
        <v>6177</v>
      </c>
      <c r="B34890" t="s">
        <v>8249</v>
      </c>
      <c r="C34890" t="s">
        <v>8249</v>
      </c>
      <c r="D34890" t="s">
        <v>8250</v>
      </c>
      <c r="E34890" t="s">
        <v>58646</v>
      </c>
      <c r="F34890" t="s">
        <v>58647</v>
      </c>
      <c r="G34890" t="s">
        <v>75</v>
      </c>
      <c r="H34890" t="s">
        <v>32</v>
      </c>
      <c r="I34890">
        <v>10</v>
      </c>
      <c r="J34890">
        <v>120</v>
      </c>
      <c r="K34890" t="s">
        <v>33</v>
      </c>
      <c r="L34890">
        <v>95</v>
      </c>
      <c r="M34890">
        <v>67</v>
      </c>
      <c r="N34890">
        <v>77</v>
      </c>
      <c r="O34890">
        <v>203</v>
      </c>
      <c r="P34890">
        <v>46</v>
      </c>
      <c r="R34890">
        <v>197</v>
      </c>
      <c r="S34890">
        <v>216</v>
      </c>
      <c r="T34890">
        <v>0</v>
      </c>
      <c r="U34890">
        <v>2586</v>
      </c>
      <c r="V34890">
        <v>2600</v>
      </c>
      <c r="W34890" t="s">
        <v>34</v>
      </c>
      <c r="X34890" t="s">
        <v>35</v>
      </c>
      <c r="Y34890" t="s">
        <v>2612</v>
      </c>
      <c r="Z34890" t="s">
        <v>37</v>
      </c>
    </row>
    <row r="34891" spans="1:26" x14ac:dyDescent="0.2">
      <c r="A34891" t="s">
        <v>6177</v>
      </c>
      <c r="B34891" t="s">
        <v>8249</v>
      </c>
      <c r="C34891" t="s">
        <v>8249</v>
      </c>
      <c r="D34891" t="s">
        <v>12038</v>
      </c>
      <c r="E34891" t="s">
        <v>58648</v>
      </c>
      <c r="F34891" t="s">
        <v>58649</v>
      </c>
      <c r="G34891" t="s">
        <v>75</v>
      </c>
      <c r="H34891" t="s">
        <v>32</v>
      </c>
      <c r="I34891">
        <v>9</v>
      </c>
      <c r="J34891">
        <v>100</v>
      </c>
      <c r="K34891" t="s">
        <v>299</v>
      </c>
      <c r="L34891">
        <v>10</v>
      </c>
      <c r="M34891">
        <v>68</v>
      </c>
      <c r="N34891">
        <v>8</v>
      </c>
      <c r="O34891">
        <v>211</v>
      </c>
      <c r="P34891">
        <v>42</v>
      </c>
      <c r="R34891">
        <v>19</v>
      </c>
      <c r="S34891">
        <v>201</v>
      </c>
      <c r="T34891">
        <v>1</v>
      </c>
      <c r="U34891">
        <v>2076</v>
      </c>
      <c r="V34891">
        <v>2185</v>
      </c>
      <c r="W34891" t="s">
        <v>34</v>
      </c>
      <c r="X34891" t="s">
        <v>35</v>
      </c>
      <c r="Y34891" t="s">
        <v>2612</v>
      </c>
      <c r="Z34891" t="s">
        <v>37</v>
      </c>
    </row>
    <row r="34892" spans="1:26" x14ac:dyDescent="0.2">
      <c r="A34892" t="s">
        <v>6177</v>
      </c>
      <c r="B34892" t="s">
        <v>6410</v>
      </c>
      <c r="C34892" t="s">
        <v>6410</v>
      </c>
      <c r="D34892" t="s">
        <v>6420</v>
      </c>
      <c r="E34892" t="s">
        <v>58650</v>
      </c>
      <c r="F34892" t="s">
        <v>33991</v>
      </c>
      <c r="G34892" t="s">
        <v>75</v>
      </c>
      <c r="H34892" t="s">
        <v>32</v>
      </c>
      <c r="I34892">
        <v>10</v>
      </c>
      <c r="J34892">
        <v>120</v>
      </c>
      <c r="K34892" t="s">
        <v>33</v>
      </c>
      <c r="L34892">
        <v>94</v>
      </c>
      <c r="M34892">
        <v>66</v>
      </c>
      <c r="N34892">
        <v>76</v>
      </c>
      <c r="O34892">
        <v>200</v>
      </c>
      <c r="P34892">
        <v>46</v>
      </c>
      <c r="R34892">
        <v>197</v>
      </c>
      <c r="S34892">
        <v>216</v>
      </c>
      <c r="T34892">
        <v>0</v>
      </c>
      <c r="U34892">
        <v>2076</v>
      </c>
      <c r="V34892">
        <v>2185</v>
      </c>
      <c r="W34892" t="s">
        <v>34</v>
      </c>
      <c r="X34892" t="s">
        <v>35</v>
      </c>
      <c r="Y34892" t="s">
        <v>2612</v>
      </c>
      <c r="Z34892" t="s">
        <v>362</v>
      </c>
    </row>
    <row r="34893" spans="1:26" x14ac:dyDescent="0.2">
      <c r="A34893" t="s">
        <v>6177</v>
      </c>
      <c r="B34893" t="s">
        <v>6410</v>
      </c>
      <c r="C34893" t="s">
        <v>6410</v>
      </c>
      <c r="D34893" t="s">
        <v>6420</v>
      </c>
      <c r="E34893" t="s">
        <v>58651</v>
      </c>
      <c r="F34893" t="s">
        <v>34053</v>
      </c>
      <c r="G34893" t="s">
        <v>75</v>
      </c>
      <c r="H34893" t="s">
        <v>32</v>
      </c>
      <c r="I34893">
        <v>10</v>
      </c>
      <c r="J34893">
        <v>120</v>
      </c>
      <c r="K34893" t="s">
        <v>33</v>
      </c>
      <c r="L34893">
        <v>95</v>
      </c>
      <c r="M34893">
        <v>67</v>
      </c>
      <c r="N34893">
        <v>77</v>
      </c>
      <c r="O34893">
        <v>203</v>
      </c>
      <c r="P34893">
        <v>46</v>
      </c>
      <c r="R34893">
        <v>197</v>
      </c>
      <c r="S34893">
        <v>216</v>
      </c>
      <c r="T34893">
        <v>0</v>
      </c>
      <c r="U34893">
        <v>2186</v>
      </c>
      <c r="V34893">
        <v>2275</v>
      </c>
      <c r="W34893" t="s">
        <v>34</v>
      </c>
      <c r="X34893" t="s">
        <v>35</v>
      </c>
      <c r="Y34893" t="s">
        <v>2612</v>
      </c>
      <c r="Z34893" t="s">
        <v>362</v>
      </c>
    </row>
    <row r="34894" spans="1:26" x14ac:dyDescent="0.2">
      <c r="A34894" t="s">
        <v>6177</v>
      </c>
      <c r="B34894" t="s">
        <v>6410</v>
      </c>
      <c r="C34894" t="s">
        <v>6410</v>
      </c>
      <c r="D34894" t="s">
        <v>6420</v>
      </c>
      <c r="E34894" t="s">
        <v>58652</v>
      </c>
      <c r="F34894" t="s">
        <v>33993</v>
      </c>
      <c r="G34894" t="s">
        <v>75</v>
      </c>
      <c r="H34894" t="s">
        <v>32</v>
      </c>
      <c r="I34894">
        <v>10</v>
      </c>
      <c r="J34894">
        <v>120</v>
      </c>
      <c r="K34894" t="s">
        <v>33</v>
      </c>
      <c r="L34894">
        <v>94</v>
      </c>
      <c r="M34894">
        <v>66</v>
      </c>
      <c r="N34894">
        <v>76</v>
      </c>
      <c r="O34894">
        <v>200</v>
      </c>
      <c r="P34894">
        <v>46</v>
      </c>
      <c r="R34894">
        <v>197</v>
      </c>
      <c r="S34894">
        <v>216</v>
      </c>
      <c r="T34894">
        <v>0</v>
      </c>
      <c r="U34894">
        <v>2076</v>
      </c>
      <c r="V34894">
        <v>2185</v>
      </c>
      <c r="W34894" t="s">
        <v>34</v>
      </c>
      <c r="X34894" t="s">
        <v>35</v>
      </c>
      <c r="Y34894" t="s">
        <v>2612</v>
      </c>
      <c r="Z34894" t="s">
        <v>362</v>
      </c>
    </row>
    <row r="34895" spans="1:26" x14ac:dyDescent="0.2">
      <c r="A34895" t="s">
        <v>6177</v>
      </c>
      <c r="B34895" t="s">
        <v>6410</v>
      </c>
      <c r="C34895" t="s">
        <v>6410</v>
      </c>
      <c r="D34895" t="s">
        <v>6420</v>
      </c>
      <c r="E34895" t="s">
        <v>58653</v>
      </c>
      <c r="F34895" t="s">
        <v>34055</v>
      </c>
      <c r="G34895" t="s">
        <v>75</v>
      </c>
      <c r="H34895" t="s">
        <v>32</v>
      </c>
      <c r="I34895">
        <v>10</v>
      </c>
      <c r="J34895">
        <v>120</v>
      </c>
      <c r="K34895" t="s">
        <v>33</v>
      </c>
      <c r="L34895">
        <v>95</v>
      </c>
      <c r="M34895">
        <v>67</v>
      </c>
      <c r="N34895">
        <v>77</v>
      </c>
      <c r="O34895">
        <v>203</v>
      </c>
      <c r="P34895">
        <v>46</v>
      </c>
      <c r="R34895">
        <v>197</v>
      </c>
      <c r="S34895">
        <v>216</v>
      </c>
      <c r="T34895">
        <v>0</v>
      </c>
      <c r="U34895">
        <v>2186</v>
      </c>
      <c r="V34895">
        <v>2275</v>
      </c>
      <c r="W34895" t="s">
        <v>34</v>
      </c>
      <c r="X34895" t="s">
        <v>35</v>
      </c>
      <c r="Y34895" t="s">
        <v>2612</v>
      </c>
      <c r="Z34895" t="s">
        <v>362</v>
      </c>
    </row>
    <row r="34896" spans="1:26" x14ac:dyDescent="0.2">
      <c r="A34896" t="s">
        <v>6177</v>
      </c>
      <c r="B34896" t="s">
        <v>6410</v>
      </c>
      <c r="C34896" t="s">
        <v>6410</v>
      </c>
      <c r="D34896" t="s">
        <v>6420</v>
      </c>
      <c r="E34896" t="s">
        <v>58654</v>
      </c>
      <c r="F34896" t="s">
        <v>34307</v>
      </c>
      <c r="G34896" t="s">
        <v>75</v>
      </c>
      <c r="H34896" t="s">
        <v>32</v>
      </c>
      <c r="I34896">
        <v>10</v>
      </c>
      <c r="J34896">
        <v>120</v>
      </c>
      <c r="K34896" t="s">
        <v>33</v>
      </c>
      <c r="L34896">
        <v>94</v>
      </c>
      <c r="M34896">
        <v>66</v>
      </c>
      <c r="N34896">
        <v>76</v>
      </c>
      <c r="O34896">
        <v>200</v>
      </c>
      <c r="P34896">
        <v>46</v>
      </c>
      <c r="R34896">
        <v>197</v>
      </c>
      <c r="S34896">
        <v>216</v>
      </c>
      <c r="T34896">
        <v>0</v>
      </c>
      <c r="U34896">
        <v>2076</v>
      </c>
      <c r="V34896">
        <v>2185</v>
      </c>
      <c r="W34896" t="s">
        <v>34</v>
      </c>
      <c r="X34896" t="s">
        <v>35</v>
      </c>
      <c r="Y34896" t="s">
        <v>2612</v>
      </c>
      <c r="Z34896" t="s">
        <v>362</v>
      </c>
    </row>
    <row r="34897" spans="1:26" x14ac:dyDescent="0.2">
      <c r="A34897" t="s">
        <v>6177</v>
      </c>
      <c r="B34897" t="s">
        <v>6410</v>
      </c>
      <c r="C34897" t="s">
        <v>6410</v>
      </c>
      <c r="D34897" t="s">
        <v>6420</v>
      </c>
      <c r="E34897" t="s">
        <v>58655</v>
      </c>
      <c r="F34897" t="s">
        <v>34369</v>
      </c>
      <c r="G34897" t="s">
        <v>75</v>
      </c>
      <c r="H34897" t="s">
        <v>32</v>
      </c>
      <c r="I34897">
        <v>10</v>
      </c>
      <c r="J34897">
        <v>120</v>
      </c>
      <c r="K34897" t="s">
        <v>33</v>
      </c>
      <c r="L34897">
        <v>95</v>
      </c>
      <c r="M34897">
        <v>67</v>
      </c>
      <c r="N34897">
        <v>77</v>
      </c>
      <c r="O34897">
        <v>203</v>
      </c>
      <c r="P34897">
        <v>46</v>
      </c>
      <c r="R34897">
        <v>197</v>
      </c>
      <c r="S34897">
        <v>216</v>
      </c>
      <c r="T34897">
        <v>0</v>
      </c>
      <c r="U34897">
        <v>2186</v>
      </c>
      <c r="V34897">
        <v>2275</v>
      </c>
      <c r="W34897" t="s">
        <v>34</v>
      </c>
      <c r="X34897" t="s">
        <v>35</v>
      </c>
      <c r="Y34897" t="s">
        <v>2612</v>
      </c>
      <c r="Z34897" t="s">
        <v>362</v>
      </c>
    </row>
    <row r="34898" spans="1:26" x14ac:dyDescent="0.2">
      <c r="A34898" t="s">
        <v>6177</v>
      </c>
      <c r="B34898" t="s">
        <v>6410</v>
      </c>
      <c r="C34898" t="s">
        <v>6410</v>
      </c>
      <c r="D34898" t="s">
        <v>6420</v>
      </c>
      <c r="E34898" t="s">
        <v>58656</v>
      </c>
      <c r="F34898" t="s">
        <v>33627</v>
      </c>
      <c r="G34898" t="s">
        <v>75</v>
      </c>
      <c r="H34898" t="s">
        <v>32</v>
      </c>
      <c r="I34898">
        <v>10</v>
      </c>
      <c r="J34898">
        <v>120</v>
      </c>
      <c r="K34898" t="s">
        <v>33</v>
      </c>
      <c r="L34898">
        <v>95</v>
      </c>
      <c r="M34898">
        <v>67</v>
      </c>
      <c r="N34898">
        <v>77</v>
      </c>
      <c r="O34898">
        <v>203</v>
      </c>
      <c r="P34898">
        <v>46</v>
      </c>
      <c r="R34898">
        <v>197</v>
      </c>
      <c r="S34898">
        <v>216</v>
      </c>
      <c r="T34898">
        <v>0</v>
      </c>
      <c r="U34898">
        <v>2186</v>
      </c>
      <c r="V34898">
        <v>2275</v>
      </c>
      <c r="W34898" t="s">
        <v>34</v>
      </c>
      <c r="X34898" t="s">
        <v>35</v>
      </c>
      <c r="Y34898" t="s">
        <v>2612</v>
      </c>
      <c r="Z34898" t="s">
        <v>362</v>
      </c>
    </row>
    <row r="34899" spans="1:26" x14ac:dyDescent="0.2">
      <c r="A34899" t="s">
        <v>6177</v>
      </c>
      <c r="B34899" t="s">
        <v>6410</v>
      </c>
      <c r="C34899" t="s">
        <v>6410</v>
      </c>
      <c r="D34899" t="s">
        <v>6420</v>
      </c>
      <c r="E34899" t="s">
        <v>58657</v>
      </c>
      <c r="F34899" t="s">
        <v>33689</v>
      </c>
      <c r="G34899" t="s">
        <v>75</v>
      </c>
      <c r="H34899" t="s">
        <v>32</v>
      </c>
      <c r="I34899">
        <v>10</v>
      </c>
      <c r="J34899">
        <v>120</v>
      </c>
      <c r="K34899" t="s">
        <v>33</v>
      </c>
      <c r="L34899">
        <v>95</v>
      </c>
      <c r="M34899">
        <v>67</v>
      </c>
      <c r="N34899">
        <v>77</v>
      </c>
      <c r="O34899">
        <v>203</v>
      </c>
      <c r="P34899">
        <v>46</v>
      </c>
      <c r="R34899">
        <v>197</v>
      </c>
      <c r="S34899">
        <v>216</v>
      </c>
      <c r="T34899">
        <v>0</v>
      </c>
      <c r="U34899">
        <v>2186</v>
      </c>
      <c r="V34899">
        <v>2275</v>
      </c>
      <c r="W34899" t="s">
        <v>34</v>
      </c>
      <c r="X34899" t="s">
        <v>35</v>
      </c>
      <c r="Y34899" t="s">
        <v>2612</v>
      </c>
      <c r="Z34899" t="s">
        <v>362</v>
      </c>
    </row>
    <row r="34900" spans="1:26" x14ac:dyDescent="0.2">
      <c r="A34900" t="s">
        <v>6177</v>
      </c>
      <c r="B34900" t="s">
        <v>6410</v>
      </c>
      <c r="C34900" t="s">
        <v>6410</v>
      </c>
      <c r="D34900" t="s">
        <v>6420</v>
      </c>
      <c r="E34900" t="s">
        <v>58658</v>
      </c>
      <c r="F34900" t="s">
        <v>34561</v>
      </c>
      <c r="G34900" t="s">
        <v>75</v>
      </c>
      <c r="H34900" t="s">
        <v>32</v>
      </c>
      <c r="I34900">
        <v>10</v>
      </c>
      <c r="J34900">
        <v>120</v>
      </c>
      <c r="K34900" t="s">
        <v>33</v>
      </c>
      <c r="L34900">
        <v>89</v>
      </c>
      <c r="M34900">
        <v>65</v>
      </c>
      <c r="N34900">
        <v>73</v>
      </c>
      <c r="O34900">
        <v>193</v>
      </c>
      <c r="P34900">
        <v>46</v>
      </c>
      <c r="R34900">
        <v>197</v>
      </c>
      <c r="S34900">
        <v>216</v>
      </c>
      <c r="T34900">
        <v>0</v>
      </c>
      <c r="U34900">
        <v>2186</v>
      </c>
      <c r="V34900">
        <v>2355</v>
      </c>
      <c r="W34900" t="s">
        <v>34</v>
      </c>
      <c r="X34900" t="s">
        <v>35</v>
      </c>
      <c r="Y34900" t="s">
        <v>2612</v>
      </c>
      <c r="Z34900" t="s">
        <v>362</v>
      </c>
    </row>
    <row r="34901" spans="1:26" x14ac:dyDescent="0.2">
      <c r="A34901" t="s">
        <v>6177</v>
      </c>
      <c r="B34901" t="s">
        <v>6410</v>
      </c>
      <c r="C34901" t="s">
        <v>6410</v>
      </c>
      <c r="D34901" t="s">
        <v>6420</v>
      </c>
      <c r="E34901" t="s">
        <v>58659</v>
      </c>
      <c r="F34901" t="s">
        <v>34671</v>
      </c>
      <c r="G34901" t="s">
        <v>75</v>
      </c>
      <c r="H34901" t="s">
        <v>32</v>
      </c>
      <c r="I34901">
        <v>10</v>
      </c>
      <c r="J34901">
        <v>120</v>
      </c>
      <c r="K34901" t="s">
        <v>33</v>
      </c>
      <c r="L34901">
        <v>89</v>
      </c>
      <c r="M34901">
        <v>65</v>
      </c>
      <c r="N34901">
        <v>73</v>
      </c>
      <c r="O34901">
        <v>193</v>
      </c>
      <c r="P34901">
        <v>46</v>
      </c>
      <c r="R34901">
        <v>197</v>
      </c>
      <c r="S34901">
        <v>216</v>
      </c>
      <c r="T34901">
        <v>0</v>
      </c>
      <c r="U34901">
        <v>2186</v>
      </c>
      <c r="V34901">
        <v>2355</v>
      </c>
      <c r="W34901" t="s">
        <v>34</v>
      </c>
      <c r="X34901" t="s">
        <v>35</v>
      </c>
      <c r="Y34901" t="s">
        <v>2612</v>
      </c>
      <c r="Z34901" t="s">
        <v>362</v>
      </c>
    </row>
    <row r="34902" spans="1:26" x14ac:dyDescent="0.2">
      <c r="A34902" t="s">
        <v>6177</v>
      </c>
      <c r="B34902" t="s">
        <v>6410</v>
      </c>
      <c r="C34902" t="s">
        <v>6410</v>
      </c>
      <c r="D34902" t="s">
        <v>6420</v>
      </c>
      <c r="E34902" t="s">
        <v>58660</v>
      </c>
      <c r="F34902" t="s">
        <v>34563</v>
      </c>
      <c r="G34902" t="s">
        <v>75</v>
      </c>
      <c r="H34902" t="s">
        <v>32</v>
      </c>
      <c r="I34902">
        <v>10</v>
      </c>
      <c r="J34902">
        <v>120</v>
      </c>
      <c r="K34902" t="s">
        <v>33</v>
      </c>
      <c r="L34902">
        <v>93</v>
      </c>
      <c r="M34902">
        <v>65</v>
      </c>
      <c r="N34902">
        <v>75</v>
      </c>
      <c r="O34902">
        <v>198</v>
      </c>
      <c r="P34902">
        <v>46</v>
      </c>
      <c r="R34902">
        <v>197</v>
      </c>
      <c r="S34902">
        <v>216</v>
      </c>
      <c r="T34902">
        <v>0</v>
      </c>
      <c r="U34902">
        <v>1976</v>
      </c>
      <c r="V34902">
        <v>2075</v>
      </c>
      <c r="W34902" t="s">
        <v>34</v>
      </c>
      <c r="X34902" t="s">
        <v>35</v>
      </c>
      <c r="Y34902" t="s">
        <v>2612</v>
      </c>
      <c r="Z34902" t="s">
        <v>362</v>
      </c>
    </row>
    <row r="34903" spans="1:26" x14ac:dyDescent="0.2">
      <c r="A34903" t="s">
        <v>6177</v>
      </c>
      <c r="B34903" t="s">
        <v>6410</v>
      </c>
      <c r="C34903" t="s">
        <v>6410</v>
      </c>
      <c r="D34903" t="s">
        <v>6420</v>
      </c>
      <c r="E34903" t="s">
        <v>58661</v>
      </c>
      <c r="F34903" t="s">
        <v>34675</v>
      </c>
      <c r="G34903" t="s">
        <v>75</v>
      </c>
      <c r="H34903" t="s">
        <v>32</v>
      </c>
      <c r="I34903">
        <v>10</v>
      </c>
      <c r="J34903">
        <v>120</v>
      </c>
      <c r="K34903" t="s">
        <v>33</v>
      </c>
      <c r="L34903">
        <v>93</v>
      </c>
      <c r="M34903">
        <v>65</v>
      </c>
      <c r="N34903">
        <v>75</v>
      </c>
      <c r="O34903">
        <v>198</v>
      </c>
      <c r="P34903">
        <v>46</v>
      </c>
      <c r="R34903">
        <v>197</v>
      </c>
      <c r="S34903">
        <v>216</v>
      </c>
      <c r="T34903">
        <v>0</v>
      </c>
      <c r="U34903">
        <v>1976</v>
      </c>
      <c r="V34903">
        <v>2075</v>
      </c>
      <c r="W34903" t="s">
        <v>34</v>
      </c>
      <c r="X34903" t="s">
        <v>35</v>
      </c>
      <c r="Y34903" t="s">
        <v>2612</v>
      </c>
      <c r="Z34903" t="s">
        <v>362</v>
      </c>
    </row>
    <row r="34904" spans="1:26" x14ac:dyDescent="0.2">
      <c r="A34904" t="s">
        <v>6177</v>
      </c>
      <c r="B34904" t="s">
        <v>6410</v>
      </c>
      <c r="C34904" t="s">
        <v>6410</v>
      </c>
      <c r="D34904" t="s">
        <v>6420</v>
      </c>
      <c r="E34904" t="s">
        <v>58662</v>
      </c>
      <c r="F34904" t="s">
        <v>34777</v>
      </c>
      <c r="G34904" t="s">
        <v>75</v>
      </c>
      <c r="H34904" t="s">
        <v>32</v>
      </c>
      <c r="I34904">
        <v>10</v>
      </c>
      <c r="J34904">
        <v>120</v>
      </c>
      <c r="K34904" t="s">
        <v>33</v>
      </c>
      <c r="L34904">
        <v>87</v>
      </c>
      <c r="M34904">
        <v>63</v>
      </c>
      <c r="N34904">
        <v>71</v>
      </c>
      <c r="O34904">
        <v>187</v>
      </c>
      <c r="P34904">
        <v>46</v>
      </c>
      <c r="R34904">
        <v>197</v>
      </c>
      <c r="S34904">
        <v>216</v>
      </c>
      <c r="T34904">
        <v>0</v>
      </c>
      <c r="U34904">
        <v>1976</v>
      </c>
      <c r="V34904">
        <v>2075</v>
      </c>
      <c r="W34904" t="s">
        <v>34</v>
      </c>
      <c r="X34904" t="s">
        <v>35</v>
      </c>
      <c r="Y34904" t="s">
        <v>2612</v>
      </c>
      <c r="Z34904" t="s">
        <v>362</v>
      </c>
    </row>
    <row r="34905" spans="1:26" x14ac:dyDescent="0.2">
      <c r="A34905" t="s">
        <v>6177</v>
      </c>
      <c r="B34905" t="s">
        <v>6410</v>
      </c>
      <c r="C34905" t="s">
        <v>6410</v>
      </c>
      <c r="D34905" t="s">
        <v>6420</v>
      </c>
      <c r="E34905" t="s">
        <v>58663</v>
      </c>
      <c r="F34905" t="s">
        <v>34819</v>
      </c>
      <c r="G34905" t="s">
        <v>75</v>
      </c>
      <c r="H34905" t="s">
        <v>32</v>
      </c>
      <c r="I34905">
        <v>10</v>
      </c>
      <c r="J34905">
        <v>120</v>
      </c>
      <c r="K34905" t="s">
        <v>33</v>
      </c>
      <c r="L34905">
        <v>88</v>
      </c>
      <c r="M34905">
        <v>64</v>
      </c>
      <c r="N34905">
        <v>72</v>
      </c>
      <c r="O34905">
        <v>190</v>
      </c>
      <c r="P34905">
        <v>46</v>
      </c>
      <c r="R34905">
        <v>197</v>
      </c>
      <c r="S34905">
        <v>216</v>
      </c>
      <c r="T34905">
        <v>0</v>
      </c>
      <c r="U34905">
        <v>2076</v>
      </c>
      <c r="V34905">
        <v>2185</v>
      </c>
      <c r="W34905" t="s">
        <v>34</v>
      </c>
      <c r="X34905" t="s">
        <v>35</v>
      </c>
      <c r="Y34905" t="s">
        <v>2612</v>
      </c>
      <c r="Z34905" t="s">
        <v>362</v>
      </c>
    </row>
    <row r="34906" spans="1:26" x14ac:dyDescent="0.2">
      <c r="A34906" t="s">
        <v>6177</v>
      </c>
      <c r="B34906" t="s">
        <v>6410</v>
      </c>
      <c r="C34906" t="s">
        <v>6410</v>
      </c>
      <c r="D34906" t="s">
        <v>6420</v>
      </c>
      <c r="E34906" t="s">
        <v>58664</v>
      </c>
      <c r="F34906" t="s">
        <v>34779</v>
      </c>
      <c r="G34906" t="s">
        <v>75</v>
      </c>
      <c r="H34906" t="s">
        <v>32</v>
      </c>
      <c r="I34906">
        <v>10</v>
      </c>
      <c r="J34906">
        <v>120</v>
      </c>
      <c r="K34906" t="s">
        <v>33</v>
      </c>
      <c r="L34906">
        <v>89</v>
      </c>
      <c r="M34906">
        <v>65</v>
      </c>
      <c r="N34906">
        <v>73</v>
      </c>
      <c r="O34906">
        <v>193</v>
      </c>
      <c r="P34906">
        <v>46</v>
      </c>
      <c r="R34906">
        <v>197</v>
      </c>
      <c r="S34906">
        <v>216</v>
      </c>
      <c r="T34906">
        <v>0</v>
      </c>
      <c r="U34906">
        <v>2186</v>
      </c>
      <c r="V34906">
        <v>2355</v>
      </c>
      <c r="W34906" t="s">
        <v>34</v>
      </c>
      <c r="X34906" t="s">
        <v>35</v>
      </c>
      <c r="Y34906" t="s">
        <v>2612</v>
      </c>
      <c r="Z34906" t="s">
        <v>362</v>
      </c>
    </row>
    <row r="34907" spans="1:26" x14ac:dyDescent="0.2">
      <c r="A34907" t="s">
        <v>6177</v>
      </c>
      <c r="B34907" t="s">
        <v>6410</v>
      </c>
      <c r="C34907" t="s">
        <v>6410</v>
      </c>
      <c r="D34907" t="s">
        <v>6420</v>
      </c>
      <c r="E34907" t="s">
        <v>58665</v>
      </c>
      <c r="F34907" t="s">
        <v>34821</v>
      </c>
      <c r="G34907" t="s">
        <v>75</v>
      </c>
      <c r="H34907" t="s">
        <v>32</v>
      </c>
      <c r="I34907">
        <v>10</v>
      </c>
      <c r="J34907">
        <v>120</v>
      </c>
      <c r="K34907" t="s">
        <v>33</v>
      </c>
      <c r="L34907">
        <v>89</v>
      </c>
      <c r="M34907">
        <v>65</v>
      </c>
      <c r="N34907">
        <v>73</v>
      </c>
      <c r="O34907">
        <v>193</v>
      </c>
      <c r="P34907">
        <v>46</v>
      </c>
      <c r="R34907">
        <v>197</v>
      </c>
      <c r="S34907">
        <v>216</v>
      </c>
      <c r="T34907">
        <v>0</v>
      </c>
      <c r="U34907">
        <v>2356</v>
      </c>
      <c r="V34907">
        <v>2525</v>
      </c>
      <c r="W34907" t="s">
        <v>34</v>
      </c>
      <c r="X34907" t="s">
        <v>35</v>
      </c>
      <c r="Y34907" t="s">
        <v>2612</v>
      </c>
      <c r="Z34907" t="s">
        <v>362</v>
      </c>
    </row>
    <row r="34908" spans="1:26" x14ac:dyDescent="0.2">
      <c r="A34908" t="s">
        <v>6177</v>
      </c>
      <c r="B34908" t="s">
        <v>6410</v>
      </c>
      <c r="C34908" t="s">
        <v>6410</v>
      </c>
      <c r="D34908" t="s">
        <v>6420</v>
      </c>
      <c r="E34908" t="s">
        <v>58666</v>
      </c>
      <c r="F34908" t="s">
        <v>35893</v>
      </c>
      <c r="G34908" t="s">
        <v>75</v>
      </c>
      <c r="H34908" t="s">
        <v>32</v>
      </c>
      <c r="I34908">
        <v>10</v>
      </c>
      <c r="J34908">
        <v>120</v>
      </c>
      <c r="K34908" t="s">
        <v>33</v>
      </c>
      <c r="L34908">
        <v>93</v>
      </c>
      <c r="M34908">
        <v>65</v>
      </c>
      <c r="N34908">
        <v>75</v>
      </c>
      <c r="O34908">
        <v>198</v>
      </c>
      <c r="P34908">
        <v>46</v>
      </c>
      <c r="R34908">
        <v>197</v>
      </c>
      <c r="S34908">
        <v>216</v>
      </c>
      <c r="T34908">
        <v>0</v>
      </c>
      <c r="U34908">
        <v>1976</v>
      </c>
      <c r="V34908">
        <v>2075</v>
      </c>
      <c r="W34908" t="s">
        <v>34</v>
      </c>
      <c r="X34908" t="s">
        <v>35</v>
      </c>
      <c r="Y34908" t="s">
        <v>2612</v>
      </c>
      <c r="Z34908" t="s">
        <v>362</v>
      </c>
    </row>
    <row r="34909" spans="1:26" x14ac:dyDescent="0.2">
      <c r="A34909" t="s">
        <v>6177</v>
      </c>
      <c r="B34909" t="s">
        <v>6410</v>
      </c>
      <c r="C34909" t="s">
        <v>6410</v>
      </c>
      <c r="D34909" t="s">
        <v>6420</v>
      </c>
      <c r="E34909" t="s">
        <v>58667</v>
      </c>
      <c r="F34909" t="s">
        <v>35955</v>
      </c>
      <c r="G34909" t="s">
        <v>75</v>
      </c>
      <c r="H34909" t="s">
        <v>32</v>
      </c>
      <c r="I34909">
        <v>10</v>
      </c>
      <c r="J34909">
        <v>120</v>
      </c>
      <c r="K34909" t="s">
        <v>33</v>
      </c>
      <c r="L34909">
        <v>94</v>
      </c>
      <c r="M34909">
        <v>66</v>
      </c>
      <c r="N34909">
        <v>76</v>
      </c>
      <c r="O34909">
        <v>200</v>
      </c>
      <c r="P34909">
        <v>46</v>
      </c>
      <c r="R34909">
        <v>197</v>
      </c>
      <c r="S34909">
        <v>216</v>
      </c>
      <c r="T34909">
        <v>0</v>
      </c>
      <c r="U34909">
        <v>2076</v>
      </c>
      <c r="V34909">
        <v>2185</v>
      </c>
      <c r="W34909" t="s">
        <v>34</v>
      </c>
      <c r="X34909" t="s">
        <v>35</v>
      </c>
      <c r="Y34909" t="s">
        <v>2612</v>
      </c>
      <c r="Z34909" t="s">
        <v>362</v>
      </c>
    </row>
    <row r="34910" spans="1:26" x14ac:dyDescent="0.2">
      <c r="A34910" t="s">
        <v>6177</v>
      </c>
      <c r="B34910" t="s">
        <v>6410</v>
      </c>
      <c r="C34910" t="s">
        <v>6410</v>
      </c>
      <c r="D34910" t="s">
        <v>6420</v>
      </c>
      <c r="E34910" t="s">
        <v>58668</v>
      </c>
      <c r="F34910" t="s">
        <v>37213</v>
      </c>
      <c r="G34910" t="s">
        <v>75</v>
      </c>
      <c r="H34910" t="s">
        <v>32</v>
      </c>
      <c r="I34910">
        <v>10</v>
      </c>
      <c r="J34910">
        <v>120</v>
      </c>
      <c r="K34910" t="s">
        <v>33</v>
      </c>
      <c r="L34910">
        <v>88</v>
      </c>
      <c r="M34910">
        <v>64</v>
      </c>
      <c r="N34910">
        <v>72</v>
      </c>
      <c r="O34910">
        <v>190</v>
      </c>
      <c r="P34910">
        <v>46</v>
      </c>
      <c r="R34910">
        <v>197</v>
      </c>
      <c r="S34910">
        <v>216</v>
      </c>
      <c r="T34910">
        <v>0</v>
      </c>
      <c r="U34910">
        <v>2076</v>
      </c>
      <c r="V34910">
        <v>2185</v>
      </c>
      <c r="W34910" t="s">
        <v>34</v>
      </c>
      <c r="X34910" t="s">
        <v>35</v>
      </c>
      <c r="Y34910" t="s">
        <v>2612</v>
      </c>
      <c r="Z34910" t="s">
        <v>362</v>
      </c>
    </row>
    <row r="34911" spans="1:26" x14ac:dyDescent="0.2">
      <c r="A34911" t="s">
        <v>6177</v>
      </c>
      <c r="B34911" t="s">
        <v>6410</v>
      </c>
      <c r="C34911" t="s">
        <v>6410</v>
      </c>
      <c r="D34911" t="s">
        <v>6420</v>
      </c>
      <c r="E34911" t="s">
        <v>58669</v>
      </c>
      <c r="F34911" t="s">
        <v>37275</v>
      </c>
      <c r="G34911" t="s">
        <v>75</v>
      </c>
      <c r="H34911" t="s">
        <v>32</v>
      </c>
      <c r="I34911">
        <v>10</v>
      </c>
      <c r="J34911">
        <v>120</v>
      </c>
      <c r="K34911" t="s">
        <v>33</v>
      </c>
      <c r="L34911">
        <v>88</v>
      </c>
      <c r="M34911">
        <v>64</v>
      </c>
      <c r="N34911">
        <v>72</v>
      </c>
      <c r="O34911">
        <v>190</v>
      </c>
      <c r="P34911">
        <v>46</v>
      </c>
      <c r="R34911">
        <v>197</v>
      </c>
      <c r="S34911">
        <v>216</v>
      </c>
      <c r="T34911">
        <v>0</v>
      </c>
      <c r="U34911">
        <v>2076</v>
      </c>
      <c r="V34911">
        <v>2185</v>
      </c>
      <c r="W34911" t="s">
        <v>34</v>
      </c>
      <c r="X34911" t="s">
        <v>35</v>
      </c>
      <c r="Y34911" t="s">
        <v>2612</v>
      </c>
      <c r="Z34911" t="s">
        <v>362</v>
      </c>
    </row>
    <row r="34912" spans="1:26" x14ac:dyDescent="0.2">
      <c r="A34912" t="s">
        <v>6177</v>
      </c>
      <c r="B34912" t="s">
        <v>6410</v>
      </c>
      <c r="C34912" t="s">
        <v>6410</v>
      </c>
      <c r="D34912" t="s">
        <v>6420</v>
      </c>
      <c r="E34912" t="s">
        <v>58670</v>
      </c>
      <c r="F34912" t="s">
        <v>37215</v>
      </c>
      <c r="G34912" t="s">
        <v>75</v>
      </c>
      <c r="H34912" t="s">
        <v>32</v>
      </c>
      <c r="I34912">
        <v>10</v>
      </c>
      <c r="J34912">
        <v>120</v>
      </c>
      <c r="K34912" t="s">
        <v>33</v>
      </c>
      <c r="L34912">
        <v>89</v>
      </c>
      <c r="M34912">
        <v>65</v>
      </c>
      <c r="N34912">
        <v>73</v>
      </c>
      <c r="O34912">
        <v>193</v>
      </c>
      <c r="P34912">
        <v>46</v>
      </c>
      <c r="R34912">
        <v>197</v>
      </c>
      <c r="S34912">
        <v>216</v>
      </c>
      <c r="T34912">
        <v>0</v>
      </c>
      <c r="U34912">
        <v>2356</v>
      </c>
      <c r="V34912">
        <v>2525</v>
      </c>
      <c r="W34912" t="s">
        <v>34</v>
      </c>
      <c r="X34912" t="s">
        <v>35</v>
      </c>
      <c r="Y34912" t="s">
        <v>2612</v>
      </c>
      <c r="Z34912" t="s">
        <v>362</v>
      </c>
    </row>
    <row r="34913" spans="1:26" x14ac:dyDescent="0.2">
      <c r="A34913" t="s">
        <v>6177</v>
      </c>
      <c r="B34913" t="s">
        <v>6410</v>
      </c>
      <c r="C34913" t="s">
        <v>6410</v>
      </c>
      <c r="D34913" t="s">
        <v>6420</v>
      </c>
      <c r="E34913" t="s">
        <v>58671</v>
      </c>
      <c r="F34913" t="s">
        <v>37277</v>
      </c>
      <c r="G34913" t="s">
        <v>75</v>
      </c>
      <c r="H34913" t="s">
        <v>32</v>
      </c>
      <c r="I34913">
        <v>10</v>
      </c>
      <c r="J34913">
        <v>120</v>
      </c>
      <c r="K34913" t="s">
        <v>33</v>
      </c>
      <c r="L34913">
        <v>89</v>
      </c>
      <c r="M34913">
        <v>65</v>
      </c>
      <c r="N34913">
        <v>73</v>
      </c>
      <c r="O34913">
        <v>193</v>
      </c>
      <c r="P34913">
        <v>46</v>
      </c>
      <c r="R34913">
        <v>197</v>
      </c>
      <c r="S34913">
        <v>216</v>
      </c>
      <c r="T34913">
        <v>0</v>
      </c>
      <c r="U34913">
        <v>2356</v>
      </c>
      <c r="V34913">
        <v>2525</v>
      </c>
      <c r="W34913" t="s">
        <v>34</v>
      </c>
      <c r="X34913" t="s">
        <v>35</v>
      </c>
      <c r="Y34913" t="s">
        <v>2612</v>
      </c>
      <c r="Z34913" t="s">
        <v>362</v>
      </c>
    </row>
    <row r="34914" spans="1:26" x14ac:dyDescent="0.2">
      <c r="A34914" t="s">
        <v>6177</v>
      </c>
      <c r="B34914" t="s">
        <v>6410</v>
      </c>
      <c r="C34914" t="s">
        <v>6410</v>
      </c>
      <c r="D34914" t="s">
        <v>6420</v>
      </c>
      <c r="E34914" t="s">
        <v>58672</v>
      </c>
      <c r="F34914" t="s">
        <v>36981</v>
      </c>
      <c r="G34914" t="s">
        <v>75</v>
      </c>
      <c r="H34914" t="s">
        <v>32</v>
      </c>
      <c r="I34914">
        <v>10</v>
      </c>
      <c r="J34914">
        <v>120</v>
      </c>
      <c r="K34914" t="s">
        <v>33</v>
      </c>
      <c r="L34914">
        <v>89</v>
      </c>
      <c r="M34914">
        <v>65</v>
      </c>
      <c r="N34914">
        <v>73</v>
      </c>
      <c r="O34914">
        <v>193</v>
      </c>
      <c r="P34914">
        <v>46</v>
      </c>
      <c r="R34914">
        <v>197</v>
      </c>
      <c r="S34914">
        <v>216</v>
      </c>
      <c r="T34914">
        <v>0</v>
      </c>
      <c r="U34914">
        <v>2586</v>
      </c>
      <c r="V34914">
        <v>2675</v>
      </c>
      <c r="W34914" t="s">
        <v>34</v>
      </c>
      <c r="X34914" t="s">
        <v>35</v>
      </c>
      <c r="Y34914" t="s">
        <v>2612</v>
      </c>
      <c r="Z34914" t="s">
        <v>362</v>
      </c>
    </row>
    <row r="34915" spans="1:26" x14ac:dyDescent="0.2">
      <c r="A34915" t="s">
        <v>6177</v>
      </c>
      <c r="B34915" t="s">
        <v>6410</v>
      </c>
      <c r="C34915" t="s">
        <v>6410</v>
      </c>
      <c r="D34915" t="s">
        <v>6420</v>
      </c>
      <c r="E34915" t="s">
        <v>58673</v>
      </c>
      <c r="F34915" t="s">
        <v>37055</v>
      </c>
      <c r="G34915" t="s">
        <v>75</v>
      </c>
      <c r="H34915" t="s">
        <v>32</v>
      </c>
      <c r="I34915">
        <v>10</v>
      </c>
      <c r="J34915">
        <v>120</v>
      </c>
      <c r="K34915" t="s">
        <v>33</v>
      </c>
      <c r="L34915">
        <v>89</v>
      </c>
      <c r="M34915">
        <v>65</v>
      </c>
      <c r="N34915">
        <v>73</v>
      </c>
      <c r="O34915">
        <v>193</v>
      </c>
      <c r="P34915">
        <v>46</v>
      </c>
      <c r="R34915">
        <v>197</v>
      </c>
      <c r="S34915">
        <v>216</v>
      </c>
      <c r="T34915">
        <v>0</v>
      </c>
      <c r="U34915">
        <v>2586</v>
      </c>
      <c r="V34915">
        <v>2675</v>
      </c>
      <c r="W34915" t="s">
        <v>34</v>
      </c>
      <c r="X34915" t="s">
        <v>35</v>
      </c>
      <c r="Y34915" t="s">
        <v>2612</v>
      </c>
      <c r="Z34915" t="s">
        <v>362</v>
      </c>
    </row>
    <row r="34916" spans="1:26" x14ac:dyDescent="0.2">
      <c r="A34916" t="s">
        <v>6177</v>
      </c>
      <c r="B34916" t="s">
        <v>6410</v>
      </c>
      <c r="C34916" t="s">
        <v>6410</v>
      </c>
      <c r="D34916" t="s">
        <v>6420</v>
      </c>
      <c r="E34916" t="s">
        <v>58674</v>
      </c>
      <c r="F34916" t="s">
        <v>35469</v>
      </c>
      <c r="G34916" t="s">
        <v>75</v>
      </c>
      <c r="H34916" t="s">
        <v>32</v>
      </c>
      <c r="I34916">
        <v>10</v>
      </c>
      <c r="J34916">
        <v>120</v>
      </c>
      <c r="K34916" t="s">
        <v>33</v>
      </c>
      <c r="L34916">
        <v>94</v>
      </c>
      <c r="M34916">
        <v>66</v>
      </c>
      <c r="N34916">
        <v>76</v>
      </c>
      <c r="O34916">
        <v>200</v>
      </c>
      <c r="P34916">
        <v>46</v>
      </c>
      <c r="R34916">
        <v>197</v>
      </c>
      <c r="S34916">
        <v>216</v>
      </c>
      <c r="T34916">
        <v>0</v>
      </c>
      <c r="U34916">
        <v>2076</v>
      </c>
      <c r="V34916">
        <v>2185</v>
      </c>
      <c r="W34916" t="s">
        <v>34</v>
      </c>
      <c r="X34916" t="s">
        <v>35</v>
      </c>
      <c r="Y34916" t="s">
        <v>2612</v>
      </c>
      <c r="Z34916" t="s">
        <v>362</v>
      </c>
    </row>
    <row r="34917" spans="1:26" x14ac:dyDescent="0.2">
      <c r="A34917" t="s">
        <v>6177</v>
      </c>
      <c r="B34917" t="s">
        <v>6410</v>
      </c>
      <c r="C34917" t="s">
        <v>6410</v>
      </c>
      <c r="D34917" t="s">
        <v>6420</v>
      </c>
      <c r="E34917" t="s">
        <v>58675</v>
      </c>
      <c r="F34917" t="s">
        <v>35531</v>
      </c>
      <c r="G34917" t="s">
        <v>75</v>
      </c>
      <c r="H34917" t="s">
        <v>32</v>
      </c>
      <c r="I34917">
        <v>10</v>
      </c>
      <c r="J34917">
        <v>120</v>
      </c>
      <c r="K34917" t="s">
        <v>33</v>
      </c>
      <c r="L34917">
        <v>95</v>
      </c>
      <c r="M34917">
        <v>67</v>
      </c>
      <c r="N34917">
        <v>77</v>
      </c>
      <c r="O34917">
        <v>203</v>
      </c>
      <c r="P34917">
        <v>46</v>
      </c>
      <c r="R34917">
        <v>197</v>
      </c>
      <c r="S34917">
        <v>216</v>
      </c>
      <c r="T34917">
        <v>0</v>
      </c>
      <c r="U34917">
        <v>2186</v>
      </c>
      <c r="V34917">
        <v>2355</v>
      </c>
      <c r="W34917" t="s">
        <v>34</v>
      </c>
      <c r="X34917" t="s">
        <v>35</v>
      </c>
      <c r="Y34917" t="s">
        <v>2612</v>
      </c>
      <c r="Z34917" t="s">
        <v>362</v>
      </c>
    </row>
    <row r="34918" spans="1:26" x14ac:dyDescent="0.2">
      <c r="A34918" t="s">
        <v>6177</v>
      </c>
      <c r="B34918" t="s">
        <v>6410</v>
      </c>
      <c r="C34918" t="s">
        <v>6410</v>
      </c>
      <c r="D34918" t="s">
        <v>6420</v>
      </c>
      <c r="E34918" t="s">
        <v>58676</v>
      </c>
      <c r="F34918" t="s">
        <v>36153</v>
      </c>
      <c r="G34918" t="s">
        <v>75</v>
      </c>
      <c r="H34918" t="s">
        <v>32</v>
      </c>
      <c r="I34918">
        <v>10</v>
      </c>
      <c r="J34918">
        <v>120</v>
      </c>
      <c r="K34918" t="s">
        <v>33</v>
      </c>
      <c r="L34918">
        <v>89</v>
      </c>
      <c r="M34918">
        <v>65</v>
      </c>
      <c r="N34918">
        <v>73</v>
      </c>
      <c r="O34918">
        <v>193</v>
      </c>
      <c r="P34918">
        <v>46</v>
      </c>
      <c r="R34918">
        <v>197</v>
      </c>
      <c r="S34918">
        <v>216</v>
      </c>
      <c r="T34918">
        <v>0</v>
      </c>
      <c r="U34918">
        <v>2586</v>
      </c>
      <c r="V34918">
        <v>2675</v>
      </c>
      <c r="W34918" t="s">
        <v>34</v>
      </c>
      <c r="X34918" t="s">
        <v>35</v>
      </c>
      <c r="Y34918" t="s">
        <v>2612</v>
      </c>
      <c r="Z34918" t="s">
        <v>362</v>
      </c>
    </row>
    <row r="34919" spans="1:26" x14ac:dyDescent="0.2">
      <c r="A34919" t="s">
        <v>6177</v>
      </c>
      <c r="B34919" t="s">
        <v>6410</v>
      </c>
      <c r="C34919" t="s">
        <v>6410</v>
      </c>
      <c r="D34919" t="s">
        <v>6462</v>
      </c>
      <c r="E34919" t="s">
        <v>58677</v>
      </c>
      <c r="F34919" t="s">
        <v>36819</v>
      </c>
      <c r="G34919" t="s">
        <v>75</v>
      </c>
      <c r="H34919" t="s">
        <v>32</v>
      </c>
      <c r="I34919">
        <v>9</v>
      </c>
      <c r="J34919">
        <v>100</v>
      </c>
      <c r="K34919" t="s">
        <v>33</v>
      </c>
      <c r="L34919">
        <v>93</v>
      </c>
      <c r="M34919">
        <v>65</v>
      </c>
      <c r="N34919">
        <v>75</v>
      </c>
      <c r="O34919">
        <v>198</v>
      </c>
      <c r="P34919">
        <v>46</v>
      </c>
      <c r="R34919">
        <v>197</v>
      </c>
      <c r="S34919">
        <v>216</v>
      </c>
      <c r="T34919">
        <v>0</v>
      </c>
      <c r="U34919">
        <v>1976</v>
      </c>
      <c r="V34919">
        <v>2075</v>
      </c>
      <c r="W34919" t="s">
        <v>34</v>
      </c>
      <c r="X34919" t="s">
        <v>35</v>
      </c>
      <c r="Y34919" t="s">
        <v>2612</v>
      </c>
      <c r="Z34919" t="s">
        <v>362</v>
      </c>
    </row>
    <row r="34920" spans="1:26" x14ac:dyDescent="0.2">
      <c r="A34920" t="s">
        <v>6177</v>
      </c>
      <c r="B34920" t="s">
        <v>6410</v>
      </c>
      <c r="C34920" t="s">
        <v>6410</v>
      </c>
      <c r="D34920" t="s">
        <v>6462</v>
      </c>
      <c r="E34920" t="s">
        <v>58678</v>
      </c>
      <c r="F34920" t="s">
        <v>36779</v>
      </c>
      <c r="G34920" t="s">
        <v>75</v>
      </c>
      <c r="H34920" t="s">
        <v>32</v>
      </c>
      <c r="I34920">
        <v>9</v>
      </c>
      <c r="J34920">
        <v>100</v>
      </c>
      <c r="K34920" t="s">
        <v>33</v>
      </c>
      <c r="L34920">
        <v>89</v>
      </c>
      <c r="M34920">
        <v>65</v>
      </c>
      <c r="N34920">
        <v>73</v>
      </c>
      <c r="O34920">
        <v>193</v>
      </c>
      <c r="P34920">
        <v>46</v>
      </c>
      <c r="R34920">
        <v>197</v>
      </c>
      <c r="S34920">
        <v>216</v>
      </c>
      <c r="T34920">
        <v>0</v>
      </c>
      <c r="U34920">
        <v>2186</v>
      </c>
      <c r="V34920">
        <v>2275</v>
      </c>
      <c r="W34920" t="s">
        <v>34</v>
      </c>
      <c r="X34920" t="s">
        <v>35</v>
      </c>
      <c r="Y34920" t="s">
        <v>2612</v>
      </c>
      <c r="Z34920" t="s">
        <v>362</v>
      </c>
    </row>
    <row r="34921" spans="1:26" x14ac:dyDescent="0.2">
      <c r="A34921" t="s">
        <v>6177</v>
      </c>
      <c r="B34921" t="s">
        <v>6410</v>
      </c>
      <c r="C34921" t="s">
        <v>6410</v>
      </c>
      <c r="D34921" t="s">
        <v>6462</v>
      </c>
      <c r="E34921" t="s">
        <v>58679</v>
      </c>
      <c r="F34921" t="s">
        <v>37303</v>
      </c>
      <c r="G34921" t="s">
        <v>75</v>
      </c>
      <c r="H34921" t="s">
        <v>32</v>
      </c>
      <c r="I34921">
        <v>9</v>
      </c>
      <c r="J34921">
        <v>100</v>
      </c>
      <c r="K34921" t="s">
        <v>33</v>
      </c>
      <c r="L34921">
        <v>93</v>
      </c>
      <c r="M34921">
        <v>65</v>
      </c>
      <c r="N34921">
        <v>75</v>
      </c>
      <c r="O34921">
        <v>198</v>
      </c>
      <c r="P34921">
        <v>46</v>
      </c>
      <c r="R34921">
        <v>197</v>
      </c>
      <c r="S34921">
        <v>216</v>
      </c>
      <c r="T34921">
        <v>0</v>
      </c>
      <c r="U34921">
        <v>1976</v>
      </c>
      <c r="V34921">
        <v>2075</v>
      </c>
      <c r="W34921" t="s">
        <v>34</v>
      </c>
      <c r="X34921" t="s">
        <v>35</v>
      </c>
      <c r="Y34921" t="s">
        <v>2612</v>
      </c>
      <c r="Z34921" t="s">
        <v>362</v>
      </c>
    </row>
    <row r="34922" spans="1:26" x14ac:dyDescent="0.2">
      <c r="A34922" t="s">
        <v>6177</v>
      </c>
      <c r="B34922" t="s">
        <v>6410</v>
      </c>
      <c r="C34922" t="s">
        <v>6410</v>
      </c>
      <c r="D34922" t="s">
        <v>6462</v>
      </c>
      <c r="E34922" t="s">
        <v>58680</v>
      </c>
      <c r="F34922" t="s">
        <v>36781</v>
      </c>
      <c r="G34922" t="s">
        <v>75</v>
      </c>
      <c r="H34922" t="s">
        <v>32</v>
      </c>
      <c r="I34922">
        <v>9</v>
      </c>
      <c r="J34922">
        <v>100</v>
      </c>
      <c r="K34922" t="s">
        <v>33</v>
      </c>
      <c r="L34922">
        <v>93</v>
      </c>
      <c r="M34922">
        <v>65</v>
      </c>
      <c r="N34922">
        <v>75</v>
      </c>
      <c r="O34922">
        <v>198</v>
      </c>
      <c r="P34922">
        <v>46</v>
      </c>
      <c r="R34922">
        <v>197</v>
      </c>
      <c r="S34922">
        <v>216</v>
      </c>
      <c r="T34922">
        <v>0</v>
      </c>
      <c r="U34922">
        <v>1976</v>
      </c>
      <c r="V34922">
        <v>2075</v>
      </c>
      <c r="W34922" t="s">
        <v>34</v>
      </c>
      <c r="X34922" t="s">
        <v>35</v>
      </c>
      <c r="Y34922" t="s">
        <v>2612</v>
      </c>
      <c r="Z34922" t="s">
        <v>362</v>
      </c>
    </row>
    <row r="34923" spans="1:26" x14ac:dyDescent="0.2">
      <c r="A34923" t="s">
        <v>6177</v>
      </c>
      <c r="B34923" t="s">
        <v>6410</v>
      </c>
      <c r="C34923" t="s">
        <v>6410</v>
      </c>
      <c r="D34923" t="s">
        <v>6462</v>
      </c>
      <c r="E34923" t="s">
        <v>58681</v>
      </c>
      <c r="F34923" t="s">
        <v>36823</v>
      </c>
      <c r="G34923" t="s">
        <v>75</v>
      </c>
      <c r="H34923" t="s">
        <v>32</v>
      </c>
      <c r="I34923">
        <v>9</v>
      </c>
      <c r="J34923">
        <v>100</v>
      </c>
      <c r="K34923" t="s">
        <v>33</v>
      </c>
      <c r="L34923">
        <v>94</v>
      </c>
      <c r="M34923">
        <v>66</v>
      </c>
      <c r="N34923">
        <v>76</v>
      </c>
      <c r="O34923">
        <v>200</v>
      </c>
      <c r="P34923">
        <v>46</v>
      </c>
      <c r="R34923">
        <v>197</v>
      </c>
      <c r="S34923">
        <v>216</v>
      </c>
      <c r="T34923">
        <v>0</v>
      </c>
      <c r="U34923">
        <v>2076</v>
      </c>
      <c r="V34923">
        <v>2185</v>
      </c>
      <c r="W34923" t="s">
        <v>34</v>
      </c>
      <c r="X34923" t="s">
        <v>35</v>
      </c>
      <c r="Y34923" t="s">
        <v>2612</v>
      </c>
      <c r="Z34923" t="s">
        <v>362</v>
      </c>
    </row>
    <row r="34924" spans="1:26" x14ac:dyDescent="0.2">
      <c r="A34924" t="s">
        <v>6177</v>
      </c>
      <c r="B34924" t="s">
        <v>6410</v>
      </c>
      <c r="C34924" t="s">
        <v>6410</v>
      </c>
      <c r="D34924" t="s">
        <v>6462</v>
      </c>
      <c r="E34924" t="s">
        <v>58682</v>
      </c>
      <c r="F34924" t="s">
        <v>37247</v>
      </c>
      <c r="G34924" t="s">
        <v>75</v>
      </c>
      <c r="H34924" t="s">
        <v>32</v>
      </c>
      <c r="I34924">
        <v>9</v>
      </c>
      <c r="J34924">
        <v>100</v>
      </c>
      <c r="K34924" t="s">
        <v>33</v>
      </c>
      <c r="L34924">
        <v>93</v>
      </c>
      <c r="M34924">
        <v>65</v>
      </c>
      <c r="N34924">
        <v>75</v>
      </c>
      <c r="O34924">
        <v>198</v>
      </c>
      <c r="P34924">
        <v>46</v>
      </c>
      <c r="R34924">
        <v>197</v>
      </c>
      <c r="S34924">
        <v>216</v>
      </c>
      <c r="T34924">
        <v>0</v>
      </c>
      <c r="U34924">
        <v>1976</v>
      </c>
      <c r="V34924">
        <v>2075</v>
      </c>
      <c r="W34924" t="s">
        <v>34</v>
      </c>
      <c r="X34924" t="s">
        <v>35</v>
      </c>
      <c r="Y34924" t="s">
        <v>2612</v>
      </c>
      <c r="Z34924" t="s">
        <v>362</v>
      </c>
    </row>
    <row r="34925" spans="1:26" x14ac:dyDescent="0.2">
      <c r="A34925" t="s">
        <v>6177</v>
      </c>
      <c r="B34925" t="s">
        <v>6410</v>
      </c>
      <c r="C34925" t="s">
        <v>6410</v>
      </c>
      <c r="D34925" t="s">
        <v>6462</v>
      </c>
      <c r="E34925" t="s">
        <v>58683</v>
      </c>
      <c r="F34925" t="s">
        <v>37309</v>
      </c>
      <c r="G34925" t="s">
        <v>75</v>
      </c>
      <c r="H34925" t="s">
        <v>32</v>
      </c>
      <c r="I34925">
        <v>9</v>
      </c>
      <c r="J34925">
        <v>100</v>
      </c>
      <c r="K34925" t="s">
        <v>33</v>
      </c>
      <c r="L34925">
        <v>94</v>
      </c>
      <c r="M34925">
        <v>66</v>
      </c>
      <c r="N34925">
        <v>76</v>
      </c>
      <c r="O34925">
        <v>200</v>
      </c>
      <c r="P34925">
        <v>46</v>
      </c>
      <c r="R34925">
        <v>197</v>
      </c>
      <c r="S34925">
        <v>216</v>
      </c>
      <c r="T34925">
        <v>0</v>
      </c>
      <c r="U34925">
        <v>2076</v>
      </c>
      <c r="V34925">
        <v>2185</v>
      </c>
      <c r="W34925" t="s">
        <v>34</v>
      </c>
      <c r="X34925" t="s">
        <v>35</v>
      </c>
      <c r="Y34925" t="s">
        <v>2612</v>
      </c>
      <c r="Z34925" t="s">
        <v>362</v>
      </c>
    </row>
    <row r="34926" spans="1:26" x14ac:dyDescent="0.2">
      <c r="A34926" t="s">
        <v>6177</v>
      </c>
      <c r="B34926" t="s">
        <v>6410</v>
      </c>
      <c r="C34926" t="s">
        <v>6410</v>
      </c>
      <c r="D34926" t="s">
        <v>6462</v>
      </c>
      <c r="E34926" t="s">
        <v>58684</v>
      </c>
      <c r="F34926" t="s">
        <v>35499</v>
      </c>
      <c r="G34926" t="s">
        <v>75</v>
      </c>
      <c r="H34926" t="s">
        <v>32</v>
      </c>
      <c r="I34926">
        <v>9</v>
      </c>
      <c r="J34926">
        <v>100</v>
      </c>
      <c r="K34926" t="s">
        <v>33</v>
      </c>
      <c r="L34926">
        <v>93</v>
      </c>
      <c r="M34926">
        <v>65</v>
      </c>
      <c r="N34926">
        <v>75</v>
      </c>
      <c r="O34926">
        <v>198</v>
      </c>
      <c r="P34926">
        <v>46</v>
      </c>
      <c r="R34926">
        <v>197</v>
      </c>
      <c r="S34926">
        <v>216</v>
      </c>
      <c r="T34926">
        <v>0</v>
      </c>
      <c r="U34926">
        <v>1976</v>
      </c>
      <c r="V34926">
        <v>2075</v>
      </c>
      <c r="W34926" t="s">
        <v>34</v>
      </c>
      <c r="X34926" t="s">
        <v>35</v>
      </c>
      <c r="Y34926" t="s">
        <v>2612</v>
      </c>
      <c r="Z34926" t="s">
        <v>362</v>
      </c>
    </row>
    <row r="34927" spans="1:26" x14ac:dyDescent="0.2">
      <c r="A34927" t="s">
        <v>6177</v>
      </c>
      <c r="B34927" t="s">
        <v>6410</v>
      </c>
      <c r="C34927" t="s">
        <v>6410</v>
      </c>
      <c r="D34927" t="s">
        <v>6462</v>
      </c>
      <c r="E34927" t="s">
        <v>58685</v>
      </c>
      <c r="F34927" t="s">
        <v>35561</v>
      </c>
      <c r="G34927" t="s">
        <v>75</v>
      </c>
      <c r="H34927" t="s">
        <v>32</v>
      </c>
      <c r="I34927">
        <v>9</v>
      </c>
      <c r="J34927">
        <v>100</v>
      </c>
      <c r="K34927" t="s">
        <v>33</v>
      </c>
      <c r="L34927">
        <v>94</v>
      </c>
      <c r="M34927">
        <v>66</v>
      </c>
      <c r="N34927">
        <v>76</v>
      </c>
      <c r="O34927">
        <v>200</v>
      </c>
      <c r="P34927">
        <v>46</v>
      </c>
      <c r="R34927">
        <v>197</v>
      </c>
      <c r="S34927">
        <v>216</v>
      </c>
      <c r="T34927">
        <v>0</v>
      </c>
      <c r="U34927">
        <v>2076</v>
      </c>
      <c r="V34927">
        <v>2185</v>
      </c>
      <c r="W34927" t="s">
        <v>34</v>
      </c>
      <c r="X34927" t="s">
        <v>35</v>
      </c>
      <c r="Y34927" t="s">
        <v>2612</v>
      </c>
      <c r="Z34927" t="s">
        <v>362</v>
      </c>
    </row>
    <row r="34928" spans="1:26" x14ac:dyDescent="0.2">
      <c r="A34928" t="s">
        <v>6177</v>
      </c>
      <c r="B34928" t="s">
        <v>6410</v>
      </c>
      <c r="C34928" t="s">
        <v>6410</v>
      </c>
      <c r="D34928" t="s">
        <v>6462</v>
      </c>
      <c r="E34928" t="s">
        <v>58686</v>
      </c>
      <c r="F34928" t="s">
        <v>35751</v>
      </c>
      <c r="G34928" t="s">
        <v>75</v>
      </c>
      <c r="H34928" t="s">
        <v>32</v>
      </c>
      <c r="I34928">
        <v>9</v>
      </c>
      <c r="J34928">
        <v>100</v>
      </c>
      <c r="K34928" t="s">
        <v>33</v>
      </c>
      <c r="L34928">
        <v>94</v>
      </c>
      <c r="M34928">
        <v>66</v>
      </c>
      <c r="N34928">
        <v>76</v>
      </c>
      <c r="O34928">
        <v>200</v>
      </c>
      <c r="P34928">
        <v>46</v>
      </c>
      <c r="R34928">
        <v>197</v>
      </c>
      <c r="S34928">
        <v>216</v>
      </c>
      <c r="T34928">
        <v>0</v>
      </c>
      <c r="U34928">
        <v>2076</v>
      </c>
      <c r="V34928">
        <v>2185</v>
      </c>
      <c r="W34928" t="s">
        <v>34</v>
      </c>
      <c r="X34928" t="s">
        <v>35</v>
      </c>
      <c r="Y34928" t="s">
        <v>2612</v>
      </c>
      <c r="Z34928" t="s">
        <v>362</v>
      </c>
    </row>
    <row r="34929" spans="1:26" x14ac:dyDescent="0.2">
      <c r="A34929" t="s">
        <v>6177</v>
      </c>
      <c r="B34929" t="s">
        <v>6410</v>
      </c>
      <c r="C34929" t="s">
        <v>6410</v>
      </c>
      <c r="D34929" t="s">
        <v>6462</v>
      </c>
      <c r="E34929" t="s">
        <v>58687</v>
      </c>
      <c r="F34929" t="s">
        <v>35813</v>
      </c>
      <c r="G34929" t="s">
        <v>75</v>
      </c>
      <c r="H34929" t="s">
        <v>32</v>
      </c>
      <c r="I34929">
        <v>9</v>
      </c>
      <c r="J34929">
        <v>100</v>
      </c>
      <c r="K34929" t="s">
        <v>33</v>
      </c>
      <c r="L34929">
        <v>95</v>
      </c>
      <c r="M34929">
        <v>67</v>
      </c>
      <c r="N34929">
        <v>77</v>
      </c>
      <c r="O34929">
        <v>203</v>
      </c>
      <c r="P34929">
        <v>46</v>
      </c>
      <c r="R34929">
        <v>197</v>
      </c>
      <c r="S34929">
        <v>216</v>
      </c>
      <c r="T34929">
        <v>0</v>
      </c>
      <c r="U34929">
        <v>2186</v>
      </c>
      <c r="V34929">
        <v>2355</v>
      </c>
      <c r="W34929" t="s">
        <v>34</v>
      </c>
      <c r="X34929" t="s">
        <v>35</v>
      </c>
      <c r="Y34929" t="s">
        <v>2612</v>
      </c>
      <c r="Z34929" t="s">
        <v>362</v>
      </c>
    </row>
    <row r="34930" spans="1:26" x14ac:dyDescent="0.2">
      <c r="A34930" t="s">
        <v>6177</v>
      </c>
      <c r="B34930" t="s">
        <v>6410</v>
      </c>
      <c r="C34930" t="s">
        <v>6410</v>
      </c>
      <c r="D34930" t="s">
        <v>6462</v>
      </c>
      <c r="E34930" t="s">
        <v>58688</v>
      </c>
      <c r="F34930" t="s">
        <v>36673</v>
      </c>
      <c r="G34930" t="s">
        <v>75</v>
      </c>
      <c r="H34930" t="s">
        <v>32</v>
      </c>
      <c r="I34930">
        <v>9</v>
      </c>
      <c r="J34930">
        <v>100</v>
      </c>
      <c r="K34930" t="s">
        <v>33</v>
      </c>
      <c r="L34930">
        <v>88</v>
      </c>
      <c r="M34930">
        <v>64</v>
      </c>
      <c r="N34930">
        <v>72</v>
      </c>
      <c r="O34930">
        <v>190</v>
      </c>
      <c r="P34930">
        <v>46</v>
      </c>
      <c r="R34930">
        <v>197</v>
      </c>
      <c r="S34930">
        <v>216</v>
      </c>
      <c r="T34930">
        <v>0</v>
      </c>
      <c r="U34930">
        <v>2076</v>
      </c>
      <c r="V34930">
        <v>2185</v>
      </c>
      <c r="W34930" t="s">
        <v>34</v>
      </c>
      <c r="X34930" t="s">
        <v>35</v>
      </c>
      <c r="Y34930" t="s">
        <v>2612</v>
      </c>
      <c r="Z34930" t="s">
        <v>362</v>
      </c>
    </row>
    <row r="34931" spans="1:26" x14ac:dyDescent="0.2">
      <c r="A34931" t="s">
        <v>6177</v>
      </c>
      <c r="B34931" t="s">
        <v>6410</v>
      </c>
      <c r="C34931" t="s">
        <v>6410</v>
      </c>
      <c r="D34931" t="s">
        <v>6462</v>
      </c>
      <c r="E34931" t="s">
        <v>58689</v>
      </c>
      <c r="F34931" t="s">
        <v>36747</v>
      </c>
      <c r="G34931" t="s">
        <v>75</v>
      </c>
      <c r="H34931" t="s">
        <v>32</v>
      </c>
      <c r="I34931">
        <v>9</v>
      </c>
      <c r="J34931">
        <v>100</v>
      </c>
      <c r="K34931" t="s">
        <v>33</v>
      </c>
      <c r="L34931">
        <v>89</v>
      </c>
      <c r="M34931">
        <v>65</v>
      </c>
      <c r="N34931">
        <v>73</v>
      </c>
      <c r="O34931">
        <v>193</v>
      </c>
      <c r="P34931">
        <v>46</v>
      </c>
      <c r="R34931">
        <v>197</v>
      </c>
      <c r="S34931">
        <v>216</v>
      </c>
      <c r="T34931">
        <v>0</v>
      </c>
      <c r="U34931">
        <v>2186</v>
      </c>
      <c r="V34931">
        <v>2355</v>
      </c>
      <c r="W34931" t="s">
        <v>34</v>
      </c>
      <c r="X34931" t="s">
        <v>35</v>
      </c>
      <c r="Y34931" t="s">
        <v>2612</v>
      </c>
      <c r="Z34931" t="s">
        <v>362</v>
      </c>
    </row>
    <row r="34932" spans="1:26" x14ac:dyDescent="0.2">
      <c r="A34932" t="s">
        <v>6177</v>
      </c>
      <c r="B34932" t="s">
        <v>6410</v>
      </c>
      <c r="C34932" t="s">
        <v>6410</v>
      </c>
      <c r="D34932" t="s">
        <v>6462</v>
      </c>
      <c r="E34932" t="s">
        <v>58690</v>
      </c>
      <c r="F34932" t="s">
        <v>35697</v>
      </c>
      <c r="G34932" t="s">
        <v>75</v>
      </c>
      <c r="H34932" t="s">
        <v>32</v>
      </c>
      <c r="I34932">
        <v>9</v>
      </c>
      <c r="J34932">
        <v>100</v>
      </c>
      <c r="K34932" t="s">
        <v>33</v>
      </c>
      <c r="L34932">
        <v>94</v>
      </c>
      <c r="M34932">
        <v>66</v>
      </c>
      <c r="N34932">
        <v>76</v>
      </c>
      <c r="O34932">
        <v>200</v>
      </c>
      <c r="P34932">
        <v>46</v>
      </c>
      <c r="R34932">
        <v>197</v>
      </c>
      <c r="S34932">
        <v>216</v>
      </c>
      <c r="T34932">
        <v>0</v>
      </c>
      <c r="U34932">
        <v>2076</v>
      </c>
      <c r="V34932">
        <v>2185</v>
      </c>
      <c r="W34932" t="s">
        <v>34</v>
      </c>
      <c r="X34932" t="s">
        <v>35</v>
      </c>
      <c r="Y34932" t="s">
        <v>2612</v>
      </c>
      <c r="Z34932" t="s">
        <v>362</v>
      </c>
    </row>
    <row r="34933" spans="1:26" x14ac:dyDescent="0.2">
      <c r="A34933" t="s">
        <v>6177</v>
      </c>
      <c r="B34933" t="s">
        <v>6410</v>
      </c>
      <c r="C34933" t="s">
        <v>6410</v>
      </c>
      <c r="D34933" t="s">
        <v>6462</v>
      </c>
      <c r="E34933" t="s">
        <v>58691</v>
      </c>
      <c r="F34933" t="s">
        <v>35759</v>
      </c>
      <c r="G34933" t="s">
        <v>75</v>
      </c>
      <c r="H34933" t="s">
        <v>32</v>
      </c>
      <c r="I34933">
        <v>9</v>
      </c>
      <c r="J34933">
        <v>100</v>
      </c>
      <c r="K34933" t="s">
        <v>33</v>
      </c>
      <c r="L34933">
        <v>95</v>
      </c>
      <c r="M34933">
        <v>67</v>
      </c>
      <c r="N34933">
        <v>77</v>
      </c>
      <c r="O34933">
        <v>203</v>
      </c>
      <c r="P34933">
        <v>46</v>
      </c>
      <c r="R34933">
        <v>197</v>
      </c>
      <c r="S34933">
        <v>216</v>
      </c>
      <c r="T34933">
        <v>0</v>
      </c>
      <c r="U34933">
        <v>2186</v>
      </c>
      <c r="V34933">
        <v>2355</v>
      </c>
      <c r="W34933" t="s">
        <v>34</v>
      </c>
      <c r="X34933" t="s">
        <v>35</v>
      </c>
      <c r="Y34933" t="s">
        <v>2612</v>
      </c>
      <c r="Z34933" t="s">
        <v>362</v>
      </c>
    </row>
    <row r="34934" spans="1:26" x14ac:dyDescent="0.2">
      <c r="A34934" t="s">
        <v>6177</v>
      </c>
      <c r="B34934" t="s">
        <v>6410</v>
      </c>
      <c r="C34934" t="s">
        <v>6410</v>
      </c>
      <c r="D34934" t="s">
        <v>6462</v>
      </c>
      <c r="E34934" t="s">
        <v>58692</v>
      </c>
      <c r="F34934" t="s">
        <v>36881</v>
      </c>
      <c r="G34934" t="s">
        <v>75</v>
      </c>
      <c r="H34934" t="s">
        <v>32</v>
      </c>
      <c r="I34934">
        <v>9</v>
      </c>
      <c r="J34934">
        <v>100</v>
      </c>
      <c r="K34934" t="s">
        <v>33</v>
      </c>
      <c r="L34934">
        <v>88</v>
      </c>
      <c r="M34934">
        <v>64</v>
      </c>
      <c r="N34934">
        <v>72</v>
      </c>
      <c r="O34934">
        <v>190</v>
      </c>
      <c r="P34934">
        <v>46</v>
      </c>
      <c r="R34934">
        <v>197</v>
      </c>
      <c r="S34934">
        <v>216</v>
      </c>
      <c r="T34934">
        <v>0</v>
      </c>
      <c r="U34934">
        <v>2076</v>
      </c>
      <c r="V34934">
        <v>2185</v>
      </c>
      <c r="W34934" t="s">
        <v>34</v>
      </c>
      <c r="X34934" t="s">
        <v>35</v>
      </c>
      <c r="Y34934" t="s">
        <v>2612</v>
      </c>
      <c r="Z34934" t="s">
        <v>362</v>
      </c>
    </row>
    <row r="34935" spans="1:26" x14ac:dyDescent="0.2">
      <c r="A34935" t="s">
        <v>6177</v>
      </c>
      <c r="B34935" t="s">
        <v>6410</v>
      </c>
      <c r="C34935" t="s">
        <v>6410</v>
      </c>
      <c r="D34935" t="s">
        <v>6462</v>
      </c>
      <c r="E34935" t="s">
        <v>58693</v>
      </c>
      <c r="F34935" t="s">
        <v>36959</v>
      </c>
      <c r="G34935" t="s">
        <v>75</v>
      </c>
      <c r="H34935" t="s">
        <v>32</v>
      </c>
      <c r="I34935">
        <v>9</v>
      </c>
      <c r="J34935">
        <v>100</v>
      </c>
      <c r="K34935" t="s">
        <v>33</v>
      </c>
      <c r="L34935">
        <v>89</v>
      </c>
      <c r="M34935">
        <v>65</v>
      </c>
      <c r="N34935">
        <v>73</v>
      </c>
      <c r="O34935">
        <v>193</v>
      </c>
      <c r="P34935">
        <v>46</v>
      </c>
      <c r="R34935">
        <v>197</v>
      </c>
      <c r="S34935">
        <v>216</v>
      </c>
      <c r="T34935">
        <v>0</v>
      </c>
      <c r="U34935">
        <v>2186</v>
      </c>
      <c r="V34935">
        <v>2355</v>
      </c>
      <c r="W34935" t="s">
        <v>34</v>
      </c>
      <c r="X34935" t="s">
        <v>35</v>
      </c>
      <c r="Y34935" t="s">
        <v>2612</v>
      </c>
      <c r="Z34935" t="s">
        <v>362</v>
      </c>
    </row>
    <row r="34936" spans="1:26" x14ac:dyDescent="0.2">
      <c r="A34936" t="s">
        <v>6177</v>
      </c>
      <c r="B34936" t="s">
        <v>8249</v>
      </c>
      <c r="C34936" t="s">
        <v>8249</v>
      </c>
      <c r="D34936" t="s">
        <v>8250</v>
      </c>
      <c r="E34936" t="s">
        <v>58694</v>
      </c>
      <c r="F34936" t="s">
        <v>58695</v>
      </c>
      <c r="G34936" t="s">
        <v>75</v>
      </c>
      <c r="H34936" t="s">
        <v>32</v>
      </c>
      <c r="I34936">
        <v>10</v>
      </c>
      <c r="J34936">
        <v>120</v>
      </c>
      <c r="K34936" t="s">
        <v>33</v>
      </c>
      <c r="L34936">
        <v>95</v>
      </c>
      <c r="M34936">
        <v>67</v>
      </c>
      <c r="N34936">
        <v>77</v>
      </c>
      <c r="O34936">
        <v>203</v>
      </c>
      <c r="P34936">
        <v>46</v>
      </c>
      <c r="R34936">
        <v>197</v>
      </c>
      <c r="S34936">
        <v>216</v>
      </c>
      <c r="T34936">
        <v>0</v>
      </c>
      <c r="U34936">
        <v>2186</v>
      </c>
      <c r="V34936">
        <v>2350</v>
      </c>
      <c r="W34936" t="s">
        <v>34</v>
      </c>
      <c r="X34936" t="s">
        <v>35</v>
      </c>
      <c r="Y34936" t="s">
        <v>2612</v>
      </c>
      <c r="Z34936" t="s">
        <v>37</v>
      </c>
    </row>
    <row r="34937" spans="1:26" x14ac:dyDescent="0.2">
      <c r="A34937" t="s">
        <v>6177</v>
      </c>
      <c r="B34937" t="s">
        <v>8249</v>
      </c>
      <c r="C34937" t="s">
        <v>8249</v>
      </c>
      <c r="D34937" t="s">
        <v>8250</v>
      </c>
      <c r="E34937" t="s">
        <v>58696</v>
      </c>
      <c r="F34937" t="s">
        <v>58697</v>
      </c>
      <c r="G34937" t="s">
        <v>75</v>
      </c>
      <c r="H34937" t="s">
        <v>32</v>
      </c>
      <c r="I34937">
        <v>10</v>
      </c>
      <c r="J34937">
        <v>120</v>
      </c>
      <c r="K34937" t="s">
        <v>33</v>
      </c>
      <c r="L34937">
        <v>95</v>
      </c>
      <c r="M34937">
        <v>67</v>
      </c>
      <c r="N34937">
        <v>77</v>
      </c>
      <c r="O34937">
        <v>203</v>
      </c>
      <c r="P34937">
        <v>46</v>
      </c>
      <c r="R34937">
        <v>197</v>
      </c>
      <c r="S34937">
        <v>216</v>
      </c>
      <c r="T34937">
        <v>0</v>
      </c>
      <c r="U34937">
        <v>2186</v>
      </c>
      <c r="V34937">
        <v>2275</v>
      </c>
      <c r="W34937" t="s">
        <v>34</v>
      </c>
      <c r="X34937" t="s">
        <v>35</v>
      </c>
      <c r="Y34937" t="s">
        <v>2612</v>
      </c>
      <c r="Z34937" t="s">
        <v>37</v>
      </c>
    </row>
    <row r="34938" spans="1:26" x14ac:dyDescent="0.2">
      <c r="A34938" t="s">
        <v>6177</v>
      </c>
      <c r="B34938" t="s">
        <v>8249</v>
      </c>
      <c r="C34938" t="s">
        <v>8249</v>
      </c>
      <c r="D34938" t="s">
        <v>8250</v>
      </c>
      <c r="E34938" t="s">
        <v>58698</v>
      </c>
      <c r="F34938" t="s">
        <v>58699</v>
      </c>
      <c r="G34938" t="s">
        <v>75</v>
      </c>
      <c r="H34938" t="s">
        <v>32</v>
      </c>
      <c r="I34938">
        <v>10</v>
      </c>
      <c r="J34938">
        <v>120</v>
      </c>
      <c r="K34938" t="s">
        <v>33</v>
      </c>
      <c r="L34938">
        <v>95</v>
      </c>
      <c r="M34938">
        <v>67</v>
      </c>
      <c r="N34938">
        <v>77</v>
      </c>
      <c r="O34938">
        <v>203</v>
      </c>
      <c r="P34938">
        <v>46</v>
      </c>
      <c r="R34938">
        <v>197</v>
      </c>
      <c r="S34938">
        <v>216</v>
      </c>
      <c r="T34938">
        <v>0</v>
      </c>
      <c r="U34938">
        <v>2186</v>
      </c>
      <c r="V34938">
        <v>2350</v>
      </c>
      <c r="W34938" t="s">
        <v>34</v>
      </c>
      <c r="X34938" t="s">
        <v>35</v>
      </c>
      <c r="Y34938" t="s">
        <v>2612</v>
      </c>
      <c r="Z34938" t="s">
        <v>37</v>
      </c>
    </row>
    <row r="34939" spans="1:26" x14ac:dyDescent="0.2">
      <c r="A34939" t="s">
        <v>6177</v>
      </c>
      <c r="B34939" t="s">
        <v>8249</v>
      </c>
      <c r="C34939" t="s">
        <v>8249</v>
      </c>
      <c r="D34939" t="s">
        <v>8250</v>
      </c>
      <c r="E34939" t="s">
        <v>58700</v>
      </c>
      <c r="F34939" t="s">
        <v>58701</v>
      </c>
      <c r="G34939" t="s">
        <v>75</v>
      </c>
      <c r="H34939" t="s">
        <v>32</v>
      </c>
      <c r="I34939">
        <v>10</v>
      </c>
      <c r="J34939">
        <v>120</v>
      </c>
      <c r="K34939" t="s">
        <v>33</v>
      </c>
      <c r="L34939">
        <v>95</v>
      </c>
      <c r="M34939">
        <v>67</v>
      </c>
      <c r="N34939">
        <v>77</v>
      </c>
      <c r="O34939">
        <v>203</v>
      </c>
      <c r="P34939">
        <v>46</v>
      </c>
      <c r="R34939">
        <v>197</v>
      </c>
      <c r="S34939">
        <v>216</v>
      </c>
      <c r="T34939">
        <v>0</v>
      </c>
      <c r="U34939">
        <v>2186</v>
      </c>
      <c r="V34939">
        <v>2275</v>
      </c>
      <c r="W34939" t="s">
        <v>34</v>
      </c>
      <c r="X34939" t="s">
        <v>35</v>
      </c>
      <c r="Y34939" t="s">
        <v>2612</v>
      </c>
      <c r="Z34939" t="s">
        <v>37</v>
      </c>
    </row>
    <row r="34940" spans="1:26" x14ac:dyDescent="0.2">
      <c r="A34940" t="s">
        <v>6177</v>
      </c>
      <c r="B34940" t="s">
        <v>8249</v>
      </c>
      <c r="C34940" t="s">
        <v>8249</v>
      </c>
      <c r="D34940" t="s">
        <v>8250</v>
      </c>
      <c r="E34940" t="s">
        <v>58702</v>
      </c>
      <c r="F34940" t="s">
        <v>58703</v>
      </c>
      <c r="G34940" t="s">
        <v>75</v>
      </c>
      <c r="H34940" t="s">
        <v>32</v>
      </c>
      <c r="I34940">
        <v>11</v>
      </c>
      <c r="J34940">
        <v>120</v>
      </c>
      <c r="K34940" t="s">
        <v>299</v>
      </c>
      <c r="L34940">
        <v>101</v>
      </c>
      <c r="M34940">
        <v>69</v>
      </c>
      <c r="N34940">
        <v>81</v>
      </c>
      <c r="O34940">
        <v>214</v>
      </c>
      <c r="P34940">
        <v>42</v>
      </c>
      <c r="R34940">
        <v>19</v>
      </c>
      <c r="S34940">
        <v>201</v>
      </c>
      <c r="T34940">
        <v>1</v>
      </c>
      <c r="U34940">
        <v>2186</v>
      </c>
      <c r="V34940">
        <v>2275</v>
      </c>
      <c r="W34940" t="s">
        <v>34</v>
      </c>
      <c r="X34940" t="s">
        <v>35</v>
      </c>
      <c r="Y34940" t="s">
        <v>2612</v>
      </c>
      <c r="Z34940" t="s">
        <v>37</v>
      </c>
    </row>
    <row r="34941" spans="1:26" x14ac:dyDescent="0.2">
      <c r="A34941" t="s">
        <v>6177</v>
      </c>
      <c r="B34941" t="s">
        <v>8249</v>
      </c>
      <c r="C34941" t="s">
        <v>8249</v>
      </c>
      <c r="D34941" t="s">
        <v>8250</v>
      </c>
      <c r="E34941" t="s">
        <v>58704</v>
      </c>
      <c r="F34941" t="s">
        <v>58705</v>
      </c>
      <c r="G34941" t="s">
        <v>75</v>
      </c>
      <c r="H34941" t="s">
        <v>32</v>
      </c>
      <c r="I34941">
        <v>10</v>
      </c>
      <c r="J34941">
        <v>120</v>
      </c>
      <c r="K34941" t="s">
        <v>33</v>
      </c>
      <c r="L34941">
        <v>93</v>
      </c>
      <c r="M34941">
        <v>65</v>
      </c>
      <c r="N34941">
        <v>75</v>
      </c>
      <c r="O34941">
        <v>198</v>
      </c>
      <c r="P34941">
        <v>46</v>
      </c>
      <c r="R34941">
        <v>197</v>
      </c>
      <c r="S34941">
        <v>216</v>
      </c>
      <c r="T34941">
        <v>0</v>
      </c>
      <c r="U34941">
        <v>2075</v>
      </c>
      <c r="V34941">
        <v>2075</v>
      </c>
      <c r="W34941" t="s">
        <v>34</v>
      </c>
      <c r="X34941" t="s">
        <v>35</v>
      </c>
      <c r="Y34941" t="s">
        <v>2612</v>
      </c>
      <c r="Z34941" t="s">
        <v>37</v>
      </c>
    </row>
    <row r="34942" spans="1:26" x14ac:dyDescent="0.2">
      <c r="A34942" t="s">
        <v>6177</v>
      </c>
      <c r="B34942" t="s">
        <v>8249</v>
      </c>
      <c r="C34942" t="s">
        <v>8249</v>
      </c>
      <c r="D34942" t="s">
        <v>8250</v>
      </c>
      <c r="E34942" t="s">
        <v>58706</v>
      </c>
      <c r="F34942" t="s">
        <v>58707</v>
      </c>
      <c r="G34942" t="s">
        <v>75</v>
      </c>
      <c r="H34942" t="s">
        <v>32</v>
      </c>
      <c r="I34942">
        <v>11</v>
      </c>
      <c r="J34942">
        <v>120</v>
      </c>
      <c r="K34942" t="s">
        <v>299</v>
      </c>
      <c r="L34942">
        <v>101</v>
      </c>
      <c r="M34942">
        <v>69</v>
      </c>
      <c r="N34942">
        <v>81</v>
      </c>
      <c r="O34942">
        <v>214</v>
      </c>
      <c r="P34942">
        <v>42</v>
      </c>
      <c r="R34942">
        <v>19</v>
      </c>
      <c r="S34942">
        <v>201</v>
      </c>
      <c r="T34942">
        <v>1</v>
      </c>
      <c r="U34942">
        <v>2186</v>
      </c>
      <c r="V34942">
        <v>2355</v>
      </c>
      <c r="W34942" t="s">
        <v>34</v>
      </c>
      <c r="X34942" t="s">
        <v>35</v>
      </c>
      <c r="Y34942" t="s">
        <v>2612</v>
      </c>
      <c r="Z34942" t="s">
        <v>37</v>
      </c>
    </row>
    <row r="34943" spans="1:26" x14ac:dyDescent="0.2">
      <c r="A34943" t="s">
        <v>6177</v>
      </c>
      <c r="B34943" t="s">
        <v>8249</v>
      </c>
      <c r="C34943" t="s">
        <v>8249</v>
      </c>
      <c r="D34943" t="s">
        <v>8250</v>
      </c>
      <c r="E34943" t="s">
        <v>58708</v>
      </c>
      <c r="F34943" t="s">
        <v>58709</v>
      </c>
      <c r="G34943" t="s">
        <v>75</v>
      </c>
      <c r="H34943" t="s">
        <v>32</v>
      </c>
      <c r="I34943">
        <v>11</v>
      </c>
      <c r="J34943">
        <v>120</v>
      </c>
      <c r="K34943" t="s">
        <v>299</v>
      </c>
      <c r="L34943">
        <v>101</v>
      </c>
      <c r="M34943">
        <v>69</v>
      </c>
      <c r="N34943">
        <v>81</v>
      </c>
      <c r="O34943">
        <v>214</v>
      </c>
      <c r="P34943">
        <v>42</v>
      </c>
      <c r="R34943">
        <v>19</v>
      </c>
      <c r="S34943">
        <v>201</v>
      </c>
      <c r="T34943">
        <v>1</v>
      </c>
      <c r="U34943">
        <v>2356</v>
      </c>
      <c r="V34943">
        <v>2585</v>
      </c>
      <c r="W34943" t="s">
        <v>34</v>
      </c>
      <c r="X34943" t="s">
        <v>35</v>
      </c>
      <c r="Y34943" t="s">
        <v>2612</v>
      </c>
      <c r="Z34943" t="s">
        <v>37</v>
      </c>
    </row>
    <row r="34944" spans="1:26" x14ac:dyDescent="0.2">
      <c r="A34944" t="s">
        <v>6177</v>
      </c>
      <c r="B34944" t="s">
        <v>8249</v>
      </c>
      <c r="C34944" t="s">
        <v>8249</v>
      </c>
      <c r="D34944" t="s">
        <v>8250</v>
      </c>
      <c r="E34944" t="s">
        <v>58710</v>
      </c>
      <c r="F34944" t="s">
        <v>58711</v>
      </c>
      <c r="G34944" t="s">
        <v>75</v>
      </c>
      <c r="H34944" t="s">
        <v>32</v>
      </c>
      <c r="I34944">
        <v>10</v>
      </c>
      <c r="J34944">
        <v>120</v>
      </c>
      <c r="K34944" t="s">
        <v>33</v>
      </c>
      <c r="L34944">
        <v>89</v>
      </c>
      <c r="M34944">
        <v>65</v>
      </c>
      <c r="N34944">
        <v>73</v>
      </c>
      <c r="O34944">
        <v>193</v>
      </c>
      <c r="P34944">
        <v>46</v>
      </c>
      <c r="R34944">
        <v>197</v>
      </c>
      <c r="S34944">
        <v>216</v>
      </c>
      <c r="T34944">
        <v>0</v>
      </c>
      <c r="U34944">
        <v>2186</v>
      </c>
      <c r="V34944">
        <v>2355</v>
      </c>
      <c r="W34944" t="s">
        <v>34</v>
      </c>
      <c r="X34944" t="s">
        <v>35</v>
      </c>
      <c r="Y34944" t="s">
        <v>2612</v>
      </c>
      <c r="Z34944" t="s">
        <v>37</v>
      </c>
    </row>
    <row r="34945" spans="1:26" x14ac:dyDescent="0.2">
      <c r="A34945" t="s">
        <v>6177</v>
      </c>
      <c r="B34945" t="s">
        <v>8249</v>
      </c>
      <c r="C34945" t="s">
        <v>8249</v>
      </c>
      <c r="D34945" t="s">
        <v>8250</v>
      </c>
      <c r="E34945" t="s">
        <v>58712</v>
      </c>
      <c r="F34945" t="s">
        <v>58713</v>
      </c>
      <c r="G34945" t="s">
        <v>75</v>
      </c>
      <c r="H34945" t="s">
        <v>32</v>
      </c>
      <c r="I34945">
        <v>10</v>
      </c>
      <c r="J34945">
        <v>120</v>
      </c>
      <c r="K34945" t="s">
        <v>33</v>
      </c>
      <c r="L34945">
        <v>89</v>
      </c>
      <c r="M34945">
        <v>65</v>
      </c>
      <c r="N34945">
        <v>73</v>
      </c>
      <c r="O34945">
        <v>193</v>
      </c>
      <c r="P34945">
        <v>46</v>
      </c>
      <c r="R34945">
        <v>197</v>
      </c>
      <c r="S34945">
        <v>216</v>
      </c>
      <c r="T34945">
        <v>0</v>
      </c>
      <c r="U34945">
        <v>2356</v>
      </c>
      <c r="V34945">
        <v>2585</v>
      </c>
      <c r="W34945" t="s">
        <v>34</v>
      </c>
      <c r="X34945" t="s">
        <v>35</v>
      </c>
      <c r="Y34945" t="s">
        <v>2612</v>
      </c>
      <c r="Z34945" t="s">
        <v>37</v>
      </c>
    </row>
    <row r="34946" spans="1:26" x14ac:dyDescent="0.2">
      <c r="A34946" t="s">
        <v>6177</v>
      </c>
      <c r="B34946" t="s">
        <v>8249</v>
      </c>
      <c r="C34946" t="s">
        <v>8249</v>
      </c>
      <c r="D34946" t="s">
        <v>8250</v>
      </c>
      <c r="E34946" t="s">
        <v>58714</v>
      </c>
      <c r="F34946" t="s">
        <v>58715</v>
      </c>
      <c r="G34946" t="s">
        <v>75</v>
      </c>
      <c r="H34946" t="s">
        <v>32</v>
      </c>
      <c r="I34946">
        <v>10</v>
      </c>
      <c r="J34946">
        <v>120</v>
      </c>
      <c r="K34946" t="s">
        <v>33</v>
      </c>
      <c r="L34946">
        <v>93</v>
      </c>
      <c r="M34946">
        <v>65</v>
      </c>
      <c r="N34946">
        <v>75</v>
      </c>
      <c r="O34946">
        <v>198</v>
      </c>
      <c r="P34946">
        <v>46</v>
      </c>
      <c r="R34946">
        <v>197</v>
      </c>
      <c r="S34946">
        <v>216</v>
      </c>
      <c r="T34946">
        <v>0</v>
      </c>
      <c r="U34946">
        <v>2050</v>
      </c>
      <c r="V34946">
        <v>2075</v>
      </c>
      <c r="W34946" t="s">
        <v>34</v>
      </c>
      <c r="X34946" t="s">
        <v>35</v>
      </c>
      <c r="Y34946" t="s">
        <v>2612</v>
      </c>
      <c r="Z34946" t="s">
        <v>37</v>
      </c>
    </row>
    <row r="34947" spans="1:26" x14ac:dyDescent="0.2">
      <c r="A34947" t="s">
        <v>6177</v>
      </c>
      <c r="B34947" t="s">
        <v>8249</v>
      </c>
      <c r="C34947" t="s">
        <v>8249</v>
      </c>
      <c r="D34947" t="s">
        <v>8250</v>
      </c>
      <c r="E34947" t="s">
        <v>58716</v>
      </c>
      <c r="F34947" t="s">
        <v>58717</v>
      </c>
      <c r="G34947" t="s">
        <v>75</v>
      </c>
      <c r="H34947" t="s">
        <v>32</v>
      </c>
      <c r="I34947">
        <v>10</v>
      </c>
      <c r="J34947">
        <v>120</v>
      </c>
      <c r="K34947" t="s">
        <v>33</v>
      </c>
      <c r="L34947">
        <v>93</v>
      </c>
      <c r="M34947">
        <v>65</v>
      </c>
      <c r="N34947">
        <v>75</v>
      </c>
      <c r="O34947">
        <v>198</v>
      </c>
      <c r="P34947">
        <v>46</v>
      </c>
      <c r="R34947">
        <v>197</v>
      </c>
      <c r="S34947">
        <v>216</v>
      </c>
      <c r="T34947">
        <v>0</v>
      </c>
      <c r="U34947">
        <v>2050</v>
      </c>
      <c r="V34947">
        <v>2075</v>
      </c>
      <c r="W34947" t="s">
        <v>34</v>
      </c>
      <c r="X34947" t="s">
        <v>35</v>
      </c>
      <c r="Y34947" t="s">
        <v>2612</v>
      </c>
      <c r="Z34947" t="s">
        <v>37</v>
      </c>
    </row>
    <row r="34948" spans="1:26" x14ac:dyDescent="0.2">
      <c r="A34948" t="s">
        <v>6177</v>
      </c>
      <c r="B34948" t="s">
        <v>8249</v>
      </c>
      <c r="C34948" t="s">
        <v>8249</v>
      </c>
      <c r="D34948" t="s">
        <v>8250</v>
      </c>
      <c r="E34948" t="s">
        <v>58718</v>
      </c>
      <c r="F34948" t="s">
        <v>58719</v>
      </c>
      <c r="G34948" t="s">
        <v>75</v>
      </c>
      <c r="H34948" t="s">
        <v>32</v>
      </c>
      <c r="I34948">
        <v>10</v>
      </c>
      <c r="J34948">
        <v>120</v>
      </c>
      <c r="K34948" t="s">
        <v>299</v>
      </c>
      <c r="L34948">
        <v>99</v>
      </c>
      <c r="M34948">
        <v>67</v>
      </c>
      <c r="N34948">
        <v>79</v>
      </c>
      <c r="O34948">
        <v>208</v>
      </c>
      <c r="P34948">
        <v>42</v>
      </c>
      <c r="R34948">
        <v>19</v>
      </c>
      <c r="S34948">
        <v>201</v>
      </c>
      <c r="T34948">
        <v>1</v>
      </c>
      <c r="U34948">
        <v>2075</v>
      </c>
      <c r="V34948">
        <v>2075</v>
      </c>
      <c r="W34948" t="s">
        <v>34</v>
      </c>
      <c r="X34948" t="s">
        <v>35</v>
      </c>
      <c r="Y34948" t="s">
        <v>2612</v>
      </c>
      <c r="Z34948" t="s">
        <v>37</v>
      </c>
    </row>
    <row r="34949" spans="1:26" x14ac:dyDescent="0.2">
      <c r="A34949" t="s">
        <v>6177</v>
      </c>
      <c r="B34949" t="s">
        <v>8249</v>
      </c>
      <c r="C34949" t="s">
        <v>8249</v>
      </c>
      <c r="D34949" t="s">
        <v>8250</v>
      </c>
      <c r="E34949" t="s">
        <v>58720</v>
      </c>
      <c r="F34949" t="s">
        <v>58721</v>
      </c>
      <c r="G34949" t="s">
        <v>75</v>
      </c>
      <c r="H34949" t="s">
        <v>32</v>
      </c>
      <c r="I34949">
        <v>10</v>
      </c>
      <c r="J34949">
        <v>120</v>
      </c>
      <c r="K34949" t="s">
        <v>299</v>
      </c>
      <c r="L34949">
        <v>99</v>
      </c>
      <c r="M34949">
        <v>67</v>
      </c>
      <c r="N34949">
        <v>79</v>
      </c>
      <c r="O34949">
        <v>208</v>
      </c>
      <c r="P34949">
        <v>42</v>
      </c>
      <c r="R34949">
        <v>19</v>
      </c>
      <c r="S34949">
        <v>201</v>
      </c>
      <c r="T34949">
        <v>1</v>
      </c>
      <c r="U34949">
        <v>2075</v>
      </c>
      <c r="V34949">
        <v>2075</v>
      </c>
      <c r="W34949" t="s">
        <v>34</v>
      </c>
      <c r="X34949" t="s">
        <v>35</v>
      </c>
      <c r="Y34949" t="s">
        <v>2612</v>
      </c>
      <c r="Z34949" t="s">
        <v>37</v>
      </c>
    </row>
    <row r="34950" spans="1:26" x14ac:dyDescent="0.2">
      <c r="A34950" t="s">
        <v>6177</v>
      </c>
      <c r="B34950" t="s">
        <v>8249</v>
      </c>
      <c r="C34950" t="s">
        <v>8249</v>
      </c>
      <c r="D34950" t="s">
        <v>8250</v>
      </c>
      <c r="E34950" t="s">
        <v>58722</v>
      </c>
      <c r="F34950" t="s">
        <v>58723</v>
      </c>
      <c r="G34950" t="s">
        <v>75</v>
      </c>
      <c r="H34950" t="s">
        <v>32</v>
      </c>
      <c r="I34950">
        <v>10</v>
      </c>
      <c r="J34950">
        <v>120</v>
      </c>
      <c r="K34950" t="s">
        <v>33</v>
      </c>
      <c r="L34950">
        <v>87</v>
      </c>
      <c r="M34950">
        <v>63</v>
      </c>
      <c r="N34950">
        <v>71</v>
      </c>
      <c r="O34950">
        <v>187</v>
      </c>
      <c r="P34950">
        <v>46</v>
      </c>
      <c r="R34950">
        <v>197</v>
      </c>
      <c r="S34950">
        <v>216</v>
      </c>
      <c r="T34950">
        <v>0</v>
      </c>
      <c r="U34950">
        <v>2075</v>
      </c>
      <c r="V34950">
        <v>2075</v>
      </c>
      <c r="W34950" t="s">
        <v>34</v>
      </c>
      <c r="X34950" t="s">
        <v>35</v>
      </c>
      <c r="Y34950" t="s">
        <v>2612</v>
      </c>
      <c r="Z34950" t="s">
        <v>37</v>
      </c>
    </row>
    <row r="34951" spans="1:26" x14ac:dyDescent="0.2">
      <c r="A34951" t="s">
        <v>6177</v>
      </c>
      <c r="B34951" t="s">
        <v>8249</v>
      </c>
      <c r="C34951" t="s">
        <v>8249</v>
      </c>
      <c r="D34951" t="s">
        <v>8250</v>
      </c>
      <c r="E34951" t="s">
        <v>58724</v>
      </c>
      <c r="F34951" t="s">
        <v>58725</v>
      </c>
      <c r="G34951" t="s">
        <v>75</v>
      </c>
      <c r="H34951" t="s">
        <v>32</v>
      </c>
      <c r="I34951">
        <v>10</v>
      </c>
      <c r="J34951">
        <v>120</v>
      </c>
      <c r="K34951" t="s">
        <v>33</v>
      </c>
      <c r="L34951">
        <v>87</v>
      </c>
      <c r="M34951">
        <v>63</v>
      </c>
      <c r="N34951">
        <v>71</v>
      </c>
      <c r="O34951">
        <v>187</v>
      </c>
      <c r="P34951">
        <v>46</v>
      </c>
      <c r="R34951">
        <v>197</v>
      </c>
      <c r="S34951">
        <v>216</v>
      </c>
      <c r="T34951">
        <v>0</v>
      </c>
      <c r="U34951">
        <v>2075</v>
      </c>
      <c r="V34951">
        <v>2075</v>
      </c>
      <c r="W34951" t="s">
        <v>34</v>
      </c>
      <c r="X34951" t="s">
        <v>35</v>
      </c>
      <c r="Y34951" t="s">
        <v>2612</v>
      </c>
      <c r="Z34951" t="s">
        <v>37</v>
      </c>
    </row>
    <row r="34952" spans="1:26" x14ac:dyDescent="0.2">
      <c r="A34952" t="s">
        <v>6177</v>
      </c>
      <c r="B34952" t="s">
        <v>8249</v>
      </c>
      <c r="C34952" t="s">
        <v>8249</v>
      </c>
      <c r="D34952" t="s">
        <v>12038</v>
      </c>
      <c r="E34952" t="s">
        <v>58726</v>
      </c>
      <c r="F34952" t="s">
        <v>58727</v>
      </c>
      <c r="G34952" t="s">
        <v>75</v>
      </c>
      <c r="H34952" t="s">
        <v>32</v>
      </c>
      <c r="I34952">
        <v>9</v>
      </c>
      <c r="J34952">
        <v>100</v>
      </c>
      <c r="K34952" t="s">
        <v>299</v>
      </c>
      <c r="L34952">
        <v>10</v>
      </c>
      <c r="M34952">
        <v>68</v>
      </c>
      <c r="N34952">
        <v>8</v>
      </c>
      <c r="O34952">
        <v>211</v>
      </c>
      <c r="P34952">
        <v>42</v>
      </c>
      <c r="R34952">
        <v>19</v>
      </c>
      <c r="S34952">
        <v>201</v>
      </c>
      <c r="T34952">
        <v>1</v>
      </c>
      <c r="U34952">
        <v>2076</v>
      </c>
      <c r="V34952">
        <v>2185</v>
      </c>
      <c r="W34952" t="s">
        <v>34</v>
      </c>
      <c r="X34952" t="s">
        <v>35</v>
      </c>
      <c r="Y34952" t="s">
        <v>2612</v>
      </c>
      <c r="Z34952" t="s">
        <v>37</v>
      </c>
    </row>
    <row r="34953" spans="1:26" x14ac:dyDescent="0.2">
      <c r="A34953" t="s">
        <v>6177</v>
      </c>
      <c r="B34953" t="s">
        <v>8249</v>
      </c>
      <c r="C34953" t="s">
        <v>8249</v>
      </c>
      <c r="D34953" t="s">
        <v>12038</v>
      </c>
      <c r="E34953" t="s">
        <v>58728</v>
      </c>
      <c r="F34953" t="s">
        <v>58729</v>
      </c>
      <c r="G34953" t="s">
        <v>75</v>
      </c>
      <c r="H34953" t="s">
        <v>32</v>
      </c>
      <c r="I34953">
        <v>9</v>
      </c>
      <c r="J34953">
        <v>100</v>
      </c>
      <c r="K34953" t="s">
        <v>299</v>
      </c>
      <c r="L34953">
        <v>101</v>
      </c>
      <c r="M34953">
        <v>69</v>
      </c>
      <c r="N34953">
        <v>81</v>
      </c>
      <c r="O34953">
        <v>214</v>
      </c>
      <c r="P34953">
        <v>42</v>
      </c>
      <c r="R34953">
        <v>19</v>
      </c>
      <c r="S34953">
        <v>201</v>
      </c>
      <c r="T34953">
        <v>1</v>
      </c>
      <c r="U34953">
        <v>2186</v>
      </c>
      <c r="V34953">
        <v>2350</v>
      </c>
      <c r="W34953" t="s">
        <v>34</v>
      </c>
      <c r="X34953" t="s">
        <v>35</v>
      </c>
      <c r="Y34953" t="s">
        <v>2612</v>
      </c>
      <c r="Z34953" t="s">
        <v>37</v>
      </c>
    </row>
    <row r="34954" spans="1:26" x14ac:dyDescent="0.2">
      <c r="A34954" t="s">
        <v>6177</v>
      </c>
      <c r="B34954" t="s">
        <v>6410</v>
      </c>
      <c r="C34954" t="s">
        <v>6410</v>
      </c>
      <c r="D34954" t="s">
        <v>6420</v>
      </c>
      <c r="E34954" t="s">
        <v>58730</v>
      </c>
      <c r="F34954" t="s">
        <v>34115</v>
      </c>
      <c r="G34954" t="s">
        <v>75</v>
      </c>
      <c r="H34954" t="s">
        <v>32</v>
      </c>
      <c r="I34954">
        <v>10</v>
      </c>
      <c r="J34954">
        <v>120</v>
      </c>
      <c r="K34954" t="s">
        <v>33</v>
      </c>
      <c r="L34954">
        <v>95</v>
      </c>
      <c r="M34954">
        <v>67</v>
      </c>
      <c r="N34954">
        <v>77</v>
      </c>
      <c r="O34954">
        <v>203</v>
      </c>
      <c r="P34954">
        <v>46</v>
      </c>
      <c r="R34954">
        <v>197</v>
      </c>
      <c r="S34954">
        <v>216</v>
      </c>
      <c r="T34954">
        <v>0</v>
      </c>
      <c r="U34954">
        <v>2186</v>
      </c>
      <c r="V34954">
        <v>2275</v>
      </c>
      <c r="W34954" t="s">
        <v>34</v>
      </c>
      <c r="X34954" t="s">
        <v>35</v>
      </c>
      <c r="Y34954" t="s">
        <v>2612</v>
      </c>
      <c r="Z34954" t="s">
        <v>362</v>
      </c>
    </row>
    <row r="34955" spans="1:26" x14ac:dyDescent="0.2">
      <c r="A34955" t="s">
        <v>6177</v>
      </c>
      <c r="B34955" t="s">
        <v>6410</v>
      </c>
      <c r="C34955" t="s">
        <v>6410</v>
      </c>
      <c r="D34955" t="s">
        <v>6420</v>
      </c>
      <c r="E34955" t="s">
        <v>58731</v>
      </c>
      <c r="F34955" t="s">
        <v>34177</v>
      </c>
      <c r="G34955" t="s">
        <v>75</v>
      </c>
      <c r="H34955" t="s">
        <v>32</v>
      </c>
      <c r="I34955">
        <v>10</v>
      </c>
      <c r="J34955">
        <v>120</v>
      </c>
      <c r="K34955" t="s">
        <v>33</v>
      </c>
      <c r="L34955">
        <v>87</v>
      </c>
      <c r="M34955">
        <v>63</v>
      </c>
      <c r="N34955">
        <v>71</v>
      </c>
      <c r="O34955">
        <v>187</v>
      </c>
      <c r="P34955">
        <v>46</v>
      </c>
      <c r="R34955">
        <v>197</v>
      </c>
      <c r="S34955">
        <v>216</v>
      </c>
      <c r="T34955">
        <v>0</v>
      </c>
      <c r="U34955">
        <v>1976</v>
      </c>
      <c r="V34955">
        <v>2075</v>
      </c>
      <c r="W34955" t="s">
        <v>34</v>
      </c>
      <c r="X34955" t="s">
        <v>35</v>
      </c>
      <c r="Y34955" t="s">
        <v>2612</v>
      </c>
      <c r="Z34955" t="s">
        <v>362</v>
      </c>
    </row>
    <row r="34956" spans="1:26" x14ac:dyDescent="0.2">
      <c r="A34956" t="s">
        <v>6177</v>
      </c>
      <c r="B34956" t="s">
        <v>6410</v>
      </c>
      <c r="C34956" t="s">
        <v>6410</v>
      </c>
      <c r="D34956" t="s">
        <v>6420</v>
      </c>
      <c r="E34956" t="s">
        <v>58732</v>
      </c>
      <c r="F34956" t="s">
        <v>34117</v>
      </c>
      <c r="G34956" t="s">
        <v>75</v>
      </c>
      <c r="H34956" t="s">
        <v>32</v>
      </c>
      <c r="I34956">
        <v>10</v>
      </c>
      <c r="J34956">
        <v>120</v>
      </c>
      <c r="K34956" t="s">
        <v>33</v>
      </c>
      <c r="L34956">
        <v>95</v>
      </c>
      <c r="M34956">
        <v>67</v>
      </c>
      <c r="N34956">
        <v>77</v>
      </c>
      <c r="O34956">
        <v>203</v>
      </c>
      <c r="P34956">
        <v>46</v>
      </c>
      <c r="R34956">
        <v>197</v>
      </c>
      <c r="S34956">
        <v>216</v>
      </c>
      <c r="T34956">
        <v>0</v>
      </c>
      <c r="U34956">
        <v>2186</v>
      </c>
      <c r="V34956">
        <v>2275</v>
      </c>
      <c r="W34956" t="s">
        <v>34</v>
      </c>
      <c r="X34956" t="s">
        <v>35</v>
      </c>
      <c r="Y34956" t="s">
        <v>2612</v>
      </c>
      <c r="Z34956" t="s">
        <v>362</v>
      </c>
    </row>
    <row r="34957" spans="1:26" x14ac:dyDescent="0.2">
      <c r="A34957" t="s">
        <v>6177</v>
      </c>
      <c r="B34957" t="s">
        <v>6410</v>
      </c>
      <c r="C34957" t="s">
        <v>6410</v>
      </c>
      <c r="D34957" t="s">
        <v>6420</v>
      </c>
      <c r="E34957" t="s">
        <v>58733</v>
      </c>
      <c r="F34957" t="s">
        <v>34179</v>
      </c>
      <c r="G34957" t="s">
        <v>75</v>
      </c>
      <c r="H34957" t="s">
        <v>32</v>
      </c>
      <c r="I34957">
        <v>10</v>
      </c>
      <c r="J34957">
        <v>120</v>
      </c>
      <c r="K34957" t="s">
        <v>33</v>
      </c>
      <c r="L34957">
        <v>87</v>
      </c>
      <c r="M34957">
        <v>63</v>
      </c>
      <c r="N34957">
        <v>71</v>
      </c>
      <c r="O34957">
        <v>187</v>
      </c>
      <c r="P34957">
        <v>46</v>
      </c>
      <c r="R34957">
        <v>197</v>
      </c>
      <c r="S34957">
        <v>216</v>
      </c>
      <c r="T34957">
        <v>0</v>
      </c>
      <c r="U34957">
        <v>1976</v>
      </c>
      <c r="V34957">
        <v>2075</v>
      </c>
      <c r="W34957" t="s">
        <v>34</v>
      </c>
      <c r="X34957" t="s">
        <v>35</v>
      </c>
      <c r="Y34957" t="s">
        <v>2612</v>
      </c>
      <c r="Z34957" t="s">
        <v>362</v>
      </c>
    </row>
    <row r="34958" spans="1:26" x14ac:dyDescent="0.2">
      <c r="A34958" t="s">
        <v>6177</v>
      </c>
      <c r="B34958" t="s">
        <v>6410</v>
      </c>
      <c r="C34958" t="s">
        <v>6410</v>
      </c>
      <c r="D34958" t="s">
        <v>6420</v>
      </c>
      <c r="E34958" t="s">
        <v>58734</v>
      </c>
      <c r="F34958" t="s">
        <v>34431</v>
      </c>
      <c r="G34958" t="s">
        <v>75</v>
      </c>
      <c r="H34958" t="s">
        <v>32</v>
      </c>
      <c r="I34958">
        <v>10</v>
      </c>
      <c r="J34958">
        <v>120</v>
      </c>
      <c r="K34958" t="s">
        <v>33</v>
      </c>
      <c r="L34958">
        <v>95</v>
      </c>
      <c r="M34958">
        <v>67</v>
      </c>
      <c r="N34958">
        <v>77</v>
      </c>
      <c r="O34958">
        <v>203</v>
      </c>
      <c r="P34958">
        <v>46</v>
      </c>
      <c r="R34958">
        <v>197</v>
      </c>
      <c r="S34958">
        <v>216</v>
      </c>
      <c r="T34958">
        <v>0</v>
      </c>
      <c r="U34958">
        <v>2186</v>
      </c>
      <c r="V34958">
        <v>2275</v>
      </c>
      <c r="W34958" t="s">
        <v>34</v>
      </c>
      <c r="X34958" t="s">
        <v>35</v>
      </c>
      <c r="Y34958" t="s">
        <v>2612</v>
      </c>
      <c r="Z34958" t="s">
        <v>362</v>
      </c>
    </row>
    <row r="34959" spans="1:26" x14ac:dyDescent="0.2">
      <c r="A34959" t="s">
        <v>6177</v>
      </c>
      <c r="B34959" t="s">
        <v>6410</v>
      </c>
      <c r="C34959" t="s">
        <v>6410</v>
      </c>
      <c r="D34959" t="s">
        <v>6420</v>
      </c>
      <c r="E34959" t="s">
        <v>58735</v>
      </c>
      <c r="F34959" t="s">
        <v>34493</v>
      </c>
      <c r="G34959" t="s">
        <v>75</v>
      </c>
      <c r="H34959" t="s">
        <v>32</v>
      </c>
      <c r="I34959">
        <v>10</v>
      </c>
      <c r="J34959">
        <v>120</v>
      </c>
      <c r="K34959" t="s">
        <v>33</v>
      </c>
      <c r="L34959">
        <v>87</v>
      </c>
      <c r="M34959">
        <v>63</v>
      </c>
      <c r="N34959">
        <v>71</v>
      </c>
      <c r="O34959">
        <v>187</v>
      </c>
      <c r="P34959">
        <v>46</v>
      </c>
      <c r="R34959">
        <v>197</v>
      </c>
      <c r="S34959">
        <v>216</v>
      </c>
      <c r="T34959">
        <v>0</v>
      </c>
      <c r="U34959">
        <v>1976</v>
      </c>
      <c r="V34959">
        <v>2075</v>
      </c>
      <c r="W34959" t="s">
        <v>34</v>
      </c>
      <c r="X34959" t="s">
        <v>35</v>
      </c>
      <c r="Y34959" t="s">
        <v>2612</v>
      </c>
      <c r="Z34959" t="s">
        <v>362</v>
      </c>
    </row>
    <row r="34960" spans="1:26" x14ac:dyDescent="0.2">
      <c r="A34960" t="s">
        <v>6177</v>
      </c>
      <c r="B34960" t="s">
        <v>6410</v>
      </c>
      <c r="C34960" t="s">
        <v>6410</v>
      </c>
      <c r="D34960" t="s">
        <v>6420</v>
      </c>
      <c r="E34960" t="s">
        <v>58736</v>
      </c>
      <c r="F34960" t="s">
        <v>33751</v>
      </c>
      <c r="G34960" t="s">
        <v>75</v>
      </c>
      <c r="H34960" t="s">
        <v>32</v>
      </c>
      <c r="I34960">
        <v>10</v>
      </c>
      <c r="J34960">
        <v>120</v>
      </c>
      <c r="K34960" t="s">
        <v>33</v>
      </c>
      <c r="L34960">
        <v>87</v>
      </c>
      <c r="M34960">
        <v>63</v>
      </c>
      <c r="N34960">
        <v>71</v>
      </c>
      <c r="O34960">
        <v>187</v>
      </c>
      <c r="P34960">
        <v>46</v>
      </c>
      <c r="R34960">
        <v>197</v>
      </c>
      <c r="S34960">
        <v>216</v>
      </c>
      <c r="T34960">
        <v>0</v>
      </c>
      <c r="U34960">
        <v>1976</v>
      </c>
      <c r="V34960">
        <v>2075</v>
      </c>
      <c r="W34960" t="s">
        <v>34</v>
      </c>
      <c r="X34960" t="s">
        <v>35</v>
      </c>
      <c r="Y34960" t="s">
        <v>2612</v>
      </c>
      <c r="Z34960" t="s">
        <v>362</v>
      </c>
    </row>
    <row r="34961" spans="1:26" x14ac:dyDescent="0.2">
      <c r="A34961" t="s">
        <v>6177</v>
      </c>
      <c r="B34961" t="s">
        <v>6410</v>
      </c>
      <c r="C34961" t="s">
        <v>6410</v>
      </c>
      <c r="D34961" t="s">
        <v>6420</v>
      </c>
      <c r="E34961" t="s">
        <v>58737</v>
      </c>
      <c r="F34961" t="s">
        <v>33813</v>
      </c>
      <c r="G34961" t="s">
        <v>75</v>
      </c>
      <c r="H34961" t="s">
        <v>32</v>
      </c>
      <c r="I34961">
        <v>10</v>
      </c>
      <c r="J34961">
        <v>120</v>
      </c>
      <c r="K34961" t="s">
        <v>33</v>
      </c>
      <c r="L34961">
        <v>87</v>
      </c>
      <c r="M34961">
        <v>63</v>
      </c>
      <c r="N34961">
        <v>71</v>
      </c>
      <c r="O34961">
        <v>187</v>
      </c>
      <c r="P34961">
        <v>46</v>
      </c>
      <c r="R34961">
        <v>197</v>
      </c>
      <c r="S34961">
        <v>216</v>
      </c>
      <c r="T34961">
        <v>0</v>
      </c>
      <c r="U34961">
        <v>1976</v>
      </c>
      <c r="V34961">
        <v>2075</v>
      </c>
      <c r="W34961" t="s">
        <v>34</v>
      </c>
      <c r="X34961" t="s">
        <v>35</v>
      </c>
      <c r="Y34961" t="s">
        <v>2612</v>
      </c>
      <c r="Z34961" t="s">
        <v>362</v>
      </c>
    </row>
    <row r="34962" spans="1:26" x14ac:dyDescent="0.2">
      <c r="A34962" t="s">
        <v>6177</v>
      </c>
      <c r="B34962" t="s">
        <v>6410</v>
      </c>
      <c r="C34962" t="s">
        <v>6410</v>
      </c>
      <c r="D34962" t="s">
        <v>6420</v>
      </c>
      <c r="E34962" t="s">
        <v>58738</v>
      </c>
      <c r="F34962" t="s">
        <v>34673</v>
      </c>
      <c r="G34962" t="s">
        <v>75</v>
      </c>
      <c r="H34962" t="s">
        <v>32</v>
      </c>
      <c r="I34962">
        <v>10</v>
      </c>
      <c r="J34962">
        <v>120</v>
      </c>
      <c r="K34962" t="s">
        <v>33</v>
      </c>
      <c r="L34962">
        <v>89</v>
      </c>
      <c r="M34962">
        <v>65</v>
      </c>
      <c r="N34962">
        <v>73</v>
      </c>
      <c r="O34962">
        <v>193</v>
      </c>
      <c r="P34962">
        <v>46</v>
      </c>
      <c r="R34962">
        <v>197</v>
      </c>
      <c r="S34962">
        <v>216</v>
      </c>
      <c r="T34962">
        <v>0</v>
      </c>
      <c r="U34962">
        <v>2356</v>
      </c>
      <c r="V34962">
        <v>2525</v>
      </c>
      <c r="W34962" t="s">
        <v>34</v>
      </c>
      <c r="X34962" t="s">
        <v>35</v>
      </c>
      <c r="Y34962" t="s">
        <v>2612</v>
      </c>
      <c r="Z34962" t="s">
        <v>362</v>
      </c>
    </row>
    <row r="34963" spans="1:26" x14ac:dyDescent="0.2">
      <c r="A34963" t="s">
        <v>6177</v>
      </c>
      <c r="B34963" t="s">
        <v>6410</v>
      </c>
      <c r="C34963" t="s">
        <v>6410</v>
      </c>
      <c r="D34963" t="s">
        <v>6420</v>
      </c>
      <c r="E34963" t="s">
        <v>58739</v>
      </c>
      <c r="F34963" t="s">
        <v>34731</v>
      </c>
      <c r="G34963" t="s">
        <v>75</v>
      </c>
      <c r="H34963" t="s">
        <v>32</v>
      </c>
      <c r="I34963">
        <v>10</v>
      </c>
      <c r="J34963">
        <v>120</v>
      </c>
      <c r="K34963" t="s">
        <v>33</v>
      </c>
      <c r="L34963">
        <v>89</v>
      </c>
      <c r="M34963">
        <v>65</v>
      </c>
      <c r="N34963">
        <v>73</v>
      </c>
      <c r="O34963">
        <v>193</v>
      </c>
      <c r="P34963">
        <v>46</v>
      </c>
      <c r="R34963">
        <v>197</v>
      </c>
      <c r="S34963">
        <v>216</v>
      </c>
      <c r="T34963">
        <v>0</v>
      </c>
      <c r="U34963">
        <v>2356</v>
      </c>
      <c r="V34963">
        <v>2525</v>
      </c>
      <c r="W34963" t="s">
        <v>34</v>
      </c>
      <c r="X34963" t="s">
        <v>35</v>
      </c>
      <c r="Y34963" t="s">
        <v>2612</v>
      </c>
      <c r="Z34963" t="s">
        <v>362</v>
      </c>
    </row>
    <row r="34964" spans="1:26" x14ac:dyDescent="0.2">
      <c r="A34964" t="s">
        <v>6177</v>
      </c>
      <c r="B34964" t="s">
        <v>6410</v>
      </c>
      <c r="C34964" t="s">
        <v>6410</v>
      </c>
      <c r="D34964" t="s">
        <v>6420</v>
      </c>
      <c r="E34964" t="s">
        <v>58740</v>
      </c>
      <c r="F34964" t="s">
        <v>34677</v>
      </c>
      <c r="G34964" t="s">
        <v>75</v>
      </c>
      <c r="H34964" t="s">
        <v>32</v>
      </c>
      <c r="I34964">
        <v>10</v>
      </c>
      <c r="J34964">
        <v>120</v>
      </c>
      <c r="K34964" t="s">
        <v>33</v>
      </c>
      <c r="L34964">
        <v>94</v>
      </c>
      <c r="M34964">
        <v>66</v>
      </c>
      <c r="N34964">
        <v>76</v>
      </c>
      <c r="O34964">
        <v>200</v>
      </c>
      <c r="P34964">
        <v>46</v>
      </c>
      <c r="R34964">
        <v>197</v>
      </c>
      <c r="S34964">
        <v>216</v>
      </c>
      <c r="T34964">
        <v>0</v>
      </c>
      <c r="U34964">
        <v>2076</v>
      </c>
      <c r="V34964">
        <v>2185</v>
      </c>
      <c r="W34964" t="s">
        <v>34</v>
      </c>
      <c r="X34964" t="s">
        <v>35</v>
      </c>
      <c r="Y34964" t="s">
        <v>2612</v>
      </c>
      <c r="Z34964" t="s">
        <v>362</v>
      </c>
    </row>
    <row r="34965" spans="1:26" x14ac:dyDescent="0.2">
      <c r="A34965" t="s">
        <v>6177</v>
      </c>
      <c r="B34965" t="s">
        <v>6410</v>
      </c>
      <c r="C34965" t="s">
        <v>6410</v>
      </c>
      <c r="D34965" t="s">
        <v>6420</v>
      </c>
      <c r="E34965" t="s">
        <v>58741</v>
      </c>
      <c r="F34965" t="s">
        <v>34733</v>
      </c>
      <c r="G34965" t="s">
        <v>75</v>
      </c>
      <c r="H34965" t="s">
        <v>32</v>
      </c>
      <c r="I34965">
        <v>10</v>
      </c>
      <c r="J34965">
        <v>120</v>
      </c>
      <c r="K34965" t="s">
        <v>33</v>
      </c>
      <c r="L34965">
        <v>94</v>
      </c>
      <c r="M34965">
        <v>66</v>
      </c>
      <c r="N34965">
        <v>76</v>
      </c>
      <c r="O34965">
        <v>200</v>
      </c>
      <c r="P34965">
        <v>46</v>
      </c>
      <c r="R34965">
        <v>197</v>
      </c>
      <c r="S34965">
        <v>216</v>
      </c>
      <c r="T34965">
        <v>0</v>
      </c>
      <c r="U34965">
        <v>2076</v>
      </c>
      <c r="V34965">
        <v>2185</v>
      </c>
      <c r="W34965" t="s">
        <v>34</v>
      </c>
      <c r="X34965" t="s">
        <v>35</v>
      </c>
      <c r="Y34965" t="s">
        <v>2612</v>
      </c>
      <c r="Z34965" t="s">
        <v>362</v>
      </c>
    </row>
    <row r="34966" spans="1:26" x14ac:dyDescent="0.2">
      <c r="A34966" t="s">
        <v>6177</v>
      </c>
      <c r="B34966" t="s">
        <v>6410</v>
      </c>
      <c r="C34966" t="s">
        <v>6410</v>
      </c>
      <c r="D34966" t="s">
        <v>6420</v>
      </c>
      <c r="E34966" t="s">
        <v>58742</v>
      </c>
      <c r="F34966" t="s">
        <v>34861</v>
      </c>
      <c r="G34966" t="s">
        <v>75</v>
      </c>
      <c r="H34966" t="s">
        <v>32</v>
      </c>
      <c r="I34966">
        <v>10</v>
      </c>
      <c r="J34966">
        <v>120</v>
      </c>
      <c r="K34966" t="s">
        <v>33</v>
      </c>
      <c r="L34966">
        <v>88</v>
      </c>
      <c r="M34966">
        <v>64</v>
      </c>
      <c r="N34966">
        <v>72</v>
      </c>
      <c r="O34966">
        <v>190</v>
      </c>
      <c r="P34966">
        <v>46</v>
      </c>
      <c r="R34966">
        <v>197</v>
      </c>
      <c r="S34966">
        <v>216</v>
      </c>
      <c r="T34966">
        <v>0</v>
      </c>
      <c r="U34966">
        <v>2076</v>
      </c>
      <c r="V34966">
        <v>2185</v>
      </c>
      <c r="W34966" t="s">
        <v>34</v>
      </c>
      <c r="X34966" t="s">
        <v>35</v>
      </c>
      <c r="Y34966" t="s">
        <v>2612</v>
      </c>
      <c r="Z34966" t="s">
        <v>362</v>
      </c>
    </row>
    <row r="34967" spans="1:26" x14ac:dyDescent="0.2">
      <c r="A34967" t="s">
        <v>6177</v>
      </c>
      <c r="B34967" t="s">
        <v>6410</v>
      </c>
      <c r="C34967" t="s">
        <v>6410</v>
      </c>
      <c r="D34967" t="s">
        <v>6420</v>
      </c>
      <c r="E34967" t="s">
        <v>58743</v>
      </c>
      <c r="F34967" t="s">
        <v>34939</v>
      </c>
      <c r="G34967" t="s">
        <v>75</v>
      </c>
      <c r="H34967" t="s">
        <v>32</v>
      </c>
      <c r="I34967">
        <v>10</v>
      </c>
      <c r="J34967">
        <v>120</v>
      </c>
      <c r="K34967" t="s">
        <v>33</v>
      </c>
      <c r="L34967">
        <v>89</v>
      </c>
      <c r="M34967">
        <v>65</v>
      </c>
      <c r="N34967">
        <v>73</v>
      </c>
      <c r="O34967">
        <v>193</v>
      </c>
      <c r="P34967">
        <v>46</v>
      </c>
      <c r="R34967">
        <v>197</v>
      </c>
      <c r="S34967">
        <v>216</v>
      </c>
      <c r="T34967">
        <v>0</v>
      </c>
      <c r="U34967">
        <v>2186</v>
      </c>
      <c r="V34967">
        <v>2355</v>
      </c>
      <c r="W34967" t="s">
        <v>34</v>
      </c>
      <c r="X34967" t="s">
        <v>35</v>
      </c>
      <c r="Y34967" t="s">
        <v>2612</v>
      </c>
      <c r="Z34967" t="s">
        <v>362</v>
      </c>
    </row>
    <row r="34968" spans="1:26" x14ac:dyDescent="0.2">
      <c r="A34968" t="s">
        <v>6177</v>
      </c>
      <c r="B34968" t="s">
        <v>6410</v>
      </c>
      <c r="C34968" t="s">
        <v>6410</v>
      </c>
      <c r="D34968" t="s">
        <v>6420</v>
      </c>
      <c r="E34968" t="s">
        <v>58744</v>
      </c>
      <c r="F34968" t="s">
        <v>34863</v>
      </c>
      <c r="G34968" t="s">
        <v>75</v>
      </c>
      <c r="H34968" t="s">
        <v>32</v>
      </c>
      <c r="I34968">
        <v>10</v>
      </c>
      <c r="J34968">
        <v>120</v>
      </c>
      <c r="K34968" t="s">
        <v>33</v>
      </c>
      <c r="L34968">
        <v>89</v>
      </c>
      <c r="M34968">
        <v>65</v>
      </c>
      <c r="N34968">
        <v>73</v>
      </c>
      <c r="O34968">
        <v>193</v>
      </c>
      <c r="P34968">
        <v>46</v>
      </c>
      <c r="R34968">
        <v>197</v>
      </c>
      <c r="S34968">
        <v>216</v>
      </c>
      <c r="T34968">
        <v>0</v>
      </c>
      <c r="U34968">
        <v>2356</v>
      </c>
      <c r="V34968">
        <v>2525</v>
      </c>
      <c r="W34968" t="s">
        <v>34</v>
      </c>
      <c r="X34968" t="s">
        <v>35</v>
      </c>
      <c r="Y34968" t="s">
        <v>2612</v>
      </c>
      <c r="Z34968" t="s">
        <v>362</v>
      </c>
    </row>
    <row r="34969" spans="1:26" x14ac:dyDescent="0.2">
      <c r="A34969" t="s">
        <v>6177</v>
      </c>
      <c r="B34969" t="s">
        <v>6410</v>
      </c>
      <c r="C34969" t="s">
        <v>6410</v>
      </c>
      <c r="D34969" t="s">
        <v>6420</v>
      </c>
      <c r="E34969" t="s">
        <v>58745</v>
      </c>
      <c r="F34969" t="s">
        <v>34943</v>
      </c>
      <c r="G34969" t="s">
        <v>75</v>
      </c>
      <c r="H34969" t="s">
        <v>32</v>
      </c>
      <c r="I34969">
        <v>10</v>
      </c>
      <c r="J34969">
        <v>120</v>
      </c>
      <c r="K34969" t="s">
        <v>33</v>
      </c>
      <c r="L34969">
        <v>93</v>
      </c>
      <c r="M34969">
        <v>65</v>
      </c>
      <c r="N34969">
        <v>75</v>
      </c>
      <c r="O34969">
        <v>198</v>
      </c>
      <c r="P34969">
        <v>46</v>
      </c>
      <c r="R34969">
        <v>197</v>
      </c>
      <c r="S34969">
        <v>216</v>
      </c>
      <c r="T34969">
        <v>0</v>
      </c>
      <c r="U34969">
        <v>1976</v>
      </c>
      <c r="V34969">
        <v>2075</v>
      </c>
      <c r="W34969" t="s">
        <v>34</v>
      </c>
      <c r="X34969" t="s">
        <v>35</v>
      </c>
      <c r="Y34969" t="s">
        <v>2612</v>
      </c>
      <c r="Z34969" t="s">
        <v>362</v>
      </c>
    </row>
    <row r="34970" spans="1:26" x14ac:dyDescent="0.2">
      <c r="A34970" t="s">
        <v>6177</v>
      </c>
      <c r="B34970" t="s">
        <v>6410</v>
      </c>
      <c r="C34970" t="s">
        <v>6410</v>
      </c>
      <c r="D34970" t="s">
        <v>6420</v>
      </c>
      <c r="E34970" t="s">
        <v>58746</v>
      </c>
      <c r="F34970" t="s">
        <v>36017</v>
      </c>
      <c r="G34970" t="s">
        <v>75</v>
      </c>
      <c r="H34970" t="s">
        <v>32</v>
      </c>
      <c r="I34970">
        <v>10</v>
      </c>
      <c r="J34970">
        <v>120</v>
      </c>
      <c r="K34970" t="s">
        <v>33</v>
      </c>
      <c r="L34970">
        <v>94</v>
      </c>
      <c r="M34970">
        <v>66</v>
      </c>
      <c r="N34970">
        <v>76</v>
      </c>
      <c r="O34970">
        <v>200</v>
      </c>
      <c r="P34970">
        <v>46</v>
      </c>
      <c r="R34970">
        <v>197</v>
      </c>
      <c r="S34970">
        <v>216</v>
      </c>
      <c r="T34970">
        <v>0</v>
      </c>
      <c r="U34970">
        <v>2076</v>
      </c>
      <c r="V34970">
        <v>2185</v>
      </c>
      <c r="W34970" t="s">
        <v>34</v>
      </c>
      <c r="X34970" t="s">
        <v>35</v>
      </c>
      <c r="Y34970" t="s">
        <v>2612</v>
      </c>
      <c r="Z34970" t="s">
        <v>362</v>
      </c>
    </row>
    <row r="34971" spans="1:26" x14ac:dyDescent="0.2">
      <c r="A34971" t="s">
        <v>6177</v>
      </c>
      <c r="B34971" t="s">
        <v>6410</v>
      </c>
      <c r="C34971" t="s">
        <v>6410</v>
      </c>
      <c r="D34971" t="s">
        <v>6420</v>
      </c>
      <c r="E34971" t="s">
        <v>58747</v>
      </c>
      <c r="F34971" t="s">
        <v>36079</v>
      </c>
      <c r="G34971" t="s">
        <v>75</v>
      </c>
      <c r="H34971" t="s">
        <v>32</v>
      </c>
      <c r="I34971">
        <v>10</v>
      </c>
      <c r="J34971">
        <v>120</v>
      </c>
      <c r="K34971" t="s">
        <v>33</v>
      </c>
      <c r="L34971">
        <v>95</v>
      </c>
      <c r="M34971">
        <v>67</v>
      </c>
      <c r="N34971">
        <v>77</v>
      </c>
      <c r="O34971">
        <v>203</v>
      </c>
      <c r="P34971">
        <v>46</v>
      </c>
      <c r="R34971">
        <v>197</v>
      </c>
      <c r="S34971">
        <v>216</v>
      </c>
      <c r="T34971">
        <v>0</v>
      </c>
      <c r="U34971">
        <v>2186</v>
      </c>
      <c r="V34971">
        <v>2355</v>
      </c>
      <c r="W34971" t="s">
        <v>34</v>
      </c>
      <c r="X34971" t="s">
        <v>35</v>
      </c>
      <c r="Y34971" t="s">
        <v>2612</v>
      </c>
      <c r="Z34971" t="s">
        <v>362</v>
      </c>
    </row>
    <row r="34972" spans="1:26" x14ac:dyDescent="0.2">
      <c r="A34972" t="s">
        <v>6177</v>
      </c>
      <c r="B34972" t="s">
        <v>6410</v>
      </c>
      <c r="C34972" t="s">
        <v>6410</v>
      </c>
      <c r="D34972" t="s">
        <v>6420</v>
      </c>
      <c r="E34972" t="s">
        <v>58748</v>
      </c>
      <c r="F34972" t="s">
        <v>37337</v>
      </c>
      <c r="G34972" t="s">
        <v>75</v>
      </c>
      <c r="H34972" t="s">
        <v>32</v>
      </c>
      <c r="I34972">
        <v>10</v>
      </c>
      <c r="J34972">
        <v>120</v>
      </c>
      <c r="K34972" t="s">
        <v>33</v>
      </c>
      <c r="L34972">
        <v>89</v>
      </c>
      <c r="M34972">
        <v>65</v>
      </c>
      <c r="N34972">
        <v>73</v>
      </c>
      <c r="O34972">
        <v>193</v>
      </c>
      <c r="P34972">
        <v>46</v>
      </c>
      <c r="R34972">
        <v>197</v>
      </c>
      <c r="S34972">
        <v>216</v>
      </c>
      <c r="T34972">
        <v>0</v>
      </c>
      <c r="U34972">
        <v>2186</v>
      </c>
      <c r="V34972">
        <v>2355</v>
      </c>
      <c r="W34972" t="s">
        <v>34</v>
      </c>
      <c r="X34972" t="s">
        <v>35</v>
      </c>
      <c r="Y34972" t="s">
        <v>2612</v>
      </c>
      <c r="Z34972" t="s">
        <v>362</v>
      </c>
    </row>
    <row r="34973" spans="1:26" x14ac:dyDescent="0.2">
      <c r="A34973" t="s">
        <v>6177</v>
      </c>
      <c r="B34973" t="s">
        <v>6410</v>
      </c>
      <c r="C34973" t="s">
        <v>6410</v>
      </c>
      <c r="D34973" t="s">
        <v>6420</v>
      </c>
      <c r="E34973" t="s">
        <v>58749</v>
      </c>
      <c r="F34973" t="s">
        <v>37399</v>
      </c>
      <c r="G34973" t="s">
        <v>75</v>
      </c>
      <c r="H34973" t="s">
        <v>32</v>
      </c>
      <c r="I34973">
        <v>10</v>
      </c>
      <c r="J34973">
        <v>120</v>
      </c>
      <c r="K34973" t="s">
        <v>33</v>
      </c>
      <c r="L34973">
        <v>89</v>
      </c>
      <c r="M34973">
        <v>65</v>
      </c>
      <c r="N34973">
        <v>73</v>
      </c>
      <c r="O34973">
        <v>193</v>
      </c>
      <c r="P34973">
        <v>46</v>
      </c>
      <c r="R34973">
        <v>197</v>
      </c>
      <c r="S34973">
        <v>216</v>
      </c>
      <c r="T34973">
        <v>0</v>
      </c>
      <c r="U34973">
        <v>2186</v>
      </c>
      <c r="V34973">
        <v>2355</v>
      </c>
      <c r="W34973" t="s">
        <v>34</v>
      </c>
      <c r="X34973" t="s">
        <v>35</v>
      </c>
      <c r="Y34973" t="s">
        <v>2612</v>
      </c>
      <c r="Z34973" t="s">
        <v>362</v>
      </c>
    </row>
    <row r="34974" spans="1:26" x14ac:dyDescent="0.2">
      <c r="A34974" t="s">
        <v>6177</v>
      </c>
      <c r="B34974" t="s">
        <v>6410</v>
      </c>
      <c r="C34974" t="s">
        <v>6410</v>
      </c>
      <c r="D34974" t="s">
        <v>6420</v>
      </c>
      <c r="E34974" t="s">
        <v>58750</v>
      </c>
      <c r="F34974" t="s">
        <v>37339</v>
      </c>
      <c r="G34974" t="s">
        <v>75</v>
      </c>
      <c r="H34974" t="s">
        <v>32</v>
      </c>
      <c r="I34974">
        <v>10</v>
      </c>
      <c r="J34974">
        <v>120</v>
      </c>
      <c r="K34974" t="s">
        <v>33</v>
      </c>
      <c r="L34974">
        <v>93</v>
      </c>
      <c r="M34974">
        <v>65</v>
      </c>
      <c r="N34974">
        <v>75</v>
      </c>
      <c r="O34974">
        <v>198</v>
      </c>
      <c r="P34974">
        <v>46</v>
      </c>
      <c r="R34974">
        <v>197</v>
      </c>
      <c r="S34974">
        <v>216</v>
      </c>
      <c r="T34974">
        <v>0</v>
      </c>
      <c r="U34974">
        <v>1976</v>
      </c>
      <c r="V34974">
        <v>2075</v>
      </c>
      <c r="W34974" t="s">
        <v>34</v>
      </c>
      <c r="X34974" t="s">
        <v>35</v>
      </c>
      <c r="Y34974" t="s">
        <v>2612</v>
      </c>
      <c r="Z34974" t="s">
        <v>362</v>
      </c>
    </row>
    <row r="34975" spans="1:26" x14ac:dyDescent="0.2">
      <c r="A34975" t="s">
        <v>6177</v>
      </c>
      <c r="B34975" t="s">
        <v>6410</v>
      </c>
      <c r="C34975" t="s">
        <v>6410</v>
      </c>
      <c r="D34975" t="s">
        <v>6420</v>
      </c>
      <c r="E34975" t="s">
        <v>58751</v>
      </c>
      <c r="F34975" t="s">
        <v>37401</v>
      </c>
      <c r="G34975" t="s">
        <v>75</v>
      </c>
      <c r="H34975" t="s">
        <v>32</v>
      </c>
      <c r="I34975">
        <v>10</v>
      </c>
      <c r="J34975">
        <v>120</v>
      </c>
      <c r="K34975" t="s">
        <v>33</v>
      </c>
      <c r="L34975">
        <v>93</v>
      </c>
      <c r="M34975">
        <v>65</v>
      </c>
      <c r="N34975">
        <v>75</v>
      </c>
      <c r="O34975">
        <v>198</v>
      </c>
      <c r="P34975">
        <v>46</v>
      </c>
      <c r="R34975">
        <v>197</v>
      </c>
      <c r="S34975">
        <v>216</v>
      </c>
      <c r="T34975">
        <v>0</v>
      </c>
      <c r="U34975">
        <v>1976</v>
      </c>
      <c r="V34975">
        <v>2075</v>
      </c>
      <c r="W34975" t="s">
        <v>34</v>
      </c>
      <c r="X34975" t="s">
        <v>35</v>
      </c>
      <c r="Y34975" t="s">
        <v>2612</v>
      </c>
      <c r="Z34975" t="s">
        <v>362</v>
      </c>
    </row>
    <row r="34976" spans="1:26" x14ac:dyDescent="0.2">
      <c r="A34976" t="s">
        <v>6177</v>
      </c>
      <c r="B34976" t="s">
        <v>6410</v>
      </c>
      <c r="C34976" t="s">
        <v>6410</v>
      </c>
      <c r="D34976" t="s">
        <v>6420</v>
      </c>
      <c r="E34976" t="s">
        <v>58752</v>
      </c>
      <c r="F34976" t="s">
        <v>37095</v>
      </c>
      <c r="G34976" t="s">
        <v>75</v>
      </c>
      <c r="H34976" t="s">
        <v>32</v>
      </c>
      <c r="I34976">
        <v>10</v>
      </c>
      <c r="J34976">
        <v>120</v>
      </c>
      <c r="K34976" t="s">
        <v>33</v>
      </c>
      <c r="L34976">
        <v>93</v>
      </c>
      <c r="M34976">
        <v>65</v>
      </c>
      <c r="N34976">
        <v>75</v>
      </c>
      <c r="O34976">
        <v>198</v>
      </c>
      <c r="P34976">
        <v>46</v>
      </c>
      <c r="R34976">
        <v>197</v>
      </c>
      <c r="S34976">
        <v>216</v>
      </c>
      <c r="T34976">
        <v>0</v>
      </c>
      <c r="U34976">
        <v>1976</v>
      </c>
      <c r="V34976">
        <v>2075</v>
      </c>
      <c r="W34976" t="s">
        <v>34</v>
      </c>
      <c r="X34976" t="s">
        <v>35</v>
      </c>
      <c r="Y34976" t="s">
        <v>2612</v>
      </c>
      <c r="Z34976" t="s">
        <v>362</v>
      </c>
    </row>
    <row r="34977" spans="1:26" x14ac:dyDescent="0.2">
      <c r="A34977" t="s">
        <v>6177</v>
      </c>
      <c r="B34977" t="s">
        <v>6410</v>
      </c>
      <c r="C34977" t="s">
        <v>6410</v>
      </c>
      <c r="D34977" t="s">
        <v>6420</v>
      </c>
      <c r="E34977" t="s">
        <v>58753</v>
      </c>
      <c r="F34977" t="s">
        <v>37135</v>
      </c>
      <c r="G34977" t="s">
        <v>75</v>
      </c>
      <c r="H34977" t="s">
        <v>32</v>
      </c>
      <c r="I34977">
        <v>10</v>
      </c>
      <c r="J34977">
        <v>120</v>
      </c>
      <c r="K34977" t="s">
        <v>33</v>
      </c>
      <c r="L34977">
        <v>93</v>
      </c>
      <c r="M34977">
        <v>65</v>
      </c>
      <c r="N34977">
        <v>75</v>
      </c>
      <c r="O34977">
        <v>198</v>
      </c>
      <c r="P34977">
        <v>46</v>
      </c>
      <c r="R34977">
        <v>197</v>
      </c>
      <c r="S34977">
        <v>216</v>
      </c>
      <c r="T34977">
        <v>0</v>
      </c>
      <c r="U34977">
        <v>1976</v>
      </c>
      <c r="V34977">
        <v>2075</v>
      </c>
      <c r="W34977" t="s">
        <v>34</v>
      </c>
      <c r="X34977" t="s">
        <v>35</v>
      </c>
      <c r="Y34977" t="s">
        <v>2612</v>
      </c>
      <c r="Z34977" t="s">
        <v>362</v>
      </c>
    </row>
    <row r="34978" spans="1:26" x14ac:dyDescent="0.2">
      <c r="A34978" t="s">
        <v>6177</v>
      </c>
      <c r="B34978" t="s">
        <v>6410</v>
      </c>
      <c r="C34978" t="s">
        <v>6410</v>
      </c>
      <c r="D34978" t="s">
        <v>6420</v>
      </c>
      <c r="E34978" t="s">
        <v>58754</v>
      </c>
      <c r="F34978" t="s">
        <v>35593</v>
      </c>
      <c r="G34978" t="s">
        <v>75</v>
      </c>
      <c r="H34978" t="s">
        <v>32</v>
      </c>
      <c r="I34978">
        <v>10</v>
      </c>
      <c r="J34978">
        <v>120</v>
      </c>
      <c r="K34978" t="s">
        <v>33</v>
      </c>
      <c r="L34978">
        <v>95</v>
      </c>
      <c r="M34978">
        <v>67</v>
      </c>
      <c r="N34978">
        <v>77</v>
      </c>
      <c r="O34978">
        <v>203</v>
      </c>
      <c r="P34978">
        <v>46</v>
      </c>
      <c r="R34978">
        <v>197</v>
      </c>
      <c r="S34978">
        <v>216</v>
      </c>
      <c r="T34978">
        <v>0</v>
      </c>
      <c r="U34978">
        <v>2186</v>
      </c>
      <c r="V34978">
        <v>2355</v>
      </c>
      <c r="W34978" t="s">
        <v>34</v>
      </c>
      <c r="X34978" t="s">
        <v>35</v>
      </c>
      <c r="Y34978" t="s">
        <v>2612</v>
      </c>
      <c r="Z34978" t="s">
        <v>362</v>
      </c>
    </row>
    <row r="34979" spans="1:26" x14ac:dyDescent="0.2">
      <c r="A34979" t="s">
        <v>6177</v>
      </c>
      <c r="B34979" t="s">
        <v>6410</v>
      </c>
      <c r="C34979" t="s">
        <v>6410</v>
      </c>
      <c r="D34979" t="s">
        <v>6420</v>
      </c>
      <c r="E34979" t="s">
        <v>58755</v>
      </c>
      <c r="F34979" t="s">
        <v>35655</v>
      </c>
      <c r="G34979" t="s">
        <v>75</v>
      </c>
      <c r="H34979" t="s">
        <v>32</v>
      </c>
      <c r="I34979">
        <v>10</v>
      </c>
      <c r="J34979">
        <v>120</v>
      </c>
      <c r="K34979" t="s">
        <v>33</v>
      </c>
      <c r="L34979">
        <v>95</v>
      </c>
      <c r="M34979">
        <v>67</v>
      </c>
      <c r="N34979">
        <v>77</v>
      </c>
      <c r="O34979">
        <v>203</v>
      </c>
      <c r="P34979">
        <v>46</v>
      </c>
      <c r="R34979">
        <v>197</v>
      </c>
      <c r="S34979">
        <v>216</v>
      </c>
      <c r="T34979">
        <v>0</v>
      </c>
      <c r="U34979">
        <v>2356</v>
      </c>
      <c r="V34979">
        <v>2585</v>
      </c>
      <c r="W34979" t="s">
        <v>34</v>
      </c>
      <c r="X34979" t="s">
        <v>35</v>
      </c>
      <c r="Y34979" t="s">
        <v>2612</v>
      </c>
      <c r="Z34979" t="s">
        <v>362</v>
      </c>
    </row>
    <row r="34980" spans="1:26" x14ac:dyDescent="0.2">
      <c r="A34980" t="s">
        <v>6177</v>
      </c>
      <c r="B34980" t="s">
        <v>6410</v>
      </c>
      <c r="C34980" t="s">
        <v>6410</v>
      </c>
      <c r="D34980" t="s">
        <v>6462</v>
      </c>
      <c r="E34980" t="s">
        <v>58756</v>
      </c>
      <c r="F34980" t="s">
        <v>36861</v>
      </c>
      <c r="G34980" t="s">
        <v>75</v>
      </c>
      <c r="H34980" t="s">
        <v>32</v>
      </c>
      <c r="I34980">
        <v>9</v>
      </c>
      <c r="J34980">
        <v>100</v>
      </c>
      <c r="K34980" t="s">
        <v>33</v>
      </c>
      <c r="L34980">
        <v>94</v>
      </c>
      <c r="M34980">
        <v>66</v>
      </c>
      <c r="N34980">
        <v>76</v>
      </c>
      <c r="O34980">
        <v>200</v>
      </c>
      <c r="P34980">
        <v>46</v>
      </c>
      <c r="R34980">
        <v>197</v>
      </c>
      <c r="S34980">
        <v>216</v>
      </c>
      <c r="T34980">
        <v>0</v>
      </c>
      <c r="U34980">
        <v>2076</v>
      </c>
      <c r="V34980">
        <v>2185</v>
      </c>
      <c r="W34980" t="s">
        <v>34</v>
      </c>
      <c r="X34980" t="s">
        <v>35</v>
      </c>
      <c r="Y34980" t="s">
        <v>2612</v>
      </c>
      <c r="Z34980" t="s">
        <v>362</v>
      </c>
    </row>
    <row r="34981" spans="1:26" x14ac:dyDescent="0.2">
      <c r="A34981" t="s">
        <v>6177</v>
      </c>
      <c r="B34981" t="s">
        <v>6410</v>
      </c>
      <c r="C34981" t="s">
        <v>6410</v>
      </c>
      <c r="D34981" t="s">
        <v>6462</v>
      </c>
      <c r="E34981" t="s">
        <v>58757</v>
      </c>
      <c r="F34981" t="s">
        <v>36919</v>
      </c>
      <c r="G34981" t="s">
        <v>75</v>
      </c>
      <c r="H34981" t="s">
        <v>32</v>
      </c>
      <c r="I34981">
        <v>9</v>
      </c>
      <c r="J34981">
        <v>100</v>
      </c>
      <c r="K34981" t="s">
        <v>33</v>
      </c>
      <c r="L34981">
        <v>95</v>
      </c>
      <c r="M34981">
        <v>67</v>
      </c>
      <c r="N34981">
        <v>77</v>
      </c>
      <c r="O34981">
        <v>203</v>
      </c>
      <c r="P34981">
        <v>46</v>
      </c>
      <c r="R34981">
        <v>197</v>
      </c>
      <c r="S34981">
        <v>216</v>
      </c>
      <c r="T34981">
        <v>0</v>
      </c>
      <c r="U34981">
        <v>2186</v>
      </c>
      <c r="V34981">
        <v>2275</v>
      </c>
      <c r="W34981" t="s">
        <v>34</v>
      </c>
      <c r="X34981" t="s">
        <v>35</v>
      </c>
      <c r="Y34981" t="s">
        <v>2612</v>
      </c>
      <c r="Z34981" t="s">
        <v>362</v>
      </c>
    </row>
    <row r="34982" spans="1:26" x14ac:dyDescent="0.2">
      <c r="A34982" t="s">
        <v>6177</v>
      </c>
      <c r="B34982" t="s">
        <v>6410</v>
      </c>
      <c r="C34982" t="s">
        <v>6410</v>
      </c>
      <c r="D34982" t="s">
        <v>6462</v>
      </c>
      <c r="E34982" t="s">
        <v>58758</v>
      </c>
      <c r="F34982" t="s">
        <v>37365</v>
      </c>
      <c r="G34982" t="s">
        <v>75</v>
      </c>
      <c r="H34982" t="s">
        <v>32</v>
      </c>
      <c r="I34982">
        <v>9</v>
      </c>
      <c r="J34982">
        <v>100</v>
      </c>
      <c r="K34982" t="s">
        <v>33</v>
      </c>
      <c r="L34982">
        <v>94</v>
      </c>
      <c r="M34982">
        <v>66</v>
      </c>
      <c r="N34982">
        <v>76</v>
      </c>
      <c r="O34982">
        <v>200</v>
      </c>
      <c r="P34982">
        <v>46</v>
      </c>
      <c r="R34982">
        <v>197</v>
      </c>
      <c r="S34982">
        <v>216</v>
      </c>
      <c r="T34982">
        <v>0</v>
      </c>
      <c r="U34982">
        <v>2076</v>
      </c>
      <c r="V34982">
        <v>2185</v>
      </c>
      <c r="W34982" t="s">
        <v>34</v>
      </c>
      <c r="X34982" t="s">
        <v>35</v>
      </c>
      <c r="Y34982" t="s">
        <v>2612</v>
      </c>
      <c r="Z34982" t="s">
        <v>362</v>
      </c>
    </row>
    <row r="34983" spans="1:26" x14ac:dyDescent="0.2">
      <c r="A34983" t="s">
        <v>6177</v>
      </c>
      <c r="B34983" t="s">
        <v>6410</v>
      </c>
      <c r="C34983" t="s">
        <v>6410</v>
      </c>
      <c r="D34983" t="s">
        <v>6462</v>
      </c>
      <c r="E34983" t="s">
        <v>58759</v>
      </c>
      <c r="F34983" t="s">
        <v>37427</v>
      </c>
      <c r="G34983" t="s">
        <v>75</v>
      </c>
      <c r="H34983" t="s">
        <v>32</v>
      </c>
      <c r="I34983">
        <v>9</v>
      </c>
      <c r="J34983">
        <v>100</v>
      </c>
      <c r="K34983" t="s">
        <v>33</v>
      </c>
      <c r="L34983">
        <v>95</v>
      </c>
      <c r="M34983">
        <v>67</v>
      </c>
      <c r="N34983">
        <v>77</v>
      </c>
      <c r="O34983">
        <v>203</v>
      </c>
      <c r="P34983">
        <v>46</v>
      </c>
      <c r="R34983">
        <v>197</v>
      </c>
      <c r="S34983">
        <v>216</v>
      </c>
      <c r="T34983">
        <v>0</v>
      </c>
      <c r="U34983">
        <v>2186</v>
      </c>
      <c r="V34983">
        <v>2275</v>
      </c>
      <c r="W34983" t="s">
        <v>34</v>
      </c>
      <c r="X34983" t="s">
        <v>35</v>
      </c>
      <c r="Y34983" t="s">
        <v>2612</v>
      </c>
      <c r="Z34983" t="s">
        <v>362</v>
      </c>
    </row>
    <row r="34984" spans="1:26" x14ac:dyDescent="0.2">
      <c r="A34984" t="s">
        <v>6177</v>
      </c>
      <c r="B34984" t="s">
        <v>6410</v>
      </c>
      <c r="C34984" t="s">
        <v>6410</v>
      </c>
      <c r="D34984" t="s">
        <v>6462</v>
      </c>
      <c r="E34984" t="s">
        <v>58760</v>
      </c>
      <c r="F34984" t="s">
        <v>36865</v>
      </c>
      <c r="G34984" t="s">
        <v>75</v>
      </c>
      <c r="H34984" t="s">
        <v>32</v>
      </c>
      <c r="I34984">
        <v>9</v>
      </c>
      <c r="J34984">
        <v>100</v>
      </c>
      <c r="K34984" t="s">
        <v>33</v>
      </c>
      <c r="L34984">
        <v>95</v>
      </c>
      <c r="M34984">
        <v>67</v>
      </c>
      <c r="N34984">
        <v>77</v>
      </c>
      <c r="O34984">
        <v>203</v>
      </c>
      <c r="P34984">
        <v>46</v>
      </c>
      <c r="R34984">
        <v>197</v>
      </c>
      <c r="S34984">
        <v>216</v>
      </c>
      <c r="T34984">
        <v>0</v>
      </c>
      <c r="U34984">
        <v>2186</v>
      </c>
      <c r="V34984">
        <v>2275</v>
      </c>
      <c r="W34984" t="s">
        <v>34</v>
      </c>
      <c r="X34984" t="s">
        <v>35</v>
      </c>
      <c r="Y34984" t="s">
        <v>2612</v>
      </c>
      <c r="Z34984" t="s">
        <v>362</v>
      </c>
    </row>
    <row r="34985" spans="1:26" x14ac:dyDescent="0.2">
      <c r="A34985" t="s">
        <v>6177</v>
      </c>
      <c r="B34985" t="s">
        <v>6410</v>
      </c>
      <c r="C34985" t="s">
        <v>6410</v>
      </c>
      <c r="D34985" t="s">
        <v>6462</v>
      </c>
      <c r="E34985" t="s">
        <v>58761</v>
      </c>
      <c r="F34985" t="s">
        <v>36927</v>
      </c>
      <c r="G34985" t="s">
        <v>75</v>
      </c>
      <c r="H34985" t="s">
        <v>32</v>
      </c>
      <c r="I34985">
        <v>8</v>
      </c>
      <c r="J34985">
        <v>100</v>
      </c>
      <c r="K34985" t="s">
        <v>33</v>
      </c>
      <c r="L34985">
        <v>87</v>
      </c>
      <c r="M34985">
        <v>63</v>
      </c>
      <c r="N34985">
        <v>71</v>
      </c>
      <c r="O34985">
        <v>187</v>
      </c>
      <c r="P34985">
        <v>46</v>
      </c>
      <c r="R34985">
        <v>197</v>
      </c>
      <c r="S34985">
        <v>216</v>
      </c>
      <c r="T34985">
        <v>0</v>
      </c>
      <c r="U34985">
        <v>1976</v>
      </c>
      <c r="V34985">
        <v>2075</v>
      </c>
      <c r="W34985" t="s">
        <v>34</v>
      </c>
      <c r="X34985" t="s">
        <v>35</v>
      </c>
      <c r="Y34985" t="s">
        <v>2612</v>
      </c>
      <c r="Z34985" t="s">
        <v>362</v>
      </c>
    </row>
    <row r="34986" spans="1:26" x14ac:dyDescent="0.2">
      <c r="A34986" t="s">
        <v>6177</v>
      </c>
      <c r="B34986" t="s">
        <v>6410</v>
      </c>
      <c r="C34986" t="s">
        <v>6410</v>
      </c>
      <c r="D34986" t="s">
        <v>6462</v>
      </c>
      <c r="E34986" t="s">
        <v>58762</v>
      </c>
      <c r="F34986" t="s">
        <v>37371</v>
      </c>
      <c r="G34986" t="s">
        <v>75</v>
      </c>
      <c r="H34986" t="s">
        <v>32</v>
      </c>
      <c r="I34986">
        <v>9</v>
      </c>
      <c r="J34986">
        <v>100</v>
      </c>
      <c r="K34986" t="s">
        <v>33</v>
      </c>
      <c r="L34986">
        <v>95</v>
      </c>
      <c r="M34986">
        <v>67</v>
      </c>
      <c r="N34986">
        <v>77</v>
      </c>
      <c r="O34986">
        <v>203</v>
      </c>
      <c r="P34986">
        <v>46</v>
      </c>
      <c r="R34986">
        <v>197</v>
      </c>
      <c r="S34986">
        <v>216</v>
      </c>
      <c r="T34986">
        <v>0</v>
      </c>
      <c r="U34986">
        <v>2186</v>
      </c>
      <c r="V34986">
        <v>2275</v>
      </c>
      <c r="W34986" t="s">
        <v>34</v>
      </c>
      <c r="X34986" t="s">
        <v>35</v>
      </c>
      <c r="Y34986" t="s">
        <v>2612</v>
      </c>
      <c r="Z34986" t="s">
        <v>362</v>
      </c>
    </row>
    <row r="34987" spans="1:26" x14ac:dyDescent="0.2">
      <c r="A34987" t="s">
        <v>6177</v>
      </c>
      <c r="B34987" t="s">
        <v>6410</v>
      </c>
      <c r="C34987" t="s">
        <v>6410</v>
      </c>
      <c r="D34987" t="s">
        <v>6462</v>
      </c>
      <c r="E34987" t="s">
        <v>58763</v>
      </c>
      <c r="F34987" t="s">
        <v>37433</v>
      </c>
      <c r="G34987" t="s">
        <v>75</v>
      </c>
      <c r="H34987" t="s">
        <v>32</v>
      </c>
      <c r="I34987">
        <v>8</v>
      </c>
      <c r="J34987">
        <v>100</v>
      </c>
      <c r="K34987" t="s">
        <v>33</v>
      </c>
      <c r="L34987">
        <v>87</v>
      </c>
      <c r="M34987">
        <v>63</v>
      </c>
      <c r="N34987">
        <v>71</v>
      </c>
      <c r="O34987">
        <v>187</v>
      </c>
      <c r="P34987">
        <v>46</v>
      </c>
      <c r="R34987">
        <v>197</v>
      </c>
      <c r="S34987">
        <v>216</v>
      </c>
      <c r="T34987">
        <v>0</v>
      </c>
      <c r="U34987">
        <v>1976</v>
      </c>
      <c r="V34987">
        <v>2075</v>
      </c>
      <c r="W34987" t="s">
        <v>34</v>
      </c>
      <c r="X34987" t="s">
        <v>35</v>
      </c>
      <c r="Y34987" t="s">
        <v>2612</v>
      </c>
      <c r="Z34987" t="s">
        <v>362</v>
      </c>
    </row>
    <row r="34988" spans="1:26" x14ac:dyDescent="0.2">
      <c r="A34988" t="s">
        <v>6177</v>
      </c>
      <c r="B34988" t="s">
        <v>6410</v>
      </c>
      <c r="C34988" t="s">
        <v>6410</v>
      </c>
      <c r="D34988" t="s">
        <v>6462</v>
      </c>
      <c r="E34988" t="s">
        <v>58764</v>
      </c>
      <c r="F34988" t="s">
        <v>35623</v>
      </c>
      <c r="G34988" t="s">
        <v>75</v>
      </c>
      <c r="H34988" t="s">
        <v>32</v>
      </c>
      <c r="I34988">
        <v>9</v>
      </c>
      <c r="J34988">
        <v>100</v>
      </c>
      <c r="K34988" t="s">
        <v>33</v>
      </c>
      <c r="L34988">
        <v>95</v>
      </c>
      <c r="M34988">
        <v>67</v>
      </c>
      <c r="N34988">
        <v>77</v>
      </c>
      <c r="O34988">
        <v>203</v>
      </c>
      <c r="P34988">
        <v>46</v>
      </c>
      <c r="R34988">
        <v>197</v>
      </c>
      <c r="S34988">
        <v>216</v>
      </c>
      <c r="T34988">
        <v>0</v>
      </c>
      <c r="U34988">
        <v>2186</v>
      </c>
      <c r="V34988">
        <v>2355</v>
      </c>
      <c r="W34988" t="s">
        <v>34</v>
      </c>
      <c r="X34988" t="s">
        <v>35</v>
      </c>
      <c r="Y34988" t="s">
        <v>2612</v>
      </c>
      <c r="Z34988" t="s">
        <v>362</v>
      </c>
    </row>
    <row r="34989" spans="1:26" x14ac:dyDescent="0.2">
      <c r="A34989" t="s">
        <v>6177</v>
      </c>
      <c r="B34989" t="s">
        <v>6410</v>
      </c>
      <c r="C34989" t="s">
        <v>6410</v>
      </c>
      <c r="D34989" t="s">
        <v>6462</v>
      </c>
      <c r="E34989" t="s">
        <v>58765</v>
      </c>
      <c r="F34989" t="s">
        <v>35685</v>
      </c>
      <c r="G34989" t="s">
        <v>75</v>
      </c>
      <c r="H34989" t="s">
        <v>32</v>
      </c>
      <c r="I34989">
        <v>9</v>
      </c>
      <c r="J34989">
        <v>100</v>
      </c>
      <c r="K34989" t="s">
        <v>33</v>
      </c>
      <c r="L34989">
        <v>95</v>
      </c>
      <c r="M34989">
        <v>67</v>
      </c>
      <c r="N34989">
        <v>77</v>
      </c>
      <c r="O34989">
        <v>203</v>
      </c>
      <c r="P34989">
        <v>46</v>
      </c>
      <c r="R34989">
        <v>197</v>
      </c>
      <c r="S34989">
        <v>216</v>
      </c>
      <c r="T34989">
        <v>0</v>
      </c>
      <c r="U34989">
        <v>2356</v>
      </c>
      <c r="V34989">
        <v>2525</v>
      </c>
      <c r="W34989" t="s">
        <v>34</v>
      </c>
      <c r="X34989" t="s">
        <v>35</v>
      </c>
      <c r="Y34989" t="s">
        <v>2612</v>
      </c>
      <c r="Z34989" t="s">
        <v>362</v>
      </c>
    </row>
    <row r="34990" spans="1:26" x14ac:dyDescent="0.2">
      <c r="A34990" t="s">
        <v>6177</v>
      </c>
      <c r="B34990" t="s">
        <v>6410</v>
      </c>
      <c r="C34990" t="s">
        <v>6410</v>
      </c>
      <c r="D34990" t="s">
        <v>6462</v>
      </c>
      <c r="E34990" t="s">
        <v>58766</v>
      </c>
      <c r="F34990" t="s">
        <v>35875</v>
      </c>
      <c r="G34990" t="s">
        <v>75</v>
      </c>
      <c r="H34990" t="s">
        <v>32</v>
      </c>
      <c r="I34990">
        <v>9</v>
      </c>
      <c r="J34990">
        <v>100</v>
      </c>
      <c r="K34990" t="s">
        <v>33</v>
      </c>
      <c r="L34990">
        <v>95</v>
      </c>
      <c r="M34990">
        <v>67</v>
      </c>
      <c r="N34990">
        <v>77</v>
      </c>
      <c r="O34990">
        <v>203</v>
      </c>
      <c r="P34990">
        <v>46</v>
      </c>
      <c r="R34990">
        <v>197</v>
      </c>
      <c r="S34990">
        <v>216</v>
      </c>
      <c r="T34990">
        <v>0</v>
      </c>
      <c r="U34990">
        <v>2356</v>
      </c>
      <c r="V34990">
        <v>2525</v>
      </c>
      <c r="W34990" t="s">
        <v>34</v>
      </c>
      <c r="X34990" t="s">
        <v>35</v>
      </c>
      <c r="Y34990" t="s">
        <v>2612</v>
      </c>
      <c r="Z34990" t="s">
        <v>362</v>
      </c>
    </row>
    <row r="34991" spans="1:26" x14ac:dyDescent="0.2">
      <c r="A34991" t="s">
        <v>6177</v>
      </c>
      <c r="B34991" t="s">
        <v>6410</v>
      </c>
      <c r="C34991" t="s">
        <v>6410</v>
      </c>
      <c r="D34991" t="s">
        <v>6462</v>
      </c>
      <c r="E34991" t="s">
        <v>58767</v>
      </c>
      <c r="F34991" t="s">
        <v>35937</v>
      </c>
      <c r="G34991" t="s">
        <v>75</v>
      </c>
      <c r="H34991" t="s">
        <v>32</v>
      </c>
      <c r="I34991">
        <v>8</v>
      </c>
      <c r="J34991">
        <v>100</v>
      </c>
      <c r="K34991" t="s">
        <v>33</v>
      </c>
      <c r="L34991">
        <v>87</v>
      </c>
      <c r="M34991">
        <v>63</v>
      </c>
      <c r="N34991">
        <v>71</v>
      </c>
      <c r="O34991">
        <v>187</v>
      </c>
      <c r="P34991">
        <v>46</v>
      </c>
      <c r="R34991">
        <v>197</v>
      </c>
      <c r="S34991">
        <v>216</v>
      </c>
      <c r="T34991">
        <v>0</v>
      </c>
      <c r="U34991">
        <v>1976</v>
      </c>
      <c r="V34991">
        <v>2075</v>
      </c>
      <c r="W34991" t="s">
        <v>34</v>
      </c>
      <c r="X34991" t="s">
        <v>35</v>
      </c>
      <c r="Y34991" t="s">
        <v>2612</v>
      </c>
      <c r="Z34991" t="s">
        <v>362</v>
      </c>
    </row>
    <row r="34992" spans="1:26" x14ac:dyDescent="0.2">
      <c r="A34992" t="s">
        <v>6177</v>
      </c>
      <c r="B34992" t="s">
        <v>6410</v>
      </c>
      <c r="C34992" t="s">
        <v>6410</v>
      </c>
      <c r="D34992" t="s">
        <v>6462</v>
      </c>
      <c r="E34992" t="s">
        <v>58768</v>
      </c>
      <c r="F34992" t="s">
        <v>36793</v>
      </c>
      <c r="G34992" t="s">
        <v>75</v>
      </c>
      <c r="H34992" t="s">
        <v>32</v>
      </c>
      <c r="I34992">
        <v>9</v>
      </c>
      <c r="J34992">
        <v>100</v>
      </c>
      <c r="K34992" t="s">
        <v>33</v>
      </c>
      <c r="L34992">
        <v>89</v>
      </c>
      <c r="M34992">
        <v>65</v>
      </c>
      <c r="N34992">
        <v>73</v>
      </c>
      <c r="O34992">
        <v>193</v>
      </c>
      <c r="P34992">
        <v>46</v>
      </c>
      <c r="R34992">
        <v>197</v>
      </c>
      <c r="S34992">
        <v>216</v>
      </c>
      <c r="T34992">
        <v>0</v>
      </c>
      <c r="U34992">
        <v>2356</v>
      </c>
      <c r="V34992">
        <v>2525</v>
      </c>
      <c r="W34992" t="s">
        <v>34</v>
      </c>
      <c r="X34992" t="s">
        <v>35</v>
      </c>
      <c r="Y34992" t="s">
        <v>2612</v>
      </c>
      <c r="Z34992" t="s">
        <v>362</v>
      </c>
    </row>
    <row r="34993" spans="1:26" x14ac:dyDescent="0.2">
      <c r="A34993" t="s">
        <v>6177</v>
      </c>
      <c r="B34993" t="s">
        <v>6410</v>
      </c>
      <c r="C34993" t="s">
        <v>6410</v>
      </c>
      <c r="D34993" t="s">
        <v>6462</v>
      </c>
      <c r="E34993" t="s">
        <v>58769</v>
      </c>
      <c r="F34993" t="s">
        <v>36835</v>
      </c>
      <c r="G34993" t="s">
        <v>75</v>
      </c>
      <c r="H34993" t="s">
        <v>32</v>
      </c>
      <c r="I34993">
        <v>9</v>
      </c>
      <c r="J34993">
        <v>100</v>
      </c>
      <c r="K34993" t="s">
        <v>33</v>
      </c>
      <c r="L34993">
        <v>93</v>
      </c>
      <c r="M34993">
        <v>65</v>
      </c>
      <c r="N34993">
        <v>75</v>
      </c>
      <c r="O34993">
        <v>198</v>
      </c>
      <c r="P34993">
        <v>46</v>
      </c>
      <c r="R34993">
        <v>197</v>
      </c>
      <c r="S34993">
        <v>216</v>
      </c>
      <c r="T34993">
        <v>0</v>
      </c>
      <c r="U34993">
        <v>1976</v>
      </c>
      <c r="V34993">
        <v>2075</v>
      </c>
      <c r="W34993" t="s">
        <v>34</v>
      </c>
      <c r="X34993" t="s">
        <v>35</v>
      </c>
      <c r="Y34993" t="s">
        <v>2612</v>
      </c>
      <c r="Z34993" t="s">
        <v>362</v>
      </c>
    </row>
    <row r="34994" spans="1:26" x14ac:dyDescent="0.2">
      <c r="A34994" t="s">
        <v>6177</v>
      </c>
      <c r="B34994" t="s">
        <v>6410</v>
      </c>
      <c r="C34994" t="s">
        <v>6410</v>
      </c>
      <c r="D34994" t="s">
        <v>6462</v>
      </c>
      <c r="E34994" t="s">
        <v>58770</v>
      </c>
      <c r="F34994" t="s">
        <v>35821</v>
      </c>
      <c r="G34994" t="s">
        <v>75</v>
      </c>
      <c r="H34994" t="s">
        <v>32</v>
      </c>
      <c r="I34994">
        <v>9</v>
      </c>
      <c r="J34994">
        <v>100</v>
      </c>
      <c r="K34994" t="s">
        <v>33</v>
      </c>
      <c r="L34994">
        <v>95</v>
      </c>
      <c r="M34994">
        <v>67</v>
      </c>
      <c r="N34994">
        <v>77</v>
      </c>
      <c r="O34994">
        <v>203</v>
      </c>
      <c r="P34994">
        <v>46</v>
      </c>
      <c r="R34994">
        <v>197</v>
      </c>
      <c r="S34994">
        <v>216</v>
      </c>
      <c r="T34994">
        <v>0</v>
      </c>
      <c r="U34994">
        <v>2356</v>
      </c>
      <c r="V34994">
        <v>2585</v>
      </c>
      <c r="W34994" t="s">
        <v>34</v>
      </c>
      <c r="X34994" t="s">
        <v>35</v>
      </c>
      <c r="Y34994" t="s">
        <v>2612</v>
      </c>
      <c r="Z34994" t="s">
        <v>362</v>
      </c>
    </row>
    <row r="34995" spans="1:26" x14ac:dyDescent="0.2">
      <c r="A34995" t="s">
        <v>6177</v>
      </c>
      <c r="B34995" t="s">
        <v>6410</v>
      </c>
      <c r="C34995" t="s">
        <v>6410</v>
      </c>
      <c r="D34995" t="s">
        <v>6462</v>
      </c>
      <c r="E34995" t="s">
        <v>58771</v>
      </c>
      <c r="F34995" t="s">
        <v>35883</v>
      </c>
      <c r="G34995" t="s">
        <v>75</v>
      </c>
      <c r="H34995" t="s">
        <v>32</v>
      </c>
      <c r="I34995">
        <v>9</v>
      </c>
      <c r="J34995">
        <v>100</v>
      </c>
      <c r="K34995" t="s">
        <v>33</v>
      </c>
      <c r="L34995">
        <v>95</v>
      </c>
      <c r="M34995">
        <v>67</v>
      </c>
      <c r="N34995">
        <v>77</v>
      </c>
      <c r="O34995">
        <v>203</v>
      </c>
      <c r="P34995">
        <v>46</v>
      </c>
      <c r="R34995">
        <v>197</v>
      </c>
      <c r="S34995">
        <v>216</v>
      </c>
      <c r="T34995">
        <v>0</v>
      </c>
      <c r="U34995">
        <v>2586</v>
      </c>
      <c r="V34995">
        <v>2675</v>
      </c>
      <c r="W34995" t="s">
        <v>34</v>
      </c>
      <c r="X34995" t="s">
        <v>35</v>
      </c>
      <c r="Y34995" t="s">
        <v>2612</v>
      </c>
      <c r="Z34995" t="s">
        <v>362</v>
      </c>
    </row>
    <row r="34996" spans="1:26" x14ac:dyDescent="0.2">
      <c r="A34996" t="s">
        <v>6177</v>
      </c>
      <c r="B34996" t="s">
        <v>6410</v>
      </c>
      <c r="C34996" t="s">
        <v>6410</v>
      </c>
      <c r="D34996" t="s">
        <v>6462</v>
      </c>
      <c r="E34996" t="s">
        <v>58772</v>
      </c>
      <c r="F34996" t="s">
        <v>36961</v>
      </c>
      <c r="G34996" t="s">
        <v>75</v>
      </c>
      <c r="H34996" t="s">
        <v>32</v>
      </c>
      <c r="I34996">
        <v>9</v>
      </c>
      <c r="J34996">
        <v>100</v>
      </c>
      <c r="K34996" t="s">
        <v>33</v>
      </c>
      <c r="L34996">
        <v>89</v>
      </c>
      <c r="M34996">
        <v>65</v>
      </c>
      <c r="N34996">
        <v>73</v>
      </c>
      <c r="O34996">
        <v>193</v>
      </c>
      <c r="P34996">
        <v>46</v>
      </c>
      <c r="R34996">
        <v>197</v>
      </c>
      <c r="S34996">
        <v>216</v>
      </c>
      <c r="T34996">
        <v>0</v>
      </c>
      <c r="U34996">
        <v>2356</v>
      </c>
      <c r="V34996">
        <v>2585</v>
      </c>
      <c r="W34996" t="s">
        <v>34</v>
      </c>
      <c r="X34996" t="s">
        <v>35</v>
      </c>
      <c r="Y34996" t="s">
        <v>2612</v>
      </c>
      <c r="Z34996" t="s">
        <v>362</v>
      </c>
    </row>
    <row r="34997" spans="1:26" x14ac:dyDescent="0.2">
      <c r="A34997" t="s">
        <v>6177</v>
      </c>
      <c r="B34997" t="s">
        <v>6410</v>
      </c>
      <c r="C34997" t="s">
        <v>6410</v>
      </c>
      <c r="D34997" t="s">
        <v>6462</v>
      </c>
      <c r="E34997" t="s">
        <v>58773</v>
      </c>
      <c r="F34997" t="s">
        <v>37043</v>
      </c>
      <c r="G34997" t="s">
        <v>75</v>
      </c>
      <c r="H34997" t="s">
        <v>32</v>
      </c>
      <c r="I34997">
        <v>9</v>
      </c>
      <c r="J34997">
        <v>100</v>
      </c>
      <c r="K34997" t="s">
        <v>33</v>
      </c>
      <c r="L34997">
        <v>89</v>
      </c>
      <c r="M34997">
        <v>65</v>
      </c>
      <c r="N34997">
        <v>73</v>
      </c>
      <c r="O34997">
        <v>193</v>
      </c>
      <c r="P34997">
        <v>46</v>
      </c>
      <c r="R34997">
        <v>197</v>
      </c>
      <c r="S34997">
        <v>216</v>
      </c>
      <c r="T34997">
        <v>0</v>
      </c>
      <c r="U34997">
        <v>2586</v>
      </c>
      <c r="V34997">
        <v>2675</v>
      </c>
      <c r="W34997" t="s">
        <v>34</v>
      </c>
      <c r="X34997" t="s">
        <v>35</v>
      </c>
      <c r="Y34997" t="s">
        <v>2612</v>
      </c>
      <c r="Z34997" t="s">
        <v>362</v>
      </c>
    </row>
    <row r="34998" spans="1:26" x14ac:dyDescent="0.2">
      <c r="A34998" t="s">
        <v>6177</v>
      </c>
      <c r="B34998" t="s">
        <v>8249</v>
      </c>
      <c r="C34998" t="s">
        <v>8249</v>
      </c>
      <c r="D34998" t="s">
        <v>8250</v>
      </c>
      <c r="E34998" t="s">
        <v>58774</v>
      </c>
      <c r="F34998" t="s">
        <v>58775</v>
      </c>
      <c r="G34998" t="s">
        <v>75</v>
      </c>
      <c r="H34998" t="s">
        <v>32</v>
      </c>
      <c r="I34998">
        <v>10</v>
      </c>
      <c r="J34998">
        <v>120</v>
      </c>
      <c r="K34998" t="s">
        <v>33</v>
      </c>
      <c r="L34998">
        <v>87</v>
      </c>
      <c r="M34998">
        <v>63</v>
      </c>
      <c r="N34998">
        <v>71</v>
      </c>
      <c r="O34998">
        <v>187</v>
      </c>
      <c r="P34998">
        <v>46</v>
      </c>
      <c r="R34998">
        <v>197</v>
      </c>
      <c r="S34998">
        <v>216</v>
      </c>
      <c r="T34998">
        <v>0</v>
      </c>
      <c r="U34998">
        <v>2025</v>
      </c>
      <c r="V34998">
        <v>2075</v>
      </c>
      <c r="W34998" t="s">
        <v>34</v>
      </c>
      <c r="X34998" t="s">
        <v>35</v>
      </c>
      <c r="Y34998" t="s">
        <v>2612</v>
      </c>
      <c r="Z34998" t="s">
        <v>37</v>
      </c>
    </row>
    <row r="34999" spans="1:26" x14ac:dyDescent="0.2">
      <c r="A34999" t="s">
        <v>6177</v>
      </c>
      <c r="B34999" t="s">
        <v>8249</v>
      </c>
      <c r="C34999" t="s">
        <v>8249</v>
      </c>
      <c r="D34999" t="s">
        <v>8250</v>
      </c>
      <c r="E34999" t="s">
        <v>58776</v>
      </c>
      <c r="F34999" t="s">
        <v>58777</v>
      </c>
      <c r="G34999" t="s">
        <v>75</v>
      </c>
      <c r="H34999" t="s">
        <v>32</v>
      </c>
      <c r="I34999">
        <v>10</v>
      </c>
      <c r="J34999">
        <v>120</v>
      </c>
      <c r="K34999" t="s">
        <v>33</v>
      </c>
      <c r="L34999">
        <v>87</v>
      </c>
      <c r="M34999">
        <v>63</v>
      </c>
      <c r="N34999">
        <v>71</v>
      </c>
      <c r="O34999">
        <v>187</v>
      </c>
      <c r="P34999">
        <v>46</v>
      </c>
      <c r="R34999">
        <v>197</v>
      </c>
      <c r="S34999">
        <v>216</v>
      </c>
      <c r="T34999">
        <v>0</v>
      </c>
      <c r="U34999">
        <v>2025</v>
      </c>
      <c r="V34999">
        <v>2075</v>
      </c>
      <c r="W34999" t="s">
        <v>34</v>
      </c>
      <c r="X34999" t="s">
        <v>35</v>
      </c>
      <c r="Y34999" t="s">
        <v>2612</v>
      </c>
      <c r="Z34999" t="s">
        <v>37</v>
      </c>
    </row>
    <row r="35000" spans="1:26" x14ac:dyDescent="0.2">
      <c r="A35000" t="s">
        <v>6177</v>
      </c>
      <c r="B35000" t="s">
        <v>8249</v>
      </c>
      <c r="C35000" t="s">
        <v>8249</v>
      </c>
      <c r="D35000" t="s">
        <v>8250</v>
      </c>
      <c r="E35000" t="s">
        <v>58778</v>
      </c>
      <c r="F35000" t="s">
        <v>58779</v>
      </c>
      <c r="G35000" t="s">
        <v>75</v>
      </c>
      <c r="H35000" t="s">
        <v>32</v>
      </c>
      <c r="I35000">
        <v>10</v>
      </c>
      <c r="J35000">
        <v>120</v>
      </c>
      <c r="K35000" t="s">
        <v>33</v>
      </c>
      <c r="L35000">
        <v>87</v>
      </c>
      <c r="M35000">
        <v>63</v>
      </c>
      <c r="N35000">
        <v>71</v>
      </c>
      <c r="O35000">
        <v>187</v>
      </c>
      <c r="P35000">
        <v>46</v>
      </c>
      <c r="R35000">
        <v>197</v>
      </c>
      <c r="S35000">
        <v>216</v>
      </c>
      <c r="T35000">
        <v>0</v>
      </c>
      <c r="U35000">
        <v>2050</v>
      </c>
      <c r="V35000">
        <v>2075</v>
      </c>
      <c r="W35000" t="s">
        <v>34</v>
      </c>
      <c r="X35000" t="s">
        <v>35</v>
      </c>
      <c r="Y35000" t="s">
        <v>2612</v>
      </c>
      <c r="Z35000" t="s">
        <v>37</v>
      </c>
    </row>
    <row r="35001" spans="1:26" x14ac:dyDescent="0.2">
      <c r="A35001" t="s">
        <v>6177</v>
      </c>
      <c r="B35001" t="s">
        <v>8249</v>
      </c>
      <c r="C35001" t="s">
        <v>8249</v>
      </c>
      <c r="D35001" t="s">
        <v>8250</v>
      </c>
      <c r="E35001" t="s">
        <v>58780</v>
      </c>
      <c r="F35001" t="s">
        <v>58781</v>
      </c>
      <c r="G35001" t="s">
        <v>75</v>
      </c>
      <c r="H35001" t="s">
        <v>32</v>
      </c>
      <c r="I35001">
        <v>10</v>
      </c>
      <c r="J35001">
        <v>120</v>
      </c>
      <c r="K35001" t="s">
        <v>33</v>
      </c>
      <c r="L35001">
        <v>87</v>
      </c>
      <c r="M35001">
        <v>63</v>
      </c>
      <c r="N35001">
        <v>71</v>
      </c>
      <c r="O35001">
        <v>187</v>
      </c>
      <c r="P35001">
        <v>46</v>
      </c>
      <c r="R35001">
        <v>197</v>
      </c>
      <c r="S35001">
        <v>216</v>
      </c>
      <c r="T35001">
        <v>0</v>
      </c>
      <c r="U35001">
        <v>2050</v>
      </c>
      <c r="V35001">
        <v>2075</v>
      </c>
      <c r="W35001" t="s">
        <v>34</v>
      </c>
      <c r="X35001" t="s">
        <v>35</v>
      </c>
      <c r="Y35001" t="s">
        <v>2612</v>
      </c>
      <c r="Z35001" t="s">
        <v>37</v>
      </c>
    </row>
    <row r="35002" spans="1:26" x14ac:dyDescent="0.2">
      <c r="A35002" t="s">
        <v>6177</v>
      </c>
      <c r="B35002" t="s">
        <v>8249</v>
      </c>
      <c r="C35002" t="s">
        <v>8249</v>
      </c>
      <c r="D35002" t="s">
        <v>8250</v>
      </c>
      <c r="E35002" t="s">
        <v>58782</v>
      </c>
      <c r="F35002" t="s">
        <v>58783</v>
      </c>
      <c r="G35002" t="s">
        <v>75</v>
      </c>
      <c r="H35002" t="s">
        <v>32</v>
      </c>
      <c r="I35002">
        <v>10</v>
      </c>
      <c r="J35002">
        <v>120</v>
      </c>
      <c r="K35002" t="s">
        <v>33</v>
      </c>
      <c r="L35002">
        <v>93</v>
      </c>
      <c r="M35002">
        <v>65</v>
      </c>
      <c r="N35002">
        <v>75</v>
      </c>
      <c r="O35002">
        <v>198</v>
      </c>
      <c r="P35002">
        <v>46</v>
      </c>
      <c r="R35002">
        <v>197</v>
      </c>
      <c r="S35002">
        <v>216</v>
      </c>
      <c r="T35002">
        <v>0</v>
      </c>
      <c r="U35002">
        <v>2075</v>
      </c>
      <c r="V35002">
        <v>2075</v>
      </c>
      <c r="W35002" t="s">
        <v>34</v>
      </c>
      <c r="X35002" t="s">
        <v>35</v>
      </c>
      <c r="Y35002" t="s">
        <v>2612</v>
      </c>
      <c r="Z35002" t="s">
        <v>37</v>
      </c>
    </row>
    <row r="35003" spans="1:26" x14ac:dyDescent="0.2">
      <c r="A35003" t="s">
        <v>6177</v>
      </c>
      <c r="B35003" t="s">
        <v>8249</v>
      </c>
      <c r="C35003" t="s">
        <v>8249</v>
      </c>
      <c r="D35003" t="s">
        <v>8250</v>
      </c>
      <c r="E35003" t="s">
        <v>58784</v>
      </c>
      <c r="F35003" t="s">
        <v>58785</v>
      </c>
      <c r="G35003" t="s">
        <v>75</v>
      </c>
      <c r="H35003" t="s">
        <v>32</v>
      </c>
      <c r="I35003">
        <v>10</v>
      </c>
      <c r="J35003">
        <v>120</v>
      </c>
      <c r="K35003" t="s">
        <v>33</v>
      </c>
      <c r="L35003">
        <v>93</v>
      </c>
      <c r="M35003">
        <v>65</v>
      </c>
      <c r="N35003">
        <v>75</v>
      </c>
      <c r="O35003">
        <v>198</v>
      </c>
      <c r="P35003">
        <v>46</v>
      </c>
      <c r="R35003">
        <v>197</v>
      </c>
      <c r="S35003">
        <v>216</v>
      </c>
      <c r="T35003">
        <v>0</v>
      </c>
      <c r="U35003">
        <v>2075</v>
      </c>
      <c r="V35003">
        <v>2075</v>
      </c>
      <c r="W35003" t="s">
        <v>34</v>
      </c>
      <c r="X35003" t="s">
        <v>35</v>
      </c>
      <c r="Y35003" t="s">
        <v>2612</v>
      </c>
      <c r="Z35003" t="s">
        <v>37</v>
      </c>
    </row>
    <row r="35004" spans="1:26" x14ac:dyDescent="0.2">
      <c r="A35004" t="s">
        <v>6177</v>
      </c>
      <c r="B35004" t="s">
        <v>8249</v>
      </c>
      <c r="C35004" t="s">
        <v>8249</v>
      </c>
      <c r="D35004" t="s">
        <v>8250</v>
      </c>
      <c r="E35004" t="s">
        <v>58786</v>
      </c>
      <c r="F35004" t="s">
        <v>58787</v>
      </c>
      <c r="G35004" t="s">
        <v>75</v>
      </c>
      <c r="H35004" t="s">
        <v>32</v>
      </c>
      <c r="I35004">
        <v>11</v>
      </c>
      <c r="J35004">
        <v>120</v>
      </c>
      <c r="K35004" t="s">
        <v>299</v>
      </c>
      <c r="L35004">
        <v>101</v>
      </c>
      <c r="M35004">
        <v>69</v>
      </c>
      <c r="N35004">
        <v>81</v>
      </c>
      <c r="O35004">
        <v>214</v>
      </c>
      <c r="P35004">
        <v>42</v>
      </c>
      <c r="R35004">
        <v>19</v>
      </c>
      <c r="S35004">
        <v>201</v>
      </c>
      <c r="T35004">
        <v>1</v>
      </c>
      <c r="U35004">
        <v>2356</v>
      </c>
      <c r="V35004">
        <v>2525</v>
      </c>
      <c r="W35004" t="s">
        <v>34</v>
      </c>
      <c r="X35004" t="s">
        <v>35</v>
      </c>
      <c r="Y35004" t="s">
        <v>2612</v>
      </c>
      <c r="Z35004" t="s">
        <v>37</v>
      </c>
    </row>
    <row r="35005" spans="1:26" x14ac:dyDescent="0.2">
      <c r="A35005" t="s">
        <v>6177</v>
      </c>
      <c r="B35005" t="s">
        <v>8249</v>
      </c>
      <c r="C35005" t="s">
        <v>8249</v>
      </c>
      <c r="D35005" t="s">
        <v>8250</v>
      </c>
      <c r="E35005" t="s">
        <v>58788</v>
      </c>
      <c r="F35005" t="s">
        <v>58789</v>
      </c>
      <c r="G35005" t="s">
        <v>75</v>
      </c>
      <c r="H35005" t="s">
        <v>32</v>
      </c>
      <c r="I35005">
        <v>11</v>
      </c>
      <c r="J35005">
        <v>120</v>
      </c>
      <c r="K35005" t="s">
        <v>299</v>
      </c>
      <c r="L35005">
        <v>101</v>
      </c>
      <c r="M35005">
        <v>69</v>
      </c>
      <c r="N35005">
        <v>81</v>
      </c>
      <c r="O35005">
        <v>214</v>
      </c>
      <c r="P35005">
        <v>42</v>
      </c>
      <c r="R35005">
        <v>19</v>
      </c>
      <c r="S35005">
        <v>201</v>
      </c>
      <c r="T35005">
        <v>1</v>
      </c>
      <c r="U35005">
        <v>2356</v>
      </c>
      <c r="V35005">
        <v>2585</v>
      </c>
      <c r="W35005" t="s">
        <v>34</v>
      </c>
      <c r="X35005" t="s">
        <v>35</v>
      </c>
      <c r="Y35005" t="s">
        <v>2612</v>
      </c>
      <c r="Z35005" t="s">
        <v>37</v>
      </c>
    </row>
    <row r="35006" spans="1:26" x14ac:dyDescent="0.2">
      <c r="A35006" t="s">
        <v>6177</v>
      </c>
      <c r="B35006" t="s">
        <v>8249</v>
      </c>
      <c r="C35006" t="s">
        <v>8249</v>
      </c>
      <c r="D35006" t="s">
        <v>8250</v>
      </c>
      <c r="E35006" t="s">
        <v>58790</v>
      </c>
      <c r="F35006" t="s">
        <v>58791</v>
      </c>
      <c r="G35006" t="s">
        <v>75</v>
      </c>
      <c r="H35006" t="s">
        <v>32</v>
      </c>
      <c r="I35006">
        <v>10</v>
      </c>
      <c r="J35006">
        <v>120</v>
      </c>
      <c r="K35006" t="s">
        <v>33</v>
      </c>
      <c r="L35006">
        <v>89</v>
      </c>
      <c r="M35006">
        <v>65</v>
      </c>
      <c r="N35006">
        <v>73</v>
      </c>
      <c r="O35006">
        <v>193</v>
      </c>
      <c r="P35006">
        <v>46</v>
      </c>
      <c r="R35006">
        <v>197</v>
      </c>
      <c r="S35006">
        <v>216</v>
      </c>
      <c r="T35006">
        <v>0</v>
      </c>
      <c r="U35006">
        <v>2356</v>
      </c>
      <c r="V35006">
        <v>2525</v>
      </c>
      <c r="W35006" t="s">
        <v>34</v>
      </c>
      <c r="X35006" t="s">
        <v>35</v>
      </c>
      <c r="Y35006" t="s">
        <v>2612</v>
      </c>
      <c r="Z35006" t="s">
        <v>37</v>
      </c>
    </row>
    <row r="35007" spans="1:26" x14ac:dyDescent="0.2">
      <c r="A35007" t="s">
        <v>6177</v>
      </c>
      <c r="B35007" t="s">
        <v>8249</v>
      </c>
      <c r="C35007" t="s">
        <v>8249</v>
      </c>
      <c r="D35007" t="s">
        <v>8250</v>
      </c>
      <c r="E35007" t="s">
        <v>58792</v>
      </c>
      <c r="F35007" t="s">
        <v>58793</v>
      </c>
      <c r="G35007" t="s">
        <v>75</v>
      </c>
      <c r="H35007" t="s">
        <v>32</v>
      </c>
      <c r="I35007">
        <v>10</v>
      </c>
      <c r="J35007">
        <v>120</v>
      </c>
      <c r="K35007" t="s">
        <v>33</v>
      </c>
      <c r="L35007">
        <v>89</v>
      </c>
      <c r="M35007">
        <v>65</v>
      </c>
      <c r="N35007">
        <v>73</v>
      </c>
      <c r="O35007">
        <v>193</v>
      </c>
      <c r="P35007">
        <v>46</v>
      </c>
      <c r="R35007">
        <v>197</v>
      </c>
      <c r="S35007">
        <v>216</v>
      </c>
      <c r="T35007">
        <v>0</v>
      </c>
      <c r="U35007">
        <v>2356</v>
      </c>
      <c r="V35007">
        <v>2585</v>
      </c>
      <c r="W35007" t="s">
        <v>34</v>
      </c>
      <c r="X35007" t="s">
        <v>35</v>
      </c>
      <c r="Y35007" t="s">
        <v>2612</v>
      </c>
      <c r="Z35007" t="s">
        <v>37</v>
      </c>
    </row>
    <row r="35008" spans="1:26" x14ac:dyDescent="0.2">
      <c r="A35008" t="s">
        <v>6177</v>
      </c>
      <c r="B35008" t="s">
        <v>8249</v>
      </c>
      <c r="C35008" t="s">
        <v>8249</v>
      </c>
      <c r="D35008" t="s">
        <v>8250</v>
      </c>
      <c r="E35008" t="s">
        <v>58794</v>
      </c>
      <c r="F35008" t="s">
        <v>58795</v>
      </c>
      <c r="G35008" t="s">
        <v>75</v>
      </c>
      <c r="H35008" t="s">
        <v>32</v>
      </c>
      <c r="I35008">
        <v>10</v>
      </c>
      <c r="J35008">
        <v>120</v>
      </c>
      <c r="K35008" t="s">
        <v>33</v>
      </c>
      <c r="L35008">
        <v>93</v>
      </c>
      <c r="M35008">
        <v>65</v>
      </c>
      <c r="N35008">
        <v>75</v>
      </c>
      <c r="O35008">
        <v>198</v>
      </c>
      <c r="P35008">
        <v>46</v>
      </c>
      <c r="R35008">
        <v>197</v>
      </c>
      <c r="S35008">
        <v>216</v>
      </c>
      <c r="T35008">
        <v>0</v>
      </c>
      <c r="U35008">
        <v>2050</v>
      </c>
      <c r="V35008">
        <v>2075</v>
      </c>
      <c r="W35008" t="s">
        <v>34</v>
      </c>
      <c r="X35008" t="s">
        <v>35</v>
      </c>
      <c r="Y35008" t="s">
        <v>2612</v>
      </c>
      <c r="Z35008" t="s">
        <v>37</v>
      </c>
    </row>
    <row r="35009" spans="1:26" x14ac:dyDescent="0.2">
      <c r="A35009" t="s">
        <v>6177</v>
      </c>
      <c r="B35009" t="s">
        <v>8249</v>
      </c>
      <c r="C35009" t="s">
        <v>8249</v>
      </c>
      <c r="D35009" t="s">
        <v>8250</v>
      </c>
      <c r="E35009" t="s">
        <v>58796</v>
      </c>
      <c r="F35009" t="s">
        <v>58797</v>
      </c>
      <c r="G35009" t="s">
        <v>75</v>
      </c>
      <c r="H35009" t="s">
        <v>32</v>
      </c>
      <c r="I35009">
        <v>10</v>
      </c>
      <c r="J35009">
        <v>120</v>
      </c>
      <c r="K35009" t="s">
        <v>33</v>
      </c>
      <c r="L35009">
        <v>93</v>
      </c>
      <c r="M35009">
        <v>65</v>
      </c>
      <c r="N35009">
        <v>75</v>
      </c>
      <c r="O35009">
        <v>198</v>
      </c>
      <c r="P35009">
        <v>46</v>
      </c>
      <c r="R35009">
        <v>197</v>
      </c>
      <c r="S35009">
        <v>216</v>
      </c>
      <c r="T35009">
        <v>0</v>
      </c>
      <c r="U35009">
        <v>2050</v>
      </c>
      <c r="V35009">
        <v>2075</v>
      </c>
      <c r="W35009" t="s">
        <v>34</v>
      </c>
      <c r="X35009" t="s">
        <v>35</v>
      </c>
      <c r="Y35009" t="s">
        <v>2612</v>
      </c>
      <c r="Z35009" t="s">
        <v>37</v>
      </c>
    </row>
    <row r="35010" spans="1:26" x14ac:dyDescent="0.2">
      <c r="A35010" t="s">
        <v>6177</v>
      </c>
      <c r="B35010" t="s">
        <v>8249</v>
      </c>
      <c r="C35010" t="s">
        <v>8249</v>
      </c>
      <c r="D35010" t="s">
        <v>8250</v>
      </c>
      <c r="E35010" t="s">
        <v>58798</v>
      </c>
      <c r="F35010" t="s">
        <v>58799</v>
      </c>
      <c r="G35010" t="s">
        <v>75</v>
      </c>
      <c r="H35010" t="s">
        <v>32</v>
      </c>
      <c r="I35010">
        <v>10</v>
      </c>
      <c r="J35010">
        <v>120</v>
      </c>
      <c r="K35010" t="s">
        <v>299</v>
      </c>
      <c r="L35010">
        <v>99</v>
      </c>
      <c r="M35010">
        <v>67</v>
      </c>
      <c r="N35010">
        <v>79</v>
      </c>
      <c r="O35010">
        <v>208</v>
      </c>
      <c r="P35010">
        <v>42</v>
      </c>
      <c r="R35010">
        <v>19</v>
      </c>
      <c r="S35010">
        <v>201</v>
      </c>
      <c r="T35010">
        <v>1</v>
      </c>
      <c r="U35010">
        <v>2075</v>
      </c>
      <c r="V35010">
        <v>2075</v>
      </c>
      <c r="W35010" t="s">
        <v>34</v>
      </c>
      <c r="X35010" t="s">
        <v>35</v>
      </c>
      <c r="Y35010" t="s">
        <v>2612</v>
      </c>
      <c r="Z35010" t="s">
        <v>37</v>
      </c>
    </row>
    <row r="35011" spans="1:26" x14ac:dyDescent="0.2">
      <c r="A35011" t="s">
        <v>6177</v>
      </c>
      <c r="B35011" t="s">
        <v>8249</v>
      </c>
      <c r="C35011" t="s">
        <v>8249</v>
      </c>
      <c r="D35011" t="s">
        <v>8250</v>
      </c>
      <c r="E35011" t="s">
        <v>58800</v>
      </c>
      <c r="F35011" t="s">
        <v>58801</v>
      </c>
      <c r="G35011" t="s">
        <v>75</v>
      </c>
      <c r="H35011" t="s">
        <v>32</v>
      </c>
      <c r="I35011">
        <v>10</v>
      </c>
      <c r="J35011">
        <v>120</v>
      </c>
      <c r="K35011" t="s">
        <v>299</v>
      </c>
      <c r="L35011">
        <v>99</v>
      </c>
      <c r="M35011">
        <v>67</v>
      </c>
      <c r="N35011">
        <v>79</v>
      </c>
      <c r="O35011">
        <v>208</v>
      </c>
      <c r="P35011">
        <v>42</v>
      </c>
      <c r="R35011">
        <v>19</v>
      </c>
      <c r="S35011">
        <v>201</v>
      </c>
      <c r="T35011">
        <v>1</v>
      </c>
      <c r="U35011">
        <v>2075</v>
      </c>
      <c r="V35011">
        <v>2075</v>
      </c>
      <c r="W35011" t="s">
        <v>34</v>
      </c>
      <c r="X35011" t="s">
        <v>35</v>
      </c>
      <c r="Y35011" t="s">
        <v>2612</v>
      </c>
      <c r="Z35011" t="s">
        <v>37</v>
      </c>
    </row>
    <row r="35012" spans="1:26" x14ac:dyDescent="0.2">
      <c r="A35012" t="s">
        <v>6177</v>
      </c>
      <c r="B35012" t="s">
        <v>8249</v>
      </c>
      <c r="C35012" t="s">
        <v>8249</v>
      </c>
      <c r="D35012" t="s">
        <v>8250</v>
      </c>
      <c r="E35012" t="s">
        <v>58802</v>
      </c>
      <c r="F35012" t="s">
        <v>58803</v>
      </c>
      <c r="G35012" t="s">
        <v>75</v>
      </c>
      <c r="H35012" t="s">
        <v>32</v>
      </c>
      <c r="I35012">
        <v>10</v>
      </c>
      <c r="J35012">
        <v>120</v>
      </c>
      <c r="K35012" t="s">
        <v>33</v>
      </c>
      <c r="L35012">
        <v>87</v>
      </c>
      <c r="M35012">
        <v>63</v>
      </c>
      <c r="N35012">
        <v>71</v>
      </c>
      <c r="O35012">
        <v>187</v>
      </c>
      <c r="P35012">
        <v>46</v>
      </c>
      <c r="R35012">
        <v>197</v>
      </c>
      <c r="S35012">
        <v>216</v>
      </c>
      <c r="T35012">
        <v>0</v>
      </c>
      <c r="U35012">
        <v>2075</v>
      </c>
      <c r="V35012">
        <v>2075</v>
      </c>
      <c r="W35012" t="s">
        <v>34</v>
      </c>
      <c r="X35012" t="s">
        <v>35</v>
      </c>
      <c r="Y35012" t="s">
        <v>2612</v>
      </c>
      <c r="Z35012" t="s">
        <v>37</v>
      </c>
    </row>
    <row r="35013" spans="1:26" x14ac:dyDescent="0.2">
      <c r="A35013" t="s">
        <v>6177</v>
      </c>
      <c r="B35013" t="s">
        <v>8249</v>
      </c>
      <c r="C35013" t="s">
        <v>8249</v>
      </c>
      <c r="D35013" t="s">
        <v>8250</v>
      </c>
      <c r="E35013" t="s">
        <v>58804</v>
      </c>
      <c r="F35013" t="s">
        <v>58805</v>
      </c>
      <c r="G35013" t="s">
        <v>75</v>
      </c>
      <c r="H35013" t="s">
        <v>32</v>
      </c>
      <c r="I35013">
        <v>10</v>
      </c>
      <c r="J35013">
        <v>120</v>
      </c>
      <c r="K35013" t="s">
        <v>33</v>
      </c>
      <c r="L35013">
        <v>87</v>
      </c>
      <c r="M35013">
        <v>63</v>
      </c>
      <c r="N35013">
        <v>71</v>
      </c>
      <c r="O35013">
        <v>187</v>
      </c>
      <c r="P35013">
        <v>46</v>
      </c>
      <c r="R35013">
        <v>197</v>
      </c>
      <c r="S35013">
        <v>216</v>
      </c>
      <c r="T35013">
        <v>0</v>
      </c>
      <c r="U35013">
        <v>2075</v>
      </c>
      <c r="V35013">
        <v>2075</v>
      </c>
      <c r="W35013" t="s">
        <v>34</v>
      </c>
      <c r="X35013" t="s">
        <v>35</v>
      </c>
      <c r="Y35013" t="s">
        <v>2612</v>
      </c>
      <c r="Z35013" t="s">
        <v>37</v>
      </c>
    </row>
    <row r="35014" spans="1:26" x14ac:dyDescent="0.2">
      <c r="A35014" t="s">
        <v>6177</v>
      </c>
      <c r="B35014" t="s">
        <v>8249</v>
      </c>
      <c r="C35014" t="s">
        <v>8249</v>
      </c>
      <c r="D35014" t="s">
        <v>12038</v>
      </c>
      <c r="E35014" t="s">
        <v>58806</v>
      </c>
      <c r="F35014" t="s">
        <v>58807</v>
      </c>
      <c r="G35014" t="s">
        <v>75</v>
      </c>
      <c r="H35014" t="s">
        <v>32</v>
      </c>
      <c r="I35014">
        <v>9</v>
      </c>
      <c r="J35014">
        <v>100</v>
      </c>
      <c r="K35014" t="s">
        <v>299</v>
      </c>
      <c r="L35014">
        <v>101</v>
      </c>
      <c r="M35014">
        <v>69</v>
      </c>
      <c r="N35014">
        <v>81</v>
      </c>
      <c r="O35014">
        <v>214</v>
      </c>
      <c r="P35014">
        <v>42</v>
      </c>
      <c r="R35014">
        <v>19</v>
      </c>
      <c r="S35014">
        <v>201</v>
      </c>
      <c r="T35014">
        <v>1</v>
      </c>
      <c r="U35014">
        <v>2186</v>
      </c>
      <c r="V35014">
        <v>2275</v>
      </c>
      <c r="W35014" t="s">
        <v>34</v>
      </c>
      <c r="X35014" t="s">
        <v>35</v>
      </c>
      <c r="Y35014" t="s">
        <v>2612</v>
      </c>
      <c r="Z35014" t="s">
        <v>37</v>
      </c>
    </row>
    <row r="35015" spans="1:26" x14ac:dyDescent="0.2">
      <c r="A35015" t="s">
        <v>6177</v>
      </c>
      <c r="B35015" t="s">
        <v>8249</v>
      </c>
      <c r="C35015" t="s">
        <v>8249</v>
      </c>
      <c r="D35015" t="s">
        <v>12038</v>
      </c>
      <c r="E35015" t="s">
        <v>58808</v>
      </c>
      <c r="F35015" t="s">
        <v>58809</v>
      </c>
      <c r="G35015" t="s">
        <v>75</v>
      </c>
      <c r="H35015" t="s">
        <v>32</v>
      </c>
      <c r="I35015">
        <v>9</v>
      </c>
      <c r="J35015">
        <v>100</v>
      </c>
      <c r="K35015" t="s">
        <v>299</v>
      </c>
      <c r="L35015">
        <v>101</v>
      </c>
      <c r="M35015">
        <v>69</v>
      </c>
      <c r="N35015">
        <v>81</v>
      </c>
      <c r="O35015">
        <v>214</v>
      </c>
      <c r="P35015">
        <v>42</v>
      </c>
      <c r="R35015">
        <v>19</v>
      </c>
      <c r="S35015">
        <v>201</v>
      </c>
      <c r="T35015">
        <v>1</v>
      </c>
      <c r="U35015">
        <v>2186</v>
      </c>
      <c r="V35015">
        <v>2350</v>
      </c>
      <c r="W35015" t="s">
        <v>34</v>
      </c>
      <c r="X35015" t="s">
        <v>35</v>
      </c>
      <c r="Y35015" t="s">
        <v>2612</v>
      </c>
      <c r="Z35015" t="s">
        <v>37</v>
      </c>
    </row>
    <row r="35016" spans="1:26" x14ac:dyDescent="0.2">
      <c r="A35016" t="s">
        <v>6177</v>
      </c>
      <c r="B35016" t="s">
        <v>6410</v>
      </c>
      <c r="C35016" t="s">
        <v>6410</v>
      </c>
      <c r="D35016" t="s">
        <v>6420</v>
      </c>
      <c r="E35016" t="s">
        <v>58810</v>
      </c>
      <c r="F35016" t="s">
        <v>34239</v>
      </c>
      <c r="G35016" t="s">
        <v>75</v>
      </c>
      <c r="H35016" t="s">
        <v>32</v>
      </c>
      <c r="I35016">
        <v>10</v>
      </c>
      <c r="J35016">
        <v>120</v>
      </c>
      <c r="K35016" t="s">
        <v>33</v>
      </c>
      <c r="L35016">
        <v>87</v>
      </c>
      <c r="M35016">
        <v>63</v>
      </c>
      <c r="N35016">
        <v>71</v>
      </c>
      <c r="O35016">
        <v>187</v>
      </c>
      <c r="P35016">
        <v>46</v>
      </c>
      <c r="R35016">
        <v>197</v>
      </c>
      <c r="S35016">
        <v>216</v>
      </c>
      <c r="T35016">
        <v>0</v>
      </c>
      <c r="U35016">
        <v>1976</v>
      </c>
      <c r="V35016">
        <v>2075</v>
      </c>
      <c r="W35016" t="s">
        <v>34</v>
      </c>
      <c r="X35016" t="s">
        <v>35</v>
      </c>
      <c r="Y35016" t="s">
        <v>2612</v>
      </c>
      <c r="Z35016" t="s">
        <v>362</v>
      </c>
    </row>
    <row r="35017" spans="1:26" x14ac:dyDescent="0.2">
      <c r="A35017" t="s">
        <v>6177</v>
      </c>
      <c r="B35017" t="s">
        <v>6410</v>
      </c>
      <c r="C35017" t="s">
        <v>6410</v>
      </c>
      <c r="D35017" t="s">
        <v>6420</v>
      </c>
      <c r="E35017" t="s">
        <v>58811</v>
      </c>
      <c r="F35017" t="s">
        <v>34241</v>
      </c>
      <c r="G35017" t="s">
        <v>75</v>
      </c>
      <c r="H35017" t="s">
        <v>32</v>
      </c>
      <c r="I35017">
        <v>10</v>
      </c>
      <c r="J35017">
        <v>120</v>
      </c>
      <c r="K35017" t="s">
        <v>33</v>
      </c>
      <c r="L35017">
        <v>87</v>
      </c>
      <c r="M35017">
        <v>63</v>
      </c>
      <c r="N35017">
        <v>71</v>
      </c>
      <c r="O35017">
        <v>187</v>
      </c>
      <c r="P35017">
        <v>46</v>
      </c>
      <c r="R35017">
        <v>197</v>
      </c>
      <c r="S35017">
        <v>216</v>
      </c>
      <c r="T35017">
        <v>0</v>
      </c>
      <c r="U35017">
        <v>1976</v>
      </c>
      <c r="V35017">
        <v>2075</v>
      </c>
      <c r="W35017" t="s">
        <v>34</v>
      </c>
      <c r="X35017" t="s">
        <v>35</v>
      </c>
      <c r="Y35017" t="s">
        <v>2612</v>
      </c>
      <c r="Z35017" t="s">
        <v>362</v>
      </c>
    </row>
    <row r="35018" spans="1:26" x14ac:dyDescent="0.2">
      <c r="A35018" t="s">
        <v>6177</v>
      </c>
      <c r="B35018" t="s">
        <v>6410</v>
      </c>
      <c r="C35018" t="s">
        <v>6410</v>
      </c>
      <c r="D35018" t="s">
        <v>6420</v>
      </c>
      <c r="E35018" t="s">
        <v>58812</v>
      </c>
      <c r="F35018" t="s">
        <v>34555</v>
      </c>
      <c r="G35018" t="s">
        <v>75</v>
      </c>
      <c r="H35018" t="s">
        <v>32</v>
      </c>
      <c r="I35018">
        <v>10</v>
      </c>
      <c r="J35018">
        <v>120</v>
      </c>
      <c r="K35018" t="s">
        <v>33</v>
      </c>
      <c r="L35018">
        <v>87</v>
      </c>
      <c r="M35018">
        <v>63</v>
      </c>
      <c r="N35018">
        <v>71</v>
      </c>
      <c r="O35018">
        <v>187</v>
      </c>
      <c r="P35018">
        <v>46</v>
      </c>
      <c r="R35018">
        <v>197</v>
      </c>
      <c r="S35018">
        <v>216</v>
      </c>
      <c r="T35018">
        <v>0</v>
      </c>
      <c r="U35018">
        <v>1976</v>
      </c>
      <c r="V35018">
        <v>2075</v>
      </c>
      <c r="W35018" t="s">
        <v>34</v>
      </c>
      <c r="X35018" t="s">
        <v>35</v>
      </c>
      <c r="Y35018" t="s">
        <v>2612</v>
      </c>
      <c r="Z35018" t="s">
        <v>362</v>
      </c>
    </row>
    <row r="35019" spans="1:26" x14ac:dyDescent="0.2">
      <c r="A35019" t="s">
        <v>6177</v>
      </c>
      <c r="B35019" t="s">
        <v>6410</v>
      </c>
      <c r="C35019" t="s">
        <v>6410</v>
      </c>
      <c r="D35019" t="s">
        <v>6420</v>
      </c>
      <c r="E35019" t="s">
        <v>58813</v>
      </c>
      <c r="F35019" t="s">
        <v>33875</v>
      </c>
      <c r="G35019" t="s">
        <v>75</v>
      </c>
      <c r="H35019" t="s">
        <v>32</v>
      </c>
      <c r="I35019">
        <v>10</v>
      </c>
      <c r="J35019">
        <v>120</v>
      </c>
      <c r="K35019" t="s">
        <v>33</v>
      </c>
      <c r="L35019">
        <v>88</v>
      </c>
      <c r="M35019">
        <v>64</v>
      </c>
      <c r="N35019">
        <v>72</v>
      </c>
      <c r="O35019">
        <v>190</v>
      </c>
      <c r="P35019">
        <v>46</v>
      </c>
      <c r="R35019">
        <v>197</v>
      </c>
      <c r="S35019">
        <v>216</v>
      </c>
      <c r="T35019">
        <v>0</v>
      </c>
      <c r="U35019">
        <v>2076</v>
      </c>
      <c r="V35019">
        <v>2185</v>
      </c>
      <c r="W35019" t="s">
        <v>34</v>
      </c>
      <c r="X35019" t="s">
        <v>35</v>
      </c>
      <c r="Y35019" t="s">
        <v>2612</v>
      </c>
      <c r="Z35019" t="s">
        <v>362</v>
      </c>
    </row>
    <row r="35020" spans="1:26" x14ac:dyDescent="0.2">
      <c r="A35020" t="s">
        <v>6177</v>
      </c>
      <c r="B35020" t="s">
        <v>6410</v>
      </c>
      <c r="C35020" t="s">
        <v>6410</v>
      </c>
      <c r="D35020" t="s">
        <v>6420</v>
      </c>
      <c r="E35020" t="s">
        <v>58814</v>
      </c>
      <c r="F35020" t="s">
        <v>34773</v>
      </c>
      <c r="G35020" t="s">
        <v>75</v>
      </c>
      <c r="H35020" t="s">
        <v>32</v>
      </c>
      <c r="I35020">
        <v>10</v>
      </c>
      <c r="J35020">
        <v>120</v>
      </c>
      <c r="K35020" t="s">
        <v>33</v>
      </c>
      <c r="L35020">
        <v>93</v>
      </c>
      <c r="M35020">
        <v>65</v>
      </c>
      <c r="N35020">
        <v>75</v>
      </c>
      <c r="O35020">
        <v>198</v>
      </c>
      <c r="P35020">
        <v>46</v>
      </c>
      <c r="R35020">
        <v>197</v>
      </c>
      <c r="S35020">
        <v>216</v>
      </c>
      <c r="T35020">
        <v>0</v>
      </c>
      <c r="U35020">
        <v>1976</v>
      </c>
      <c r="V35020">
        <v>2075</v>
      </c>
      <c r="W35020" t="s">
        <v>34</v>
      </c>
      <c r="X35020" t="s">
        <v>35</v>
      </c>
      <c r="Y35020" t="s">
        <v>2612</v>
      </c>
      <c r="Z35020" t="s">
        <v>362</v>
      </c>
    </row>
    <row r="35021" spans="1:26" x14ac:dyDescent="0.2">
      <c r="A35021" t="s">
        <v>6177</v>
      </c>
      <c r="B35021" t="s">
        <v>6410</v>
      </c>
      <c r="C35021" t="s">
        <v>6410</v>
      </c>
      <c r="D35021" t="s">
        <v>6420</v>
      </c>
      <c r="E35021" t="s">
        <v>58815</v>
      </c>
      <c r="F35021" t="s">
        <v>34775</v>
      </c>
      <c r="G35021" t="s">
        <v>75</v>
      </c>
      <c r="H35021" t="s">
        <v>32</v>
      </c>
      <c r="I35021">
        <v>10</v>
      </c>
      <c r="J35021">
        <v>120</v>
      </c>
      <c r="K35021" t="s">
        <v>33</v>
      </c>
      <c r="L35021">
        <v>95</v>
      </c>
      <c r="M35021">
        <v>67</v>
      </c>
      <c r="N35021">
        <v>77</v>
      </c>
      <c r="O35021">
        <v>203</v>
      </c>
      <c r="P35021">
        <v>46</v>
      </c>
      <c r="R35021">
        <v>197</v>
      </c>
      <c r="S35021">
        <v>216</v>
      </c>
      <c r="T35021">
        <v>0</v>
      </c>
      <c r="U35021">
        <v>2186</v>
      </c>
      <c r="V35021">
        <v>2355</v>
      </c>
      <c r="W35021" t="s">
        <v>34</v>
      </c>
      <c r="X35021" t="s">
        <v>35</v>
      </c>
      <c r="Y35021" t="s">
        <v>2612</v>
      </c>
      <c r="Z35021" t="s">
        <v>362</v>
      </c>
    </row>
    <row r="35022" spans="1:26" x14ac:dyDescent="0.2">
      <c r="A35022" t="s">
        <v>6177</v>
      </c>
      <c r="B35022" t="s">
        <v>6410</v>
      </c>
      <c r="C35022" t="s">
        <v>6410</v>
      </c>
      <c r="D35022" t="s">
        <v>6420</v>
      </c>
      <c r="E35022" t="s">
        <v>58816</v>
      </c>
      <c r="F35022" t="s">
        <v>34941</v>
      </c>
      <c r="G35022" t="s">
        <v>75</v>
      </c>
      <c r="H35022" t="s">
        <v>32</v>
      </c>
      <c r="I35022">
        <v>10</v>
      </c>
      <c r="J35022">
        <v>120</v>
      </c>
      <c r="K35022" t="s">
        <v>33</v>
      </c>
      <c r="L35022">
        <v>89</v>
      </c>
      <c r="M35022">
        <v>65</v>
      </c>
      <c r="N35022">
        <v>73</v>
      </c>
      <c r="O35022">
        <v>193</v>
      </c>
      <c r="P35022">
        <v>46</v>
      </c>
      <c r="R35022">
        <v>197</v>
      </c>
      <c r="S35022">
        <v>216</v>
      </c>
      <c r="T35022">
        <v>0</v>
      </c>
      <c r="U35022">
        <v>2186</v>
      </c>
      <c r="V35022">
        <v>2355</v>
      </c>
      <c r="W35022" t="s">
        <v>34</v>
      </c>
      <c r="X35022" t="s">
        <v>35</v>
      </c>
      <c r="Y35022" t="s">
        <v>2612</v>
      </c>
      <c r="Z35022" t="s">
        <v>362</v>
      </c>
    </row>
    <row r="35023" spans="1:26" x14ac:dyDescent="0.2">
      <c r="A35023" t="s">
        <v>6177</v>
      </c>
      <c r="B35023" t="s">
        <v>6410</v>
      </c>
      <c r="C35023" t="s">
        <v>6410</v>
      </c>
      <c r="D35023" t="s">
        <v>6420</v>
      </c>
      <c r="E35023" t="s">
        <v>58817</v>
      </c>
      <c r="F35023" t="s">
        <v>34945</v>
      </c>
      <c r="G35023" t="s">
        <v>75</v>
      </c>
      <c r="H35023" t="s">
        <v>32</v>
      </c>
      <c r="I35023">
        <v>10</v>
      </c>
      <c r="J35023">
        <v>120</v>
      </c>
      <c r="K35023" t="s">
        <v>33</v>
      </c>
      <c r="L35023">
        <v>93</v>
      </c>
      <c r="M35023">
        <v>65</v>
      </c>
      <c r="N35023">
        <v>75</v>
      </c>
      <c r="O35023">
        <v>198</v>
      </c>
      <c r="P35023">
        <v>46</v>
      </c>
      <c r="R35023">
        <v>197</v>
      </c>
      <c r="S35023">
        <v>216</v>
      </c>
      <c r="T35023">
        <v>0</v>
      </c>
      <c r="U35023">
        <v>1976</v>
      </c>
      <c r="V35023">
        <v>2075</v>
      </c>
      <c r="W35023" t="s">
        <v>34</v>
      </c>
      <c r="X35023" t="s">
        <v>35</v>
      </c>
      <c r="Y35023" t="s">
        <v>2612</v>
      </c>
      <c r="Z35023" t="s">
        <v>362</v>
      </c>
    </row>
    <row r="35024" spans="1:26" x14ac:dyDescent="0.2">
      <c r="A35024" t="s">
        <v>6177</v>
      </c>
      <c r="B35024" t="s">
        <v>6410</v>
      </c>
      <c r="C35024" t="s">
        <v>6410</v>
      </c>
      <c r="D35024" t="s">
        <v>6420</v>
      </c>
      <c r="E35024" t="s">
        <v>58818</v>
      </c>
      <c r="F35024" t="s">
        <v>36141</v>
      </c>
      <c r="G35024" t="s">
        <v>75</v>
      </c>
      <c r="H35024" t="s">
        <v>32</v>
      </c>
      <c r="I35024">
        <v>10</v>
      </c>
      <c r="J35024">
        <v>120</v>
      </c>
      <c r="K35024" t="s">
        <v>33</v>
      </c>
      <c r="L35024">
        <v>95</v>
      </c>
      <c r="M35024">
        <v>67</v>
      </c>
      <c r="N35024">
        <v>77</v>
      </c>
      <c r="O35024">
        <v>203</v>
      </c>
      <c r="P35024">
        <v>46</v>
      </c>
      <c r="R35024">
        <v>197</v>
      </c>
      <c r="S35024">
        <v>216</v>
      </c>
      <c r="T35024">
        <v>0</v>
      </c>
      <c r="U35024">
        <v>2186</v>
      </c>
      <c r="V35024">
        <v>2355</v>
      </c>
      <c r="W35024" t="s">
        <v>34</v>
      </c>
      <c r="X35024" t="s">
        <v>35</v>
      </c>
      <c r="Y35024" t="s">
        <v>2612</v>
      </c>
      <c r="Z35024" t="s">
        <v>362</v>
      </c>
    </row>
    <row r="35025" spans="1:26" x14ac:dyDescent="0.2">
      <c r="A35025" t="s">
        <v>6177</v>
      </c>
      <c r="B35025" t="s">
        <v>6410</v>
      </c>
      <c r="C35025" t="s">
        <v>6410</v>
      </c>
      <c r="D35025" t="s">
        <v>6420</v>
      </c>
      <c r="E35025" t="s">
        <v>58819</v>
      </c>
      <c r="F35025" t="s">
        <v>35461</v>
      </c>
      <c r="G35025" t="s">
        <v>75</v>
      </c>
      <c r="H35025" t="s">
        <v>32</v>
      </c>
      <c r="I35025">
        <v>10</v>
      </c>
      <c r="J35025">
        <v>120</v>
      </c>
      <c r="K35025" t="s">
        <v>33</v>
      </c>
      <c r="L35025">
        <v>89</v>
      </c>
      <c r="M35025">
        <v>65</v>
      </c>
      <c r="N35025">
        <v>73</v>
      </c>
      <c r="O35025">
        <v>193</v>
      </c>
      <c r="P35025">
        <v>46</v>
      </c>
      <c r="R35025">
        <v>197</v>
      </c>
      <c r="S35025">
        <v>216</v>
      </c>
      <c r="T35025">
        <v>0</v>
      </c>
      <c r="U35025">
        <v>2356</v>
      </c>
      <c r="V35025">
        <v>2525</v>
      </c>
      <c r="W35025" t="s">
        <v>34</v>
      </c>
      <c r="X35025" t="s">
        <v>35</v>
      </c>
      <c r="Y35025" t="s">
        <v>2612</v>
      </c>
      <c r="Z35025" t="s">
        <v>362</v>
      </c>
    </row>
    <row r="35026" spans="1:26" x14ac:dyDescent="0.2">
      <c r="A35026" t="s">
        <v>6177</v>
      </c>
      <c r="B35026" t="s">
        <v>6410</v>
      </c>
      <c r="C35026" t="s">
        <v>6410</v>
      </c>
      <c r="D35026" t="s">
        <v>6420</v>
      </c>
      <c r="E35026" t="s">
        <v>58820</v>
      </c>
      <c r="F35026" t="s">
        <v>35463</v>
      </c>
      <c r="G35026" t="s">
        <v>75</v>
      </c>
      <c r="H35026" t="s">
        <v>32</v>
      </c>
      <c r="I35026">
        <v>10</v>
      </c>
      <c r="J35026">
        <v>120</v>
      </c>
      <c r="K35026" t="s">
        <v>33</v>
      </c>
      <c r="L35026">
        <v>94</v>
      </c>
      <c r="M35026">
        <v>66</v>
      </c>
      <c r="N35026">
        <v>76</v>
      </c>
      <c r="O35026">
        <v>200</v>
      </c>
      <c r="P35026">
        <v>46</v>
      </c>
      <c r="R35026">
        <v>197</v>
      </c>
      <c r="S35026">
        <v>216</v>
      </c>
      <c r="T35026">
        <v>0</v>
      </c>
      <c r="U35026">
        <v>2076</v>
      </c>
      <c r="V35026">
        <v>2185</v>
      </c>
      <c r="W35026" t="s">
        <v>34</v>
      </c>
      <c r="X35026" t="s">
        <v>35</v>
      </c>
      <c r="Y35026" t="s">
        <v>2612</v>
      </c>
      <c r="Z35026" t="s">
        <v>362</v>
      </c>
    </row>
    <row r="35027" spans="1:26" x14ac:dyDescent="0.2">
      <c r="A35027" t="s">
        <v>6177</v>
      </c>
      <c r="B35027" t="s">
        <v>6410</v>
      </c>
      <c r="C35027" t="s">
        <v>6410</v>
      </c>
      <c r="D35027" t="s">
        <v>6420</v>
      </c>
      <c r="E35027" t="s">
        <v>58821</v>
      </c>
      <c r="F35027" t="s">
        <v>37175</v>
      </c>
      <c r="G35027" t="s">
        <v>75</v>
      </c>
      <c r="H35027" t="s">
        <v>32</v>
      </c>
      <c r="I35027">
        <v>10</v>
      </c>
      <c r="J35027">
        <v>120</v>
      </c>
      <c r="K35027" t="s">
        <v>33</v>
      </c>
      <c r="L35027">
        <v>94</v>
      </c>
      <c r="M35027">
        <v>66</v>
      </c>
      <c r="N35027">
        <v>76</v>
      </c>
      <c r="O35027">
        <v>200</v>
      </c>
      <c r="P35027">
        <v>46</v>
      </c>
      <c r="R35027">
        <v>197</v>
      </c>
      <c r="S35027">
        <v>216</v>
      </c>
      <c r="T35027">
        <v>0</v>
      </c>
      <c r="U35027">
        <v>2076</v>
      </c>
      <c r="V35027">
        <v>2185</v>
      </c>
      <c r="W35027" t="s">
        <v>34</v>
      </c>
      <c r="X35027" t="s">
        <v>35</v>
      </c>
      <c r="Y35027" t="s">
        <v>2612</v>
      </c>
      <c r="Z35027" t="s">
        <v>362</v>
      </c>
    </row>
    <row r="35028" spans="1:26" x14ac:dyDescent="0.2">
      <c r="A35028" t="s">
        <v>6177</v>
      </c>
      <c r="B35028" t="s">
        <v>6410</v>
      </c>
      <c r="C35028" t="s">
        <v>6410</v>
      </c>
      <c r="D35028" t="s">
        <v>6420</v>
      </c>
      <c r="E35028" t="s">
        <v>58822</v>
      </c>
      <c r="F35028" t="s">
        <v>35717</v>
      </c>
      <c r="G35028" t="s">
        <v>75</v>
      </c>
      <c r="H35028" t="s">
        <v>32</v>
      </c>
      <c r="I35028">
        <v>10</v>
      </c>
      <c r="J35028">
        <v>120</v>
      </c>
      <c r="K35028" t="s">
        <v>33</v>
      </c>
      <c r="L35028">
        <v>95</v>
      </c>
      <c r="M35028">
        <v>67</v>
      </c>
      <c r="N35028">
        <v>77</v>
      </c>
      <c r="O35028">
        <v>203</v>
      </c>
      <c r="P35028">
        <v>46</v>
      </c>
      <c r="R35028">
        <v>197</v>
      </c>
      <c r="S35028">
        <v>216</v>
      </c>
      <c r="T35028">
        <v>0</v>
      </c>
      <c r="U35028">
        <v>2356</v>
      </c>
      <c r="V35028">
        <v>2585</v>
      </c>
      <c r="W35028" t="s">
        <v>34</v>
      </c>
      <c r="X35028" t="s">
        <v>35</v>
      </c>
      <c r="Y35028" t="s">
        <v>2612</v>
      </c>
      <c r="Z35028" t="s">
        <v>362</v>
      </c>
    </row>
    <row r="35029" spans="1:26" x14ac:dyDescent="0.2">
      <c r="A35029" t="s">
        <v>6177</v>
      </c>
      <c r="B35029" t="s">
        <v>6410</v>
      </c>
      <c r="C35029" t="s">
        <v>6410</v>
      </c>
      <c r="D35029" t="s">
        <v>6462</v>
      </c>
      <c r="E35029" t="s">
        <v>58823</v>
      </c>
      <c r="F35029" t="s">
        <v>36921</v>
      </c>
      <c r="G35029" t="s">
        <v>75</v>
      </c>
      <c r="H35029" t="s">
        <v>32</v>
      </c>
      <c r="I35029">
        <v>8</v>
      </c>
      <c r="J35029">
        <v>100</v>
      </c>
      <c r="K35029" t="s">
        <v>33</v>
      </c>
      <c r="L35029">
        <v>87</v>
      </c>
      <c r="M35029">
        <v>63</v>
      </c>
      <c r="N35029">
        <v>71</v>
      </c>
      <c r="O35029">
        <v>187</v>
      </c>
      <c r="P35029">
        <v>46</v>
      </c>
      <c r="R35029">
        <v>197</v>
      </c>
      <c r="S35029">
        <v>216</v>
      </c>
      <c r="T35029">
        <v>0</v>
      </c>
      <c r="U35029">
        <v>1976</v>
      </c>
      <c r="V35029">
        <v>2075</v>
      </c>
      <c r="W35029" t="s">
        <v>34</v>
      </c>
      <c r="X35029" t="s">
        <v>35</v>
      </c>
      <c r="Y35029" t="s">
        <v>2612</v>
      </c>
      <c r="Z35029" t="s">
        <v>362</v>
      </c>
    </row>
    <row r="35030" spans="1:26" x14ac:dyDescent="0.2">
      <c r="A35030" t="s">
        <v>6177</v>
      </c>
      <c r="B35030" t="s">
        <v>6410</v>
      </c>
      <c r="C35030" t="s">
        <v>6410</v>
      </c>
      <c r="D35030" t="s">
        <v>6462</v>
      </c>
      <c r="E35030" t="s">
        <v>58824</v>
      </c>
      <c r="F35030" t="s">
        <v>35489</v>
      </c>
      <c r="G35030" t="s">
        <v>75</v>
      </c>
      <c r="H35030" t="s">
        <v>32</v>
      </c>
      <c r="I35030">
        <v>8</v>
      </c>
      <c r="J35030">
        <v>100</v>
      </c>
      <c r="K35030" t="s">
        <v>33</v>
      </c>
      <c r="L35030">
        <v>87</v>
      </c>
      <c r="M35030">
        <v>63</v>
      </c>
      <c r="N35030">
        <v>71</v>
      </c>
      <c r="O35030">
        <v>187</v>
      </c>
      <c r="P35030">
        <v>46</v>
      </c>
      <c r="R35030">
        <v>197</v>
      </c>
      <c r="S35030">
        <v>216</v>
      </c>
      <c r="T35030">
        <v>0</v>
      </c>
      <c r="U35030">
        <v>1976</v>
      </c>
      <c r="V35030">
        <v>2075</v>
      </c>
      <c r="W35030" t="s">
        <v>34</v>
      </c>
      <c r="X35030" t="s">
        <v>35</v>
      </c>
      <c r="Y35030" t="s">
        <v>2612</v>
      </c>
      <c r="Z35030" t="s">
        <v>362</v>
      </c>
    </row>
    <row r="35031" spans="1:26" x14ac:dyDescent="0.2">
      <c r="A35031" t="s">
        <v>6177</v>
      </c>
      <c r="B35031" t="s">
        <v>6410</v>
      </c>
      <c r="C35031" t="s">
        <v>6410</v>
      </c>
      <c r="D35031" t="s">
        <v>6462</v>
      </c>
      <c r="E35031" t="s">
        <v>58825</v>
      </c>
      <c r="F35031" t="s">
        <v>36929</v>
      </c>
      <c r="G35031" t="s">
        <v>75</v>
      </c>
      <c r="H35031" t="s">
        <v>32</v>
      </c>
      <c r="I35031">
        <v>9</v>
      </c>
      <c r="J35031">
        <v>100</v>
      </c>
      <c r="K35031" t="s">
        <v>33</v>
      </c>
      <c r="L35031">
        <v>88</v>
      </c>
      <c r="M35031">
        <v>64</v>
      </c>
      <c r="N35031">
        <v>72</v>
      </c>
      <c r="O35031">
        <v>190</v>
      </c>
      <c r="P35031">
        <v>46</v>
      </c>
      <c r="R35031">
        <v>197</v>
      </c>
      <c r="S35031">
        <v>216</v>
      </c>
      <c r="T35031">
        <v>0</v>
      </c>
      <c r="U35031">
        <v>2076</v>
      </c>
      <c r="V35031">
        <v>2185</v>
      </c>
      <c r="W35031" t="s">
        <v>34</v>
      </c>
      <c r="X35031" t="s">
        <v>35</v>
      </c>
      <c r="Y35031" t="s">
        <v>2612</v>
      </c>
      <c r="Z35031" t="s">
        <v>362</v>
      </c>
    </row>
    <row r="35032" spans="1:26" x14ac:dyDescent="0.2">
      <c r="A35032" t="s">
        <v>6177</v>
      </c>
      <c r="B35032" t="s">
        <v>6410</v>
      </c>
      <c r="C35032" t="s">
        <v>6410</v>
      </c>
      <c r="D35032" t="s">
        <v>6462</v>
      </c>
      <c r="E35032" t="s">
        <v>58826</v>
      </c>
      <c r="F35032" t="s">
        <v>35495</v>
      </c>
      <c r="G35032" t="s">
        <v>75</v>
      </c>
      <c r="H35032" t="s">
        <v>32</v>
      </c>
      <c r="I35032">
        <v>9</v>
      </c>
      <c r="J35032">
        <v>100</v>
      </c>
      <c r="K35032" t="s">
        <v>33</v>
      </c>
      <c r="L35032">
        <v>88</v>
      </c>
      <c r="M35032">
        <v>64</v>
      </c>
      <c r="N35032">
        <v>72</v>
      </c>
      <c r="O35032">
        <v>190</v>
      </c>
      <c r="P35032">
        <v>46</v>
      </c>
      <c r="R35032">
        <v>197</v>
      </c>
      <c r="S35032">
        <v>216</v>
      </c>
      <c r="T35032">
        <v>0</v>
      </c>
      <c r="U35032">
        <v>2076</v>
      </c>
      <c r="V35032">
        <v>2185</v>
      </c>
      <c r="W35032" t="s">
        <v>34</v>
      </c>
      <c r="X35032" t="s">
        <v>35</v>
      </c>
      <c r="Y35032" t="s">
        <v>2612</v>
      </c>
      <c r="Z35032" t="s">
        <v>362</v>
      </c>
    </row>
    <row r="35033" spans="1:26" x14ac:dyDescent="0.2">
      <c r="A35033" t="s">
        <v>6177</v>
      </c>
      <c r="B35033" t="s">
        <v>6410</v>
      </c>
      <c r="C35033" t="s">
        <v>6410</v>
      </c>
      <c r="D35033" t="s">
        <v>6462</v>
      </c>
      <c r="E35033" t="s">
        <v>58827</v>
      </c>
      <c r="F35033" t="s">
        <v>35747</v>
      </c>
      <c r="G35033" t="s">
        <v>75</v>
      </c>
      <c r="H35033" t="s">
        <v>32</v>
      </c>
      <c r="I35033">
        <v>8</v>
      </c>
      <c r="J35033">
        <v>100</v>
      </c>
      <c r="K35033" t="s">
        <v>33</v>
      </c>
      <c r="L35033">
        <v>87</v>
      </c>
      <c r="M35033">
        <v>63</v>
      </c>
      <c r="N35033">
        <v>71</v>
      </c>
      <c r="O35033">
        <v>187</v>
      </c>
      <c r="P35033">
        <v>46</v>
      </c>
      <c r="R35033">
        <v>197</v>
      </c>
      <c r="S35033">
        <v>216</v>
      </c>
      <c r="T35033">
        <v>0</v>
      </c>
      <c r="U35033">
        <v>1976</v>
      </c>
      <c r="V35033">
        <v>2075</v>
      </c>
      <c r="W35033" t="s">
        <v>34</v>
      </c>
      <c r="X35033" t="s">
        <v>35</v>
      </c>
      <c r="Y35033" t="s">
        <v>2612</v>
      </c>
      <c r="Z35033" t="s">
        <v>362</v>
      </c>
    </row>
    <row r="35034" spans="1:26" x14ac:dyDescent="0.2">
      <c r="A35034" t="s">
        <v>6177</v>
      </c>
      <c r="B35034" t="s">
        <v>6410</v>
      </c>
      <c r="C35034" t="s">
        <v>6410</v>
      </c>
      <c r="D35034" t="s">
        <v>6462</v>
      </c>
      <c r="E35034" t="s">
        <v>58828</v>
      </c>
      <c r="F35034" t="s">
        <v>35999</v>
      </c>
      <c r="G35034" t="s">
        <v>75</v>
      </c>
      <c r="H35034" t="s">
        <v>32</v>
      </c>
      <c r="I35034">
        <v>9</v>
      </c>
      <c r="J35034">
        <v>100</v>
      </c>
      <c r="K35034" t="s">
        <v>33</v>
      </c>
      <c r="L35034">
        <v>88</v>
      </c>
      <c r="M35034">
        <v>64</v>
      </c>
      <c r="N35034">
        <v>72</v>
      </c>
      <c r="O35034">
        <v>190</v>
      </c>
      <c r="P35034">
        <v>46</v>
      </c>
      <c r="R35034">
        <v>197</v>
      </c>
      <c r="S35034">
        <v>216</v>
      </c>
      <c r="T35034">
        <v>0</v>
      </c>
      <c r="U35034">
        <v>2076</v>
      </c>
      <c r="V35034">
        <v>2185</v>
      </c>
      <c r="W35034" t="s">
        <v>34</v>
      </c>
      <c r="X35034" t="s">
        <v>35</v>
      </c>
      <c r="Y35034" t="s">
        <v>2612</v>
      </c>
      <c r="Z35034" t="s">
        <v>362</v>
      </c>
    </row>
    <row r="35035" spans="1:26" x14ac:dyDescent="0.2">
      <c r="A35035" t="s">
        <v>6177</v>
      </c>
      <c r="B35035" t="s">
        <v>6410</v>
      </c>
      <c r="C35035" t="s">
        <v>6410</v>
      </c>
      <c r="D35035" t="s">
        <v>6462</v>
      </c>
      <c r="E35035" t="s">
        <v>58829</v>
      </c>
      <c r="F35035" t="s">
        <v>36877</v>
      </c>
      <c r="G35035" t="s">
        <v>75</v>
      </c>
      <c r="H35035" t="s">
        <v>32</v>
      </c>
      <c r="I35035">
        <v>9</v>
      </c>
      <c r="J35035">
        <v>100</v>
      </c>
      <c r="K35035" t="s">
        <v>33</v>
      </c>
      <c r="L35035">
        <v>94</v>
      </c>
      <c r="M35035">
        <v>66</v>
      </c>
      <c r="N35035">
        <v>76</v>
      </c>
      <c r="O35035">
        <v>200</v>
      </c>
      <c r="P35035">
        <v>46</v>
      </c>
      <c r="R35035">
        <v>197</v>
      </c>
      <c r="S35035">
        <v>216</v>
      </c>
      <c r="T35035">
        <v>0</v>
      </c>
      <c r="U35035">
        <v>2076</v>
      </c>
      <c r="V35035">
        <v>2185</v>
      </c>
      <c r="W35035" t="s">
        <v>34</v>
      </c>
      <c r="X35035" t="s">
        <v>35</v>
      </c>
      <c r="Y35035" t="s">
        <v>2612</v>
      </c>
      <c r="Z35035" t="s">
        <v>362</v>
      </c>
    </row>
    <row r="35036" spans="1:26" x14ac:dyDescent="0.2">
      <c r="A35036" t="s">
        <v>6177</v>
      </c>
      <c r="B35036" t="s">
        <v>6410</v>
      </c>
      <c r="C35036" t="s">
        <v>6410</v>
      </c>
      <c r="D35036" t="s">
        <v>6462</v>
      </c>
      <c r="E35036" t="s">
        <v>58830</v>
      </c>
      <c r="F35036" t="s">
        <v>35945</v>
      </c>
      <c r="G35036" t="s">
        <v>75</v>
      </c>
      <c r="H35036" t="s">
        <v>32</v>
      </c>
      <c r="I35036">
        <v>8</v>
      </c>
      <c r="J35036">
        <v>100</v>
      </c>
      <c r="K35036" t="s">
        <v>33</v>
      </c>
      <c r="L35036">
        <v>87</v>
      </c>
      <c r="M35036">
        <v>63</v>
      </c>
      <c r="N35036">
        <v>71</v>
      </c>
      <c r="O35036">
        <v>187</v>
      </c>
      <c r="P35036">
        <v>46</v>
      </c>
      <c r="R35036">
        <v>197</v>
      </c>
      <c r="S35036">
        <v>216</v>
      </c>
      <c r="T35036">
        <v>0</v>
      </c>
      <c r="U35036">
        <v>1976</v>
      </c>
      <c r="V35036">
        <v>2075</v>
      </c>
      <c r="W35036" t="s">
        <v>34</v>
      </c>
      <c r="X35036" t="s">
        <v>35</v>
      </c>
      <c r="Y35036" t="s">
        <v>2612</v>
      </c>
      <c r="Z35036" t="s">
        <v>362</v>
      </c>
    </row>
    <row r="35037" spans="1:26" x14ac:dyDescent="0.2">
      <c r="A35037" t="s">
        <v>6177</v>
      </c>
      <c r="B35037" t="s">
        <v>6410</v>
      </c>
      <c r="C35037" t="s">
        <v>6410</v>
      </c>
      <c r="D35037" t="s">
        <v>6462</v>
      </c>
      <c r="E35037" t="s">
        <v>58831</v>
      </c>
      <c r="F35037" t="s">
        <v>37045</v>
      </c>
      <c r="G35037" t="s">
        <v>75</v>
      </c>
      <c r="H35037" t="s">
        <v>32</v>
      </c>
      <c r="I35037">
        <v>9</v>
      </c>
      <c r="J35037">
        <v>100</v>
      </c>
      <c r="K35037" t="s">
        <v>33</v>
      </c>
      <c r="L35037">
        <v>93</v>
      </c>
      <c r="M35037">
        <v>65</v>
      </c>
      <c r="N35037">
        <v>75</v>
      </c>
      <c r="O35037">
        <v>198</v>
      </c>
      <c r="P35037">
        <v>46</v>
      </c>
      <c r="R35037">
        <v>197</v>
      </c>
      <c r="S35037">
        <v>216</v>
      </c>
      <c r="T35037">
        <v>0</v>
      </c>
      <c r="U35037">
        <v>1976</v>
      </c>
      <c r="V35037">
        <v>2075</v>
      </c>
      <c r="W35037" t="s">
        <v>34</v>
      </c>
      <c r="X35037" t="s">
        <v>35</v>
      </c>
      <c r="Y35037" t="s">
        <v>2612</v>
      </c>
      <c r="Z35037" t="s">
        <v>362</v>
      </c>
    </row>
    <row r="35038" spans="1:26" x14ac:dyDescent="0.2">
      <c r="A35038" t="s">
        <v>6177</v>
      </c>
      <c r="B35038" t="s">
        <v>8249</v>
      </c>
      <c r="C35038" t="s">
        <v>8249</v>
      </c>
      <c r="D35038" t="s">
        <v>8250</v>
      </c>
      <c r="E35038" t="s">
        <v>58832</v>
      </c>
      <c r="F35038" t="s">
        <v>58833</v>
      </c>
      <c r="G35038" t="s">
        <v>75</v>
      </c>
      <c r="H35038" t="s">
        <v>32</v>
      </c>
      <c r="I35038">
        <v>10</v>
      </c>
      <c r="J35038">
        <v>120</v>
      </c>
      <c r="K35038" t="s">
        <v>33</v>
      </c>
      <c r="L35038">
        <v>87</v>
      </c>
      <c r="M35038">
        <v>63</v>
      </c>
      <c r="N35038">
        <v>71</v>
      </c>
      <c r="O35038">
        <v>187</v>
      </c>
      <c r="P35038">
        <v>46</v>
      </c>
      <c r="R35038">
        <v>197</v>
      </c>
      <c r="S35038">
        <v>216</v>
      </c>
      <c r="T35038">
        <v>0</v>
      </c>
      <c r="U35038">
        <v>2025</v>
      </c>
      <c r="V35038">
        <v>2075</v>
      </c>
      <c r="W35038" t="s">
        <v>34</v>
      </c>
      <c r="X35038" t="s">
        <v>35</v>
      </c>
      <c r="Y35038" t="s">
        <v>2612</v>
      </c>
      <c r="Z35038" t="s">
        <v>37</v>
      </c>
    </row>
    <row r="35039" spans="1:26" x14ac:dyDescent="0.2">
      <c r="A35039" t="s">
        <v>6177</v>
      </c>
      <c r="B35039" t="s">
        <v>8249</v>
      </c>
      <c r="C35039" t="s">
        <v>8249</v>
      </c>
      <c r="D35039" t="s">
        <v>8250</v>
      </c>
      <c r="E35039" t="s">
        <v>58834</v>
      </c>
      <c r="F35039" t="s">
        <v>58835</v>
      </c>
      <c r="G35039" t="s">
        <v>75</v>
      </c>
      <c r="H35039" t="s">
        <v>32</v>
      </c>
      <c r="I35039">
        <v>10</v>
      </c>
      <c r="J35039">
        <v>120</v>
      </c>
      <c r="K35039" t="s">
        <v>33</v>
      </c>
      <c r="L35039">
        <v>87</v>
      </c>
      <c r="M35039">
        <v>63</v>
      </c>
      <c r="N35039">
        <v>71</v>
      </c>
      <c r="O35039">
        <v>187</v>
      </c>
      <c r="P35039">
        <v>46</v>
      </c>
      <c r="R35039">
        <v>197</v>
      </c>
      <c r="S35039">
        <v>216</v>
      </c>
      <c r="T35039">
        <v>0</v>
      </c>
      <c r="U35039">
        <v>2050</v>
      </c>
      <c r="V35039">
        <v>2075</v>
      </c>
      <c r="W35039" t="s">
        <v>34</v>
      </c>
      <c r="X35039" t="s">
        <v>35</v>
      </c>
      <c r="Y35039" t="s">
        <v>2612</v>
      </c>
      <c r="Z35039" t="s">
        <v>37</v>
      </c>
    </row>
    <row r="35040" spans="1:26" x14ac:dyDescent="0.2">
      <c r="A35040" t="s">
        <v>6177</v>
      </c>
      <c r="B35040" t="s">
        <v>8249</v>
      </c>
      <c r="C35040" t="s">
        <v>8249</v>
      </c>
      <c r="D35040" t="s">
        <v>8250</v>
      </c>
      <c r="E35040" t="s">
        <v>58836</v>
      </c>
      <c r="F35040" t="s">
        <v>58837</v>
      </c>
      <c r="G35040" t="s">
        <v>75</v>
      </c>
      <c r="H35040" t="s">
        <v>32</v>
      </c>
      <c r="I35040">
        <v>10</v>
      </c>
      <c r="J35040">
        <v>120</v>
      </c>
      <c r="K35040" t="s">
        <v>33</v>
      </c>
      <c r="L35040">
        <v>93</v>
      </c>
      <c r="M35040">
        <v>65</v>
      </c>
      <c r="N35040">
        <v>75</v>
      </c>
      <c r="O35040">
        <v>198</v>
      </c>
      <c r="P35040">
        <v>46</v>
      </c>
      <c r="R35040">
        <v>197</v>
      </c>
      <c r="S35040">
        <v>216</v>
      </c>
      <c r="T35040">
        <v>0</v>
      </c>
      <c r="U35040">
        <v>2075</v>
      </c>
      <c r="V35040">
        <v>2075</v>
      </c>
      <c r="W35040" t="s">
        <v>34</v>
      </c>
      <c r="X35040" t="s">
        <v>35</v>
      </c>
      <c r="Y35040" t="s">
        <v>2612</v>
      </c>
      <c r="Z35040" t="s">
        <v>37</v>
      </c>
    </row>
    <row r="35041" spans="1:26" x14ac:dyDescent="0.2">
      <c r="A35041" t="s">
        <v>6177</v>
      </c>
      <c r="B35041" t="s">
        <v>8249</v>
      </c>
      <c r="C35041" t="s">
        <v>8249</v>
      </c>
      <c r="D35041" t="s">
        <v>8250</v>
      </c>
      <c r="E35041" t="s">
        <v>58838</v>
      </c>
      <c r="F35041" t="s">
        <v>58839</v>
      </c>
      <c r="G35041" t="s">
        <v>75</v>
      </c>
      <c r="H35041" t="s">
        <v>32</v>
      </c>
      <c r="I35041">
        <v>11</v>
      </c>
      <c r="J35041">
        <v>120</v>
      </c>
      <c r="K35041" t="s">
        <v>299</v>
      </c>
      <c r="L35041">
        <v>101</v>
      </c>
      <c r="M35041">
        <v>69</v>
      </c>
      <c r="N35041">
        <v>81</v>
      </c>
      <c r="O35041">
        <v>214</v>
      </c>
      <c r="P35041">
        <v>42</v>
      </c>
      <c r="R35041">
        <v>19</v>
      </c>
      <c r="S35041">
        <v>201</v>
      </c>
      <c r="T35041">
        <v>1</v>
      </c>
      <c r="U35041">
        <v>2356</v>
      </c>
      <c r="V35041">
        <v>2525</v>
      </c>
      <c r="W35041" t="s">
        <v>34</v>
      </c>
      <c r="X35041" t="s">
        <v>35</v>
      </c>
      <c r="Y35041" t="s">
        <v>2612</v>
      </c>
      <c r="Z35041" t="s">
        <v>37</v>
      </c>
    </row>
    <row r="35042" spans="1:26" x14ac:dyDescent="0.2">
      <c r="A35042" t="s">
        <v>6177</v>
      </c>
      <c r="B35042" t="s">
        <v>8249</v>
      </c>
      <c r="C35042" t="s">
        <v>8249</v>
      </c>
      <c r="D35042" t="s">
        <v>8250</v>
      </c>
      <c r="E35042" t="s">
        <v>58840</v>
      </c>
      <c r="F35042" t="s">
        <v>58841</v>
      </c>
      <c r="G35042" t="s">
        <v>75</v>
      </c>
      <c r="H35042" t="s">
        <v>32</v>
      </c>
      <c r="I35042">
        <v>10</v>
      </c>
      <c r="J35042">
        <v>120</v>
      </c>
      <c r="K35042" t="s">
        <v>33</v>
      </c>
      <c r="L35042">
        <v>89</v>
      </c>
      <c r="M35042">
        <v>65</v>
      </c>
      <c r="N35042">
        <v>73</v>
      </c>
      <c r="O35042">
        <v>193</v>
      </c>
      <c r="P35042">
        <v>46</v>
      </c>
      <c r="R35042">
        <v>197</v>
      </c>
      <c r="S35042">
        <v>216</v>
      </c>
      <c r="T35042">
        <v>0</v>
      </c>
      <c r="U35042">
        <v>2356</v>
      </c>
      <c r="V35042">
        <v>2525</v>
      </c>
      <c r="W35042" t="s">
        <v>34</v>
      </c>
      <c r="X35042" t="s">
        <v>35</v>
      </c>
      <c r="Y35042" t="s">
        <v>2612</v>
      </c>
      <c r="Z35042" t="s">
        <v>37</v>
      </c>
    </row>
    <row r="35043" spans="1:26" x14ac:dyDescent="0.2">
      <c r="A35043" t="s">
        <v>6177</v>
      </c>
      <c r="B35043" t="s">
        <v>8249</v>
      </c>
      <c r="C35043" t="s">
        <v>8249</v>
      </c>
      <c r="D35043" t="s">
        <v>8250</v>
      </c>
      <c r="E35043" t="s">
        <v>58842</v>
      </c>
      <c r="F35043" t="s">
        <v>58843</v>
      </c>
      <c r="G35043" t="s">
        <v>75</v>
      </c>
      <c r="H35043" t="s">
        <v>32</v>
      </c>
      <c r="I35043">
        <v>10</v>
      </c>
      <c r="J35043">
        <v>120</v>
      </c>
      <c r="K35043" t="s">
        <v>33</v>
      </c>
      <c r="L35043">
        <v>94</v>
      </c>
      <c r="M35043">
        <v>66</v>
      </c>
      <c r="N35043">
        <v>76</v>
      </c>
      <c r="O35043">
        <v>200</v>
      </c>
      <c r="P35043">
        <v>46</v>
      </c>
      <c r="R35043">
        <v>197</v>
      </c>
      <c r="S35043">
        <v>216</v>
      </c>
      <c r="T35043">
        <v>0</v>
      </c>
      <c r="U35043">
        <v>2076</v>
      </c>
      <c r="V35043">
        <v>2185</v>
      </c>
      <c r="W35043" t="s">
        <v>34</v>
      </c>
      <c r="X35043" t="s">
        <v>35</v>
      </c>
      <c r="Y35043" t="s">
        <v>2612</v>
      </c>
      <c r="Z35043" t="s">
        <v>37</v>
      </c>
    </row>
    <row r="35044" spans="1:26" x14ac:dyDescent="0.2">
      <c r="A35044" t="s">
        <v>6177</v>
      </c>
      <c r="B35044" t="s">
        <v>8249</v>
      </c>
      <c r="C35044" t="s">
        <v>8249</v>
      </c>
      <c r="D35044" t="s">
        <v>8250</v>
      </c>
      <c r="E35044" t="s">
        <v>58844</v>
      </c>
      <c r="F35044" t="s">
        <v>58845</v>
      </c>
      <c r="G35044" t="s">
        <v>75</v>
      </c>
      <c r="H35044" t="s">
        <v>32</v>
      </c>
      <c r="I35044">
        <v>10</v>
      </c>
      <c r="J35044">
        <v>120</v>
      </c>
      <c r="K35044" t="s">
        <v>299</v>
      </c>
      <c r="L35044">
        <v>10</v>
      </c>
      <c r="M35044">
        <v>68</v>
      </c>
      <c r="N35044">
        <v>8</v>
      </c>
      <c r="O35044">
        <v>211</v>
      </c>
      <c r="P35044">
        <v>42</v>
      </c>
      <c r="R35044">
        <v>19</v>
      </c>
      <c r="S35044">
        <v>201</v>
      </c>
      <c r="T35044">
        <v>1</v>
      </c>
      <c r="U35044">
        <v>2076</v>
      </c>
      <c r="V35044">
        <v>2185</v>
      </c>
      <c r="W35044" t="s">
        <v>34</v>
      </c>
      <c r="X35044" t="s">
        <v>35</v>
      </c>
      <c r="Y35044" t="s">
        <v>2612</v>
      </c>
      <c r="Z35044" t="s">
        <v>37</v>
      </c>
    </row>
    <row r="35045" spans="1:26" x14ac:dyDescent="0.2">
      <c r="A35045" t="s">
        <v>6177</v>
      </c>
      <c r="B35045" t="s">
        <v>8249</v>
      </c>
      <c r="C35045" t="s">
        <v>8249</v>
      </c>
      <c r="D35045" t="s">
        <v>8250</v>
      </c>
      <c r="E35045" t="s">
        <v>58846</v>
      </c>
      <c r="F35045" t="s">
        <v>58847</v>
      </c>
      <c r="G35045" t="s">
        <v>75</v>
      </c>
      <c r="H35045" t="s">
        <v>32</v>
      </c>
      <c r="I35045">
        <v>10</v>
      </c>
      <c r="J35045">
        <v>120</v>
      </c>
      <c r="K35045" t="s">
        <v>33</v>
      </c>
      <c r="L35045">
        <v>88</v>
      </c>
      <c r="M35045">
        <v>64</v>
      </c>
      <c r="N35045">
        <v>72</v>
      </c>
      <c r="O35045">
        <v>190</v>
      </c>
      <c r="P35045">
        <v>46</v>
      </c>
      <c r="R35045">
        <v>197</v>
      </c>
      <c r="S35045">
        <v>216</v>
      </c>
      <c r="T35045">
        <v>0</v>
      </c>
      <c r="U35045">
        <v>2076</v>
      </c>
      <c r="V35045">
        <v>2185</v>
      </c>
      <c r="W35045" t="s">
        <v>34</v>
      </c>
      <c r="X35045" t="s">
        <v>35</v>
      </c>
      <c r="Y35045" t="s">
        <v>2612</v>
      </c>
      <c r="Z35045" t="s">
        <v>37</v>
      </c>
    </row>
    <row r="35046" spans="1:26" x14ac:dyDescent="0.2">
      <c r="A35046" t="s">
        <v>6177</v>
      </c>
      <c r="B35046" t="s">
        <v>8249</v>
      </c>
      <c r="C35046" t="s">
        <v>8249</v>
      </c>
      <c r="D35046" t="s">
        <v>12038</v>
      </c>
      <c r="E35046" t="s">
        <v>58848</v>
      </c>
      <c r="F35046" t="s">
        <v>58849</v>
      </c>
      <c r="G35046" t="s">
        <v>75</v>
      </c>
      <c r="H35046" t="s">
        <v>32</v>
      </c>
      <c r="I35046">
        <v>9</v>
      </c>
      <c r="J35046">
        <v>100</v>
      </c>
      <c r="K35046" t="s">
        <v>299</v>
      </c>
      <c r="L35046">
        <v>101</v>
      </c>
      <c r="M35046">
        <v>69</v>
      </c>
      <c r="N35046">
        <v>81</v>
      </c>
      <c r="O35046">
        <v>214</v>
      </c>
      <c r="P35046">
        <v>42</v>
      </c>
      <c r="R35046">
        <v>19</v>
      </c>
      <c r="S35046">
        <v>201</v>
      </c>
      <c r="T35046">
        <v>1</v>
      </c>
      <c r="U35046">
        <v>2186</v>
      </c>
      <c r="V35046">
        <v>2275</v>
      </c>
      <c r="W35046" t="s">
        <v>34</v>
      </c>
      <c r="X35046" t="s">
        <v>35</v>
      </c>
      <c r="Y35046" t="s">
        <v>2612</v>
      </c>
      <c r="Z35046" t="s">
        <v>37</v>
      </c>
    </row>
    <row r="35047" spans="1:26" x14ac:dyDescent="0.2">
      <c r="A35047" t="s">
        <v>6177</v>
      </c>
      <c r="B35047" t="s">
        <v>6410</v>
      </c>
      <c r="C35047" t="s">
        <v>6410</v>
      </c>
      <c r="D35047" t="s">
        <v>6420</v>
      </c>
      <c r="E35047" t="s">
        <v>58850</v>
      </c>
      <c r="F35047" t="s">
        <v>34301</v>
      </c>
      <c r="G35047" t="s">
        <v>75</v>
      </c>
      <c r="H35047" t="s">
        <v>32</v>
      </c>
      <c r="I35047">
        <v>10</v>
      </c>
      <c r="J35047">
        <v>120</v>
      </c>
      <c r="K35047" t="s">
        <v>33</v>
      </c>
      <c r="L35047">
        <v>88</v>
      </c>
      <c r="M35047">
        <v>64</v>
      </c>
      <c r="N35047">
        <v>72</v>
      </c>
      <c r="O35047">
        <v>190</v>
      </c>
      <c r="P35047">
        <v>46</v>
      </c>
      <c r="R35047">
        <v>197</v>
      </c>
      <c r="S35047">
        <v>216</v>
      </c>
      <c r="T35047">
        <v>0</v>
      </c>
      <c r="U35047">
        <v>2076</v>
      </c>
      <c r="V35047">
        <v>2185</v>
      </c>
      <c r="W35047" t="s">
        <v>34</v>
      </c>
      <c r="X35047" t="s">
        <v>35</v>
      </c>
      <c r="Y35047" t="s">
        <v>2612</v>
      </c>
      <c r="Z35047" t="s">
        <v>362</v>
      </c>
    </row>
    <row r="35048" spans="1:26" x14ac:dyDescent="0.2">
      <c r="A35048" t="s">
        <v>6177</v>
      </c>
      <c r="B35048" t="s">
        <v>6410</v>
      </c>
      <c r="C35048" t="s">
        <v>6410</v>
      </c>
      <c r="D35048" t="s">
        <v>6420</v>
      </c>
      <c r="E35048" t="s">
        <v>58851</v>
      </c>
      <c r="F35048" t="s">
        <v>34303</v>
      </c>
      <c r="G35048" t="s">
        <v>75</v>
      </c>
      <c r="H35048" t="s">
        <v>32</v>
      </c>
      <c r="I35048">
        <v>10</v>
      </c>
      <c r="J35048">
        <v>120</v>
      </c>
      <c r="K35048" t="s">
        <v>33</v>
      </c>
      <c r="L35048">
        <v>88</v>
      </c>
      <c r="M35048">
        <v>64</v>
      </c>
      <c r="N35048">
        <v>72</v>
      </c>
      <c r="O35048">
        <v>190</v>
      </c>
      <c r="P35048">
        <v>46</v>
      </c>
      <c r="R35048">
        <v>197</v>
      </c>
      <c r="S35048">
        <v>216</v>
      </c>
      <c r="T35048">
        <v>0</v>
      </c>
      <c r="U35048">
        <v>2076</v>
      </c>
      <c r="V35048">
        <v>2185</v>
      </c>
      <c r="W35048" t="s">
        <v>34</v>
      </c>
      <c r="X35048" t="s">
        <v>35</v>
      </c>
      <c r="Y35048" t="s">
        <v>2612</v>
      </c>
      <c r="Z35048" t="s">
        <v>362</v>
      </c>
    </row>
    <row r="35049" spans="1:26" x14ac:dyDescent="0.2">
      <c r="A35049" t="s">
        <v>6177</v>
      </c>
      <c r="B35049" t="s">
        <v>6410</v>
      </c>
      <c r="C35049" t="s">
        <v>6410</v>
      </c>
      <c r="D35049" t="s">
        <v>6420</v>
      </c>
      <c r="E35049" t="s">
        <v>58852</v>
      </c>
      <c r="F35049" t="s">
        <v>34659</v>
      </c>
      <c r="G35049" t="s">
        <v>75</v>
      </c>
      <c r="H35049" t="s">
        <v>32</v>
      </c>
      <c r="I35049">
        <v>10</v>
      </c>
      <c r="J35049">
        <v>120</v>
      </c>
      <c r="K35049" t="s">
        <v>33</v>
      </c>
      <c r="L35049">
        <v>88</v>
      </c>
      <c r="M35049">
        <v>64</v>
      </c>
      <c r="N35049">
        <v>72</v>
      </c>
      <c r="O35049">
        <v>190</v>
      </c>
      <c r="P35049">
        <v>46</v>
      </c>
      <c r="R35049">
        <v>197</v>
      </c>
      <c r="S35049">
        <v>216</v>
      </c>
      <c r="T35049">
        <v>0</v>
      </c>
      <c r="U35049">
        <v>2076</v>
      </c>
      <c r="V35049">
        <v>2185</v>
      </c>
      <c r="W35049" t="s">
        <v>34</v>
      </c>
      <c r="X35049" t="s">
        <v>35</v>
      </c>
      <c r="Y35049" t="s">
        <v>2612</v>
      </c>
      <c r="Z35049" t="s">
        <v>362</v>
      </c>
    </row>
    <row r="35050" spans="1:26" x14ac:dyDescent="0.2">
      <c r="A35050" t="s">
        <v>6177</v>
      </c>
      <c r="B35050" t="s">
        <v>6410</v>
      </c>
      <c r="C35050" t="s">
        <v>6410</v>
      </c>
      <c r="D35050" t="s">
        <v>6420</v>
      </c>
      <c r="E35050" t="s">
        <v>58853</v>
      </c>
      <c r="F35050" t="s">
        <v>33937</v>
      </c>
      <c r="G35050" t="s">
        <v>75</v>
      </c>
      <c r="H35050" t="s">
        <v>32</v>
      </c>
      <c r="I35050">
        <v>10</v>
      </c>
      <c r="J35050">
        <v>120</v>
      </c>
      <c r="K35050" t="s">
        <v>33</v>
      </c>
      <c r="L35050">
        <v>88</v>
      </c>
      <c r="M35050">
        <v>64</v>
      </c>
      <c r="N35050">
        <v>72</v>
      </c>
      <c r="O35050">
        <v>190</v>
      </c>
      <c r="P35050">
        <v>46</v>
      </c>
      <c r="R35050">
        <v>197</v>
      </c>
      <c r="S35050">
        <v>216</v>
      </c>
      <c r="T35050">
        <v>0</v>
      </c>
      <c r="U35050">
        <v>2076</v>
      </c>
      <c r="V35050">
        <v>2185</v>
      </c>
      <c r="W35050" t="s">
        <v>34</v>
      </c>
      <c r="X35050" t="s">
        <v>35</v>
      </c>
      <c r="Y35050" t="s">
        <v>2612</v>
      </c>
      <c r="Z35050" t="s">
        <v>362</v>
      </c>
    </row>
    <row r="35051" spans="1:26" x14ac:dyDescent="0.2">
      <c r="A35051" t="s">
        <v>6177</v>
      </c>
      <c r="B35051" t="s">
        <v>6410</v>
      </c>
      <c r="C35051" t="s">
        <v>6410</v>
      </c>
      <c r="D35051" t="s">
        <v>6420</v>
      </c>
      <c r="E35051" t="s">
        <v>58854</v>
      </c>
      <c r="F35051" t="s">
        <v>34815</v>
      </c>
      <c r="G35051" t="s">
        <v>75</v>
      </c>
      <c r="H35051" t="s">
        <v>32</v>
      </c>
      <c r="I35051">
        <v>10</v>
      </c>
      <c r="J35051">
        <v>120</v>
      </c>
      <c r="K35051" t="s">
        <v>33</v>
      </c>
      <c r="L35051">
        <v>93</v>
      </c>
      <c r="M35051">
        <v>65</v>
      </c>
      <c r="N35051">
        <v>75</v>
      </c>
      <c r="O35051">
        <v>198</v>
      </c>
      <c r="P35051">
        <v>46</v>
      </c>
      <c r="R35051">
        <v>197</v>
      </c>
      <c r="S35051">
        <v>216</v>
      </c>
      <c r="T35051">
        <v>0</v>
      </c>
      <c r="U35051">
        <v>1976</v>
      </c>
      <c r="V35051">
        <v>2075</v>
      </c>
      <c r="W35051" t="s">
        <v>34</v>
      </c>
      <c r="X35051" t="s">
        <v>35</v>
      </c>
      <c r="Y35051" t="s">
        <v>2612</v>
      </c>
      <c r="Z35051" t="s">
        <v>362</v>
      </c>
    </row>
    <row r="35052" spans="1:26" x14ac:dyDescent="0.2">
      <c r="A35052" t="s">
        <v>6177</v>
      </c>
      <c r="B35052" t="s">
        <v>6410</v>
      </c>
      <c r="C35052" t="s">
        <v>6410</v>
      </c>
      <c r="D35052" t="s">
        <v>6420</v>
      </c>
      <c r="E35052" t="s">
        <v>58855</v>
      </c>
      <c r="F35052" t="s">
        <v>34817</v>
      </c>
      <c r="G35052" t="s">
        <v>75</v>
      </c>
      <c r="H35052" t="s">
        <v>32</v>
      </c>
      <c r="I35052">
        <v>10</v>
      </c>
      <c r="J35052">
        <v>120</v>
      </c>
      <c r="K35052" t="s">
        <v>33</v>
      </c>
      <c r="L35052">
        <v>95</v>
      </c>
      <c r="M35052">
        <v>67</v>
      </c>
      <c r="N35052">
        <v>77</v>
      </c>
      <c r="O35052">
        <v>203</v>
      </c>
      <c r="P35052">
        <v>46</v>
      </c>
      <c r="R35052">
        <v>197</v>
      </c>
      <c r="S35052">
        <v>216</v>
      </c>
      <c r="T35052">
        <v>0</v>
      </c>
      <c r="U35052">
        <v>2186</v>
      </c>
      <c r="V35052">
        <v>2355</v>
      </c>
      <c r="W35052" t="s">
        <v>34</v>
      </c>
      <c r="X35052" t="s">
        <v>35</v>
      </c>
      <c r="Y35052" t="s">
        <v>2612</v>
      </c>
      <c r="Z35052" t="s">
        <v>362</v>
      </c>
    </row>
    <row r="35053" spans="1:26" x14ac:dyDescent="0.2">
      <c r="A35053" t="s">
        <v>6177</v>
      </c>
      <c r="B35053" t="s">
        <v>6410</v>
      </c>
      <c r="C35053" t="s">
        <v>6410</v>
      </c>
      <c r="D35053" t="s">
        <v>6420</v>
      </c>
      <c r="E35053" t="s">
        <v>58856</v>
      </c>
      <c r="F35053" t="s">
        <v>35021</v>
      </c>
      <c r="G35053" t="s">
        <v>75</v>
      </c>
      <c r="H35053" t="s">
        <v>32</v>
      </c>
      <c r="I35053">
        <v>10</v>
      </c>
      <c r="J35053">
        <v>120</v>
      </c>
      <c r="K35053" t="s">
        <v>33</v>
      </c>
      <c r="L35053">
        <v>89</v>
      </c>
      <c r="M35053">
        <v>65</v>
      </c>
      <c r="N35053">
        <v>73</v>
      </c>
      <c r="O35053">
        <v>193</v>
      </c>
      <c r="P35053">
        <v>46</v>
      </c>
      <c r="R35053">
        <v>197</v>
      </c>
      <c r="S35053">
        <v>216</v>
      </c>
      <c r="T35053">
        <v>0</v>
      </c>
      <c r="U35053">
        <v>2356</v>
      </c>
      <c r="V35053">
        <v>2525</v>
      </c>
      <c r="W35053" t="s">
        <v>34</v>
      </c>
      <c r="X35053" t="s">
        <v>35</v>
      </c>
      <c r="Y35053" t="s">
        <v>2612</v>
      </c>
      <c r="Z35053" t="s">
        <v>362</v>
      </c>
    </row>
    <row r="35054" spans="1:26" x14ac:dyDescent="0.2">
      <c r="A35054" t="s">
        <v>6177</v>
      </c>
      <c r="B35054" t="s">
        <v>6410</v>
      </c>
      <c r="C35054" t="s">
        <v>6410</v>
      </c>
      <c r="D35054" t="s">
        <v>6420</v>
      </c>
      <c r="E35054" t="s">
        <v>58857</v>
      </c>
      <c r="F35054" t="s">
        <v>35025</v>
      </c>
      <c r="G35054" t="s">
        <v>75</v>
      </c>
      <c r="H35054" t="s">
        <v>32</v>
      </c>
      <c r="I35054">
        <v>10</v>
      </c>
      <c r="J35054">
        <v>120</v>
      </c>
      <c r="K35054" t="s">
        <v>33</v>
      </c>
      <c r="L35054">
        <v>94</v>
      </c>
      <c r="M35054">
        <v>66</v>
      </c>
      <c r="N35054">
        <v>76</v>
      </c>
      <c r="O35054">
        <v>200</v>
      </c>
      <c r="P35054">
        <v>46</v>
      </c>
      <c r="R35054">
        <v>197</v>
      </c>
      <c r="S35054">
        <v>216</v>
      </c>
      <c r="T35054">
        <v>0</v>
      </c>
      <c r="U35054">
        <v>2076</v>
      </c>
      <c r="V35054">
        <v>2185</v>
      </c>
      <c r="W35054" t="s">
        <v>34</v>
      </c>
      <c r="X35054" t="s">
        <v>35</v>
      </c>
      <c r="Y35054" t="s">
        <v>2612</v>
      </c>
      <c r="Z35054" t="s">
        <v>362</v>
      </c>
    </row>
    <row r="35055" spans="1:26" x14ac:dyDescent="0.2">
      <c r="A35055" t="s">
        <v>6177</v>
      </c>
      <c r="B35055" t="s">
        <v>6410</v>
      </c>
      <c r="C35055" t="s">
        <v>6410</v>
      </c>
      <c r="D35055" t="s">
        <v>6420</v>
      </c>
      <c r="E35055" t="s">
        <v>58858</v>
      </c>
      <c r="F35055" t="s">
        <v>36203</v>
      </c>
      <c r="G35055" t="s">
        <v>75</v>
      </c>
      <c r="H35055" t="s">
        <v>32</v>
      </c>
      <c r="I35055">
        <v>10</v>
      </c>
      <c r="J35055">
        <v>120</v>
      </c>
      <c r="K35055" t="s">
        <v>33</v>
      </c>
      <c r="L35055">
        <v>95</v>
      </c>
      <c r="M35055">
        <v>67</v>
      </c>
      <c r="N35055">
        <v>77</v>
      </c>
      <c r="O35055">
        <v>203</v>
      </c>
      <c r="P35055">
        <v>46</v>
      </c>
      <c r="R35055">
        <v>197</v>
      </c>
      <c r="S35055">
        <v>216</v>
      </c>
      <c r="T35055">
        <v>0</v>
      </c>
      <c r="U35055">
        <v>2356</v>
      </c>
      <c r="V35055">
        <v>2525</v>
      </c>
      <c r="W35055" t="s">
        <v>34</v>
      </c>
      <c r="X35055" t="s">
        <v>35</v>
      </c>
      <c r="Y35055" t="s">
        <v>2612</v>
      </c>
      <c r="Z35055" t="s">
        <v>362</v>
      </c>
    </row>
    <row r="35056" spans="1:26" x14ac:dyDescent="0.2">
      <c r="A35056" t="s">
        <v>6177</v>
      </c>
      <c r="B35056" t="s">
        <v>6410</v>
      </c>
      <c r="C35056" t="s">
        <v>6410</v>
      </c>
      <c r="D35056" t="s">
        <v>6420</v>
      </c>
      <c r="E35056" t="s">
        <v>58859</v>
      </c>
      <c r="F35056" t="s">
        <v>35523</v>
      </c>
      <c r="G35056" t="s">
        <v>75</v>
      </c>
      <c r="H35056" t="s">
        <v>32</v>
      </c>
      <c r="I35056">
        <v>10</v>
      </c>
      <c r="J35056">
        <v>120</v>
      </c>
      <c r="K35056" t="s">
        <v>33</v>
      </c>
      <c r="L35056">
        <v>89</v>
      </c>
      <c r="M35056">
        <v>65</v>
      </c>
      <c r="N35056">
        <v>73</v>
      </c>
      <c r="O35056">
        <v>193</v>
      </c>
      <c r="P35056">
        <v>46</v>
      </c>
      <c r="R35056">
        <v>197</v>
      </c>
      <c r="S35056">
        <v>216</v>
      </c>
      <c r="T35056">
        <v>0</v>
      </c>
      <c r="U35056">
        <v>2356</v>
      </c>
      <c r="V35056">
        <v>2525</v>
      </c>
      <c r="W35056" t="s">
        <v>34</v>
      </c>
      <c r="X35056" t="s">
        <v>35</v>
      </c>
      <c r="Y35056" t="s">
        <v>2612</v>
      </c>
      <c r="Z35056" t="s">
        <v>362</v>
      </c>
    </row>
    <row r="35057" spans="1:26" x14ac:dyDescent="0.2">
      <c r="A35057" t="s">
        <v>6177</v>
      </c>
      <c r="B35057" t="s">
        <v>6410</v>
      </c>
      <c r="C35057" t="s">
        <v>6410</v>
      </c>
      <c r="D35057" t="s">
        <v>6420</v>
      </c>
      <c r="E35057" t="s">
        <v>58860</v>
      </c>
      <c r="F35057" t="s">
        <v>35525</v>
      </c>
      <c r="G35057" t="s">
        <v>75</v>
      </c>
      <c r="H35057" t="s">
        <v>32</v>
      </c>
      <c r="I35057">
        <v>10</v>
      </c>
      <c r="J35057">
        <v>120</v>
      </c>
      <c r="K35057" t="s">
        <v>33</v>
      </c>
      <c r="L35057">
        <v>94</v>
      </c>
      <c r="M35057">
        <v>66</v>
      </c>
      <c r="N35057">
        <v>76</v>
      </c>
      <c r="O35057">
        <v>200</v>
      </c>
      <c r="P35057">
        <v>46</v>
      </c>
      <c r="R35057">
        <v>197</v>
      </c>
      <c r="S35057">
        <v>216</v>
      </c>
      <c r="T35057">
        <v>0</v>
      </c>
      <c r="U35057">
        <v>2076</v>
      </c>
      <c r="V35057">
        <v>2185</v>
      </c>
      <c r="W35057" t="s">
        <v>34</v>
      </c>
      <c r="X35057" t="s">
        <v>35</v>
      </c>
      <c r="Y35057" t="s">
        <v>2612</v>
      </c>
      <c r="Z35057" t="s">
        <v>362</v>
      </c>
    </row>
    <row r="35058" spans="1:26" x14ac:dyDescent="0.2">
      <c r="A35058" t="s">
        <v>6177</v>
      </c>
      <c r="B35058" t="s">
        <v>6410</v>
      </c>
      <c r="C35058" t="s">
        <v>6410</v>
      </c>
      <c r="D35058" t="s">
        <v>6420</v>
      </c>
      <c r="E35058" t="s">
        <v>58861</v>
      </c>
      <c r="F35058" t="s">
        <v>37219</v>
      </c>
      <c r="G35058" t="s">
        <v>75</v>
      </c>
      <c r="H35058" t="s">
        <v>32</v>
      </c>
      <c r="I35058">
        <v>10</v>
      </c>
      <c r="J35058">
        <v>120</v>
      </c>
      <c r="K35058" t="s">
        <v>33</v>
      </c>
      <c r="L35058">
        <v>94</v>
      </c>
      <c r="M35058">
        <v>66</v>
      </c>
      <c r="N35058">
        <v>76</v>
      </c>
      <c r="O35058">
        <v>200</v>
      </c>
      <c r="P35058">
        <v>46</v>
      </c>
      <c r="R35058">
        <v>197</v>
      </c>
      <c r="S35058">
        <v>216</v>
      </c>
      <c r="T35058">
        <v>0</v>
      </c>
      <c r="U35058">
        <v>2076</v>
      </c>
      <c r="V35058">
        <v>2185</v>
      </c>
      <c r="W35058" t="s">
        <v>34</v>
      </c>
      <c r="X35058" t="s">
        <v>35</v>
      </c>
      <c r="Y35058" t="s">
        <v>2612</v>
      </c>
      <c r="Z35058" t="s">
        <v>362</v>
      </c>
    </row>
    <row r="35059" spans="1:26" x14ac:dyDescent="0.2">
      <c r="A35059" t="s">
        <v>6177</v>
      </c>
      <c r="B35059" t="s">
        <v>6410</v>
      </c>
      <c r="C35059" t="s">
        <v>6410</v>
      </c>
      <c r="D35059" t="s">
        <v>6420</v>
      </c>
      <c r="E35059" t="s">
        <v>58862</v>
      </c>
      <c r="F35059" t="s">
        <v>35779</v>
      </c>
      <c r="G35059" t="s">
        <v>75</v>
      </c>
      <c r="H35059" t="s">
        <v>32</v>
      </c>
      <c r="I35059">
        <v>10</v>
      </c>
      <c r="J35059">
        <v>120</v>
      </c>
      <c r="K35059" t="s">
        <v>33</v>
      </c>
      <c r="L35059">
        <v>95</v>
      </c>
      <c r="M35059">
        <v>67</v>
      </c>
      <c r="N35059">
        <v>77</v>
      </c>
      <c r="O35059">
        <v>203</v>
      </c>
      <c r="P35059">
        <v>46</v>
      </c>
      <c r="R35059">
        <v>197</v>
      </c>
      <c r="S35059">
        <v>216</v>
      </c>
      <c r="T35059">
        <v>0</v>
      </c>
      <c r="U35059">
        <v>2586</v>
      </c>
      <c r="V35059">
        <v>2675</v>
      </c>
      <c r="W35059" t="s">
        <v>34</v>
      </c>
      <c r="X35059" t="s">
        <v>35</v>
      </c>
      <c r="Y35059" t="s">
        <v>2612</v>
      </c>
      <c r="Z35059" t="s">
        <v>362</v>
      </c>
    </row>
    <row r="35060" spans="1:26" x14ac:dyDescent="0.2">
      <c r="A35060" t="s">
        <v>6177</v>
      </c>
      <c r="B35060" t="s">
        <v>6410</v>
      </c>
      <c r="C35060" t="s">
        <v>6410</v>
      </c>
      <c r="D35060" t="s">
        <v>6462</v>
      </c>
      <c r="E35060" t="s">
        <v>58863</v>
      </c>
      <c r="F35060" t="s">
        <v>37003</v>
      </c>
      <c r="G35060" t="s">
        <v>75</v>
      </c>
      <c r="H35060" t="s">
        <v>32</v>
      </c>
      <c r="I35060">
        <v>9</v>
      </c>
      <c r="J35060">
        <v>100</v>
      </c>
      <c r="K35060" t="s">
        <v>33</v>
      </c>
      <c r="L35060">
        <v>88</v>
      </c>
      <c r="M35060">
        <v>64</v>
      </c>
      <c r="N35060">
        <v>72</v>
      </c>
      <c r="O35060">
        <v>190</v>
      </c>
      <c r="P35060">
        <v>46</v>
      </c>
      <c r="R35060">
        <v>197</v>
      </c>
      <c r="S35060">
        <v>216</v>
      </c>
      <c r="T35060">
        <v>0</v>
      </c>
      <c r="U35060">
        <v>2076</v>
      </c>
      <c r="V35060">
        <v>2185</v>
      </c>
      <c r="W35060" t="s">
        <v>34</v>
      </c>
      <c r="X35060" t="s">
        <v>35</v>
      </c>
      <c r="Y35060" t="s">
        <v>2612</v>
      </c>
      <c r="Z35060" t="s">
        <v>362</v>
      </c>
    </row>
    <row r="35061" spans="1:26" x14ac:dyDescent="0.2">
      <c r="A35061" t="s">
        <v>6177</v>
      </c>
      <c r="B35061" t="s">
        <v>6410</v>
      </c>
      <c r="C35061" t="s">
        <v>6410</v>
      </c>
      <c r="D35061" t="s">
        <v>6462</v>
      </c>
      <c r="E35061" t="s">
        <v>58864</v>
      </c>
      <c r="F35061" t="s">
        <v>35551</v>
      </c>
      <c r="G35061" t="s">
        <v>75</v>
      </c>
      <c r="H35061" t="s">
        <v>32</v>
      </c>
      <c r="I35061">
        <v>9</v>
      </c>
      <c r="J35061">
        <v>100</v>
      </c>
      <c r="K35061" t="s">
        <v>33</v>
      </c>
      <c r="L35061">
        <v>88</v>
      </c>
      <c r="M35061">
        <v>64</v>
      </c>
      <c r="N35061">
        <v>72</v>
      </c>
      <c r="O35061">
        <v>190</v>
      </c>
      <c r="P35061">
        <v>46</v>
      </c>
      <c r="R35061">
        <v>197</v>
      </c>
      <c r="S35061">
        <v>216</v>
      </c>
      <c r="T35061">
        <v>0</v>
      </c>
      <c r="U35061">
        <v>2076</v>
      </c>
      <c r="V35061">
        <v>2185</v>
      </c>
      <c r="W35061" t="s">
        <v>34</v>
      </c>
      <c r="X35061" t="s">
        <v>35</v>
      </c>
      <c r="Y35061" t="s">
        <v>2612</v>
      </c>
      <c r="Z35061" t="s">
        <v>362</v>
      </c>
    </row>
    <row r="35062" spans="1:26" x14ac:dyDescent="0.2">
      <c r="A35062" t="s">
        <v>6177</v>
      </c>
      <c r="B35062" t="s">
        <v>6410</v>
      </c>
      <c r="C35062" t="s">
        <v>6410</v>
      </c>
      <c r="D35062" t="s">
        <v>6462</v>
      </c>
      <c r="E35062" t="s">
        <v>58865</v>
      </c>
      <c r="F35062" t="s">
        <v>37011</v>
      </c>
      <c r="G35062" t="s">
        <v>75</v>
      </c>
      <c r="H35062" t="s">
        <v>32</v>
      </c>
      <c r="I35062">
        <v>9</v>
      </c>
      <c r="J35062">
        <v>100</v>
      </c>
      <c r="K35062" t="s">
        <v>33</v>
      </c>
      <c r="L35062">
        <v>89</v>
      </c>
      <c r="M35062">
        <v>65</v>
      </c>
      <c r="N35062">
        <v>73</v>
      </c>
      <c r="O35062">
        <v>193</v>
      </c>
      <c r="P35062">
        <v>46</v>
      </c>
      <c r="R35062">
        <v>197</v>
      </c>
      <c r="S35062">
        <v>216</v>
      </c>
      <c r="T35062">
        <v>0</v>
      </c>
      <c r="U35062">
        <v>2186</v>
      </c>
      <c r="V35062">
        <v>2275</v>
      </c>
      <c r="W35062" t="s">
        <v>34</v>
      </c>
      <c r="X35062" t="s">
        <v>35</v>
      </c>
      <c r="Y35062" t="s">
        <v>2612</v>
      </c>
      <c r="Z35062" t="s">
        <v>362</v>
      </c>
    </row>
    <row r="35063" spans="1:26" x14ac:dyDescent="0.2">
      <c r="A35063" t="s">
        <v>6177</v>
      </c>
      <c r="B35063" t="s">
        <v>6410</v>
      </c>
      <c r="C35063" t="s">
        <v>6410</v>
      </c>
      <c r="D35063" t="s">
        <v>6462</v>
      </c>
      <c r="E35063" t="s">
        <v>58866</v>
      </c>
      <c r="F35063" t="s">
        <v>35557</v>
      </c>
      <c r="G35063" t="s">
        <v>75</v>
      </c>
      <c r="H35063" t="s">
        <v>32</v>
      </c>
      <c r="I35063">
        <v>9</v>
      </c>
      <c r="J35063">
        <v>100</v>
      </c>
      <c r="K35063" t="s">
        <v>33</v>
      </c>
      <c r="L35063">
        <v>89</v>
      </c>
      <c r="M35063">
        <v>65</v>
      </c>
      <c r="N35063">
        <v>73</v>
      </c>
      <c r="O35063">
        <v>193</v>
      </c>
      <c r="P35063">
        <v>46</v>
      </c>
      <c r="R35063">
        <v>197</v>
      </c>
      <c r="S35063">
        <v>216</v>
      </c>
      <c r="T35063">
        <v>0</v>
      </c>
      <c r="U35063">
        <v>2186</v>
      </c>
      <c r="V35063">
        <v>2275</v>
      </c>
      <c r="W35063" t="s">
        <v>34</v>
      </c>
      <c r="X35063" t="s">
        <v>35</v>
      </c>
      <c r="Y35063" t="s">
        <v>2612</v>
      </c>
      <c r="Z35063" t="s">
        <v>362</v>
      </c>
    </row>
    <row r="35064" spans="1:26" x14ac:dyDescent="0.2">
      <c r="A35064" t="s">
        <v>6177</v>
      </c>
      <c r="B35064" t="s">
        <v>6410</v>
      </c>
      <c r="C35064" t="s">
        <v>6410</v>
      </c>
      <c r="D35064" t="s">
        <v>6462</v>
      </c>
      <c r="E35064" t="s">
        <v>58867</v>
      </c>
      <c r="F35064" t="s">
        <v>35809</v>
      </c>
      <c r="G35064" t="s">
        <v>75</v>
      </c>
      <c r="H35064" t="s">
        <v>32</v>
      </c>
      <c r="I35064">
        <v>9</v>
      </c>
      <c r="J35064">
        <v>100</v>
      </c>
      <c r="K35064" t="s">
        <v>33</v>
      </c>
      <c r="L35064">
        <v>88</v>
      </c>
      <c r="M35064">
        <v>64</v>
      </c>
      <c r="N35064">
        <v>72</v>
      </c>
      <c r="O35064">
        <v>190</v>
      </c>
      <c r="P35064">
        <v>46</v>
      </c>
      <c r="R35064">
        <v>197</v>
      </c>
      <c r="S35064">
        <v>216</v>
      </c>
      <c r="T35064">
        <v>0</v>
      </c>
      <c r="U35064">
        <v>2076</v>
      </c>
      <c r="V35064">
        <v>2185</v>
      </c>
      <c r="W35064" t="s">
        <v>34</v>
      </c>
      <c r="X35064" t="s">
        <v>35</v>
      </c>
      <c r="Y35064" t="s">
        <v>2612</v>
      </c>
      <c r="Z35064" t="s">
        <v>362</v>
      </c>
    </row>
    <row r="35065" spans="1:26" x14ac:dyDescent="0.2">
      <c r="A35065" t="s">
        <v>6177</v>
      </c>
      <c r="B35065" t="s">
        <v>6410</v>
      </c>
      <c r="C35065" t="s">
        <v>6410</v>
      </c>
      <c r="D35065" t="s">
        <v>6462</v>
      </c>
      <c r="E35065" t="s">
        <v>58868</v>
      </c>
      <c r="F35065" t="s">
        <v>36061</v>
      </c>
      <c r="G35065" t="s">
        <v>75</v>
      </c>
      <c r="H35065" t="s">
        <v>32</v>
      </c>
      <c r="I35065">
        <v>9</v>
      </c>
      <c r="J35065">
        <v>100</v>
      </c>
      <c r="K35065" t="s">
        <v>33</v>
      </c>
      <c r="L35065">
        <v>89</v>
      </c>
      <c r="M35065">
        <v>65</v>
      </c>
      <c r="N35065">
        <v>73</v>
      </c>
      <c r="O35065">
        <v>193</v>
      </c>
      <c r="P35065">
        <v>46</v>
      </c>
      <c r="R35065">
        <v>197</v>
      </c>
      <c r="S35065">
        <v>216</v>
      </c>
      <c r="T35065">
        <v>0</v>
      </c>
      <c r="U35065">
        <v>2186</v>
      </c>
      <c r="V35065">
        <v>2355</v>
      </c>
      <c r="W35065" t="s">
        <v>34</v>
      </c>
      <c r="X35065" t="s">
        <v>35</v>
      </c>
      <c r="Y35065" t="s">
        <v>2612</v>
      </c>
      <c r="Z35065" t="s">
        <v>362</v>
      </c>
    </row>
    <row r="35066" spans="1:26" x14ac:dyDescent="0.2">
      <c r="A35066" t="s">
        <v>6177</v>
      </c>
      <c r="B35066" t="s">
        <v>6410</v>
      </c>
      <c r="C35066" t="s">
        <v>6410</v>
      </c>
      <c r="D35066" t="s">
        <v>6462</v>
      </c>
      <c r="E35066" t="s">
        <v>58869</v>
      </c>
      <c r="F35066" t="s">
        <v>36951</v>
      </c>
      <c r="G35066" t="s">
        <v>75</v>
      </c>
      <c r="H35066" t="s">
        <v>32</v>
      </c>
      <c r="I35066">
        <v>9</v>
      </c>
      <c r="J35066">
        <v>100</v>
      </c>
      <c r="K35066" t="s">
        <v>33</v>
      </c>
      <c r="L35066">
        <v>95</v>
      </c>
      <c r="M35066">
        <v>67</v>
      </c>
      <c r="N35066">
        <v>77</v>
      </c>
      <c r="O35066">
        <v>203</v>
      </c>
      <c r="P35066">
        <v>46</v>
      </c>
      <c r="R35066">
        <v>197</v>
      </c>
      <c r="S35066">
        <v>216</v>
      </c>
      <c r="T35066">
        <v>0</v>
      </c>
      <c r="U35066">
        <v>2186</v>
      </c>
      <c r="V35066">
        <v>2355</v>
      </c>
      <c r="W35066" t="s">
        <v>34</v>
      </c>
      <c r="X35066" t="s">
        <v>35</v>
      </c>
      <c r="Y35066" t="s">
        <v>2612</v>
      </c>
      <c r="Z35066" t="s">
        <v>362</v>
      </c>
    </row>
    <row r="35067" spans="1:26" x14ac:dyDescent="0.2">
      <c r="A35067" t="s">
        <v>6177</v>
      </c>
      <c r="B35067" t="s">
        <v>6410</v>
      </c>
      <c r="C35067" t="s">
        <v>6410</v>
      </c>
      <c r="D35067" t="s">
        <v>6462</v>
      </c>
      <c r="E35067" t="s">
        <v>58870</v>
      </c>
      <c r="F35067" t="s">
        <v>36007</v>
      </c>
      <c r="G35067" t="s">
        <v>75</v>
      </c>
      <c r="H35067" t="s">
        <v>32</v>
      </c>
      <c r="I35067">
        <v>9</v>
      </c>
      <c r="J35067">
        <v>100</v>
      </c>
      <c r="K35067" t="s">
        <v>33</v>
      </c>
      <c r="L35067">
        <v>88</v>
      </c>
      <c r="M35067">
        <v>64</v>
      </c>
      <c r="N35067">
        <v>72</v>
      </c>
      <c r="O35067">
        <v>190</v>
      </c>
      <c r="P35067">
        <v>46</v>
      </c>
      <c r="R35067">
        <v>197</v>
      </c>
      <c r="S35067">
        <v>216</v>
      </c>
      <c r="T35067">
        <v>0</v>
      </c>
      <c r="U35067">
        <v>2076</v>
      </c>
      <c r="V35067">
        <v>2185</v>
      </c>
      <c r="W35067" t="s">
        <v>34</v>
      </c>
      <c r="X35067" t="s">
        <v>35</v>
      </c>
      <c r="Y35067" t="s">
        <v>2612</v>
      </c>
      <c r="Z35067" t="s">
        <v>362</v>
      </c>
    </row>
    <row r="35068" spans="1:26" x14ac:dyDescent="0.2">
      <c r="A35068" t="s">
        <v>6177</v>
      </c>
      <c r="B35068" t="s">
        <v>6410</v>
      </c>
      <c r="C35068" t="s">
        <v>6410</v>
      </c>
      <c r="D35068" t="s">
        <v>6462</v>
      </c>
      <c r="E35068" t="s">
        <v>58871</v>
      </c>
      <c r="F35068" t="s">
        <v>37087</v>
      </c>
      <c r="G35068" t="s">
        <v>75</v>
      </c>
      <c r="H35068" t="s">
        <v>32</v>
      </c>
      <c r="I35068">
        <v>9</v>
      </c>
      <c r="J35068">
        <v>100</v>
      </c>
      <c r="K35068" t="s">
        <v>33</v>
      </c>
      <c r="L35068">
        <v>94</v>
      </c>
      <c r="M35068">
        <v>66</v>
      </c>
      <c r="N35068">
        <v>76</v>
      </c>
      <c r="O35068">
        <v>200</v>
      </c>
      <c r="P35068">
        <v>46</v>
      </c>
      <c r="R35068">
        <v>197</v>
      </c>
      <c r="S35068">
        <v>216</v>
      </c>
      <c r="T35068">
        <v>0</v>
      </c>
      <c r="U35068">
        <v>2076</v>
      </c>
      <c r="V35068">
        <v>2185</v>
      </c>
      <c r="W35068" t="s">
        <v>34</v>
      </c>
      <c r="X35068" t="s">
        <v>35</v>
      </c>
      <c r="Y35068" t="s">
        <v>2612</v>
      </c>
      <c r="Z35068" t="s">
        <v>362</v>
      </c>
    </row>
    <row r="35069" spans="1:26" x14ac:dyDescent="0.2">
      <c r="A35069" t="s">
        <v>6177</v>
      </c>
      <c r="B35069" t="s">
        <v>8249</v>
      </c>
      <c r="C35069" t="s">
        <v>8249</v>
      </c>
      <c r="D35069" t="s">
        <v>8250</v>
      </c>
      <c r="E35069" t="s">
        <v>58872</v>
      </c>
      <c r="F35069" t="s">
        <v>58873</v>
      </c>
      <c r="G35069" t="s">
        <v>75</v>
      </c>
      <c r="H35069" t="s">
        <v>32</v>
      </c>
      <c r="I35069">
        <v>10</v>
      </c>
      <c r="J35069">
        <v>120</v>
      </c>
      <c r="K35069" t="s">
        <v>33</v>
      </c>
      <c r="L35069">
        <v>87</v>
      </c>
      <c r="M35069">
        <v>63</v>
      </c>
      <c r="N35069">
        <v>71</v>
      </c>
      <c r="O35069">
        <v>187</v>
      </c>
      <c r="P35069">
        <v>46</v>
      </c>
      <c r="R35069">
        <v>197</v>
      </c>
      <c r="S35069">
        <v>216</v>
      </c>
      <c r="T35069">
        <v>0</v>
      </c>
      <c r="U35069">
        <v>2025</v>
      </c>
      <c r="V35069">
        <v>2075</v>
      </c>
      <c r="W35069" t="s">
        <v>34</v>
      </c>
      <c r="X35069" t="s">
        <v>35</v>
      </c>
      <c r="Y35069" t="s">
        <v>2612</v>
      </c>
      <c r="Z35069" t="s">
        <v>37</v>
      </c>
    </row>
    <row r="35070" spans="1:26" x14ac:dyDescent="0.2">
      <c r="A35070" t="s">
        <v>6177</v>
      </c>
      <c r="B35070" t="s">
        <v>8249</v>
      </c>
      <c r="C35070" t="s">
        <v>8249</v>
      </c>
      <c r="D35070" t="s">
        <v>8250</v>
      </c>
      <c r="E35070" t="s">
        <v>58874</v>
      </c>
      <c r="F35070" t="s">
        <v>58875</v>
      </c>
      <c r="G35070" t="s">
        <v>75</v>
      </c>
      <c r="H35070" t="s">
        <v>32</v>
      </c>
      <c r="I35070">
        <v>10</v>
      </c>
      <c r="J35070">
        <v>120</v>
      </c>
      <c r="K35070" t="s">
        <v>33</v>
      </c>
      <c r="L35070">
        <v>87</v>
      </c>
      <c r="M35070">
        <v>63</v>
      </c>
      <c r="N35070">
        <v>71</v>
      </c>
      <c r="O35070">
        <v>187</v>
      </c>
      <c r="P35070">
        <v>46</v>
      </c>
      <c r="R35070">
        <v>197</v>
      </c>
      <c r="S35070">
        <v>216</v>
      </c>
      <c r="T35070">
        <v>0</v>
      </c>
      <c r="U35070">
        <v>2050</v>
      </c>
      <c r="V35070">
        <v>2075</v>
      </c>
      <c r="W35070" t="s">
        <v>34</v>
      </c>
      <c r="X35070" t="s">
        <v>35</v>
      </c>
      <c r="Y35070" t="s">
        <v>2612</v>
      </c>
      <c r="Z35070" t="s">
        <v>37</v>
      </c>
    </row>
    <row r="35071" spans="1:26" x14ac:dyDescent="0.2">
      <c r="A35071" t="s">
        <v>6177</v>
      </c>
      <c r="B35071" t="s">
        <v>8249</v>
      </c>
      <c r="C35071" t="s">
        <v>8249</v>
      </c>
      <c r="D35071" t="s">
        <v>8250</v>
      </c>
      <c r="E35071" t="s">
        <v>58876</v>
      </c>
      <c r="F35071" t="s">
        <v>58877</v>
      </c>
      <c r="G35071" t="s">
        <v>75</v>
      </c>
      <c r="H35071" t="s">
        <v>32</v>
      </c>
      <c r="I35071">
        <v>10</v>
      </c>
      <c r="J35071">
        <v>120</v>
      </c>
      <c r="K35071" t="s">
        <v>33</v>
      </c>
      <c r="L35071">
        <v>94</v>
      </c>
      <c r="M35071">
        <v>66</v>
      </c>
      <c r="N35071">
        <v>76</v>
      </c>
      <c r="O35071">
        <v>200</v>
      </c>
      <c r="P35071">
        <v>46</v>
      </c>
      <c r="R35071">
        <v>197</v>
      </c>
      <c r="S35071">
        <v>216</v>
      </c>
      <c r="T35071">
        <v>0</v>
      </c>
      <c r="U35071">
        <v>2076</v>
      </c>
      <c r="V35071">
        <v>2185</v>
      </c>
      <c r="W35071" t="s">
        <v>34</v>
      </c>
      <c r="X35071" t="s">
        <v>35</v>
      </c>
      <c r="Y35071" t="s">
        <v>2612</v>
      </c>
      <c r="Z35071" t="s">
        <v>37</v>
      </c>
    </row>
    <row r="35072" spans="1:26" x14ac:dyDescent="0.2">
      <c r="A35072" t="s">
        <v>6177</v>
      </c>
      <c r="B35072" t="s">
        <v>8249</v>
      </c>
      <c r="C35072" t="s">
        <v>8249</v>
      </c>
      <c r="D35072" t="s">
        <v>8250</v>
      </c>
      <c r="E35072" t="s">
        <v>58878</v>
      </c>
      <c r="F35072" t="s">
        <v>58879</v>
      </c>
      <c r="G35072" t="s">
        <v>75</v>
      </c>
      <c r="H35072" t="s">
        <v>32</v>
      </c>
      <c r="I35072">
        <v>11</v>
      </c>
      <c r="J35072">
        <v>120</v>
      </c>
      <c r="K35072" t="s">
        <v>299</v>
      </c>
      <c r="L35072">
        <v>101</v>
      </c>
      <c r="M35072">
        <v>69</v>
      </c>
      <c r="N35072">
        <v>81</v>
      </c>
      <c r="O35072">
        <v>214</v>
      </c>
      <c r="P35072">
        <v>42</v>
      </c>
      <c r="R35072">
        <v>19</v>
      </c>
      <c r="S35072">
        <v>201</v>
      </c>
      <c r="T35072">
        <v>1</v>
      </c>
      <c r="U35072">
        <v>2586</v>
      </c>
      <c r="V35072">
        <v>2600</v>
      </c>
      <c r="W35072" t="s">
        <v>34</v>
      </c>
      <c r="X35072" t="s">
        <v>35</v>
      </c>
      <c r="Y35072" t="s">
        <v>2612</v>
      </c>
      <c r="Z35072" t="s">
        <v>37</v>
      </c>
    </row>
    <row r="35073" spans="1:26" x14ac:dyDescent="0.2">
      <c r="A35073" t="s">
        <v>6177</v>
      </c>
      <c r="B35073" t="s">
        <v>8249</v>
      </c>
      <c r="C35073" t="s">
        <v>8249</v>
      </c>
      <c r="D35073" t="s">
        <v>8250</v>
      </c>
      <c r="E35073" t="s">
        <v>58880</v>
      </c>
      <c r="F35073" t="s">
        <v>58881</v>
      </c>
      <c r="G35073" t="s">
        <v>75</v>
      </c>
      <c r="H35073" t="s">
        <v>32</v>
      </c>
      <c r="I35073">
        <v>10</v>
      </c>
      <c r="J35073">
        <v>120</v>
      </c>
      <c r="K35073" t="s">
        <v>33</v>
      </c>
      <c r="L35073">
        <v>89</v>
      </c>
      <c r="M35073">
        <v>65</v>
      </c>
      <c r="N35073">
        <v>73</v>
      </c>
      <c r="O35073">
        <v>193</v>
      </c>
      <c r="P35073">
        <v>46</v>
      </c>
      <c r="R35073">
        <v>197</v>
      </c>
      <c r="S35073">
        <v>216</v>
      </c>
      <c r="T35073">
        <v>0</v>
      </c>
      <c r="U35073">
        <v>2586</v>
      </c>
      <c r="V35073">
        <v>2600</v>
      </c>
      <c r="W35073" t="s">
        <v>34</v>
      </c>
      <c r="X35073" t="s">
        <v>35</v>
      </c>
      <c r="Y35073" t="s">
        <v>2612</v>
      </c>
      <c r="Z35073" t="s">
        <v>37</v>
      </c>
    </row>
    <row r="35074" spans="1:26" x14ac:dyDescent="0.2">
      <c r="A35074" t="s">
        <v>6177</v>
      </c>
      <c r="B35074" t="s">
        <v>8249</v>
      </c>
      <c r="C35074" t="s">
        <v>8249</v>
      </c>
      <c r="D35074" t="s">
        <v>8250</v>
      </c>
      <c r="E35074" t="s">
        <v>58882</v>
      </c>
      <c r="F35074" t="s">
        <v>58883</v>
      </c>
      <c r="G35074" t="s">
        <v>75</v>
      </c>
      <c r="H35074" t="s">
        <v>32</v>
      </c>
      <c r="I35074">
        <v>10</v>
      </c>
      <c r="J35074">
        <v>120</v>
      </c>
      <c r="K35074" t="s">
        <v>33</v>
      </c>
      <c r="L35074">
        <v>94</v>
      </c>
      <c r="M35074">
        <v>66</v>
      </c>
      <c r="N35074">
        <v>76</v>
      </c>
      <c r="O35074">
        <v>200</v>
      </c>
      <c r="P35074">
        <v>46</v>
      </c>
      <c r="R35074">
        <v>197</v>
      </c>
      <c r="S35074">
        <v>216</v>
      </c>
      <c r="T35074">
        <v>0</v>
      </c>
      <c r="U35074">
        <v>2076</v>
      </c>
      <c r="V35074">
        <v>2185</v>
      </c>
      <c r="W35074" t="s">
        <v>34</v>
      </c>
      <c r="X35074" t="s">
        <v>35</v>
      </c>
      <c r="Y35074" t="s">
        <v>2612</v>
      </c>
      <c r="Z35074" t="s">
        <v>37</v>
      </c>
    </row>
    <row r="35075" spans="1:26" x14ac:dyDescent="0.2">
      <c r="A35075" t="s">
        <v>6177</v>
      </c>
      <c r="B35075" t="s">
        <v>8249</v>
      </c>
      <c r="C35075" t="s">
        <v>8249</v>
      </c>
      <c r="D35075" t="s">
        <v>8250</v>
      </c>
      <c r="E35075" t="s">
        <v>58884</v>
      </c>
      <c r="F35075" t="s">
        <v>58885</v>
      </c>
      <c r="G35075" t="s">
        <v>75</v>
      </c>
      <c r="H35075" t="s">
        <v>32</v>
      </c>
      <c r="I35075">
        <v>10</v>
      </c>
      <c r="J35075">
        <v>120</v>
      </c>
      <c r="K35075" t="s">
        <v>299</v>
      </c>
      <c r="L35075">
        <v>10</v>
      </c>
      <c r="M35075">
        <v>68</v>
      </c>
      <c r="N35075">
        <v>8</v>
      </c>
      <c r="O35075">
        <v>211</v>
      </c>
      <c r="P35075">
        <v>42</v>
      </c>
      <c r="R35075">
        <v>19</v>
      </c>
      <c r="S35075">
        <v>201</v>
      </c>
      <c r="T35075">
        <v>1</v>
      </c>
      <c r="U35075">
        <v>2076</v>
      </c>
      <c r="V35075">
        <v>2185</v>
      </c>
      <c r="W35075" t="s">
        <v>34</v>
      </c>
      <c r="X35075" t="s">
        <v>35</v>
      </c>
      <c r="Y35075" t="s">
        <v>2612</v>
      </c>
      <c r="Z35075" t="s">
        <v>37</v>
      </c>
    </row>
    <row r="35076" spans="1:26" x14ac:dyDescent="0.2">
      <c r="A35076" t="s">
        <v>6177</v>
      </c>
      <c r="B35076" t="s">
        <v>8249</v>
      </c>
      <c r="C35076" t="s">
        <v>8249</v>
      </c>
      <c r="D35076" t="s">
        <v>8250</v>
      </c>
      <c r="E35076" t="s">
        <v>58886</v>
      </c>
      <c r="F35076" t="s">
        <v>58887</v>
      </c>
      <c r="G35076" t="s">
        <v>75</v>
      </c>
      <c r="H35076" t="s">
        <v>32</v>
      </c>
      <c r="I35076">
        <v>10</v>
      </c>
      <c r="J35076">
        <v>120</v>
      </c>
      <c r="K35076" t="s">
        <v>33</v>
      </c>
      <c r="L35076">
        <v>88</v>
      </c>
      <c r="M35076">
        <v>64</v>
      </c>
      <c r="N35076">
        <v>72</v>
      </c>
      <c r="O35076">
        <v>190</v>
      </c>
      <c r="P35076">
        <v>46</v>
      </c>
      <c r="R35076">
        <v>197</v>
      </c>
      <c r="S35076">
        <v>216</v>
      </c>
      <c r="T35076">
        <v>0</v>
      </c>
      <c r="U35076">
        <v>2076</v>
      </c>
      <c r="V35076">
        <v>2185</v>
      </c>
      <c r="W35076" t="s">
        <v>34</v>
      </c>
      <c r="X35076" t="s">
        <v>35</v>
      </c>
      <c r="Y35076" t="s">
        <v>2612</v>
      </c>
      <c r="Z35076" t="s">
        <v>37</v>
      </c>
    </row>
    <row r="35077" spans="1:26" x14ac:dyDescent="0.2">
      <c r="A35077" t="s">
        <v>6177</v>
      </c>
      <c r="B35077" t="s">
        <v>8249</v>
      </c>
      <c r="C35077" t="s">
        <v>8249</v>
      </c>
      <c r="D35077" t="s">
        <v>12038</v>
      </c>
      <c r="E35077" t="s">
        <v>58888</v>
      </c>
      <c r="F35077" t="s">
        <v>58889</v>
      </c>
      <c r="G35077" t="s">
        <v>75</v>
      </c>
      <c r="H35077" t="s">
        <v>32</v>
      </c>
      <c r="I35077">
        <v>9</v>
      </c>
      <c r="J35077">
        <v>100</v>
      </c>
      <c r="K35077" t="s">
        <v>33</v>
      </c>
      <c r="L35077">
        <v>93</v>
      </c>
      <c r="M35077">
        <v>65</v>
      </c>
      <c r="N35077">
        <v>75</v>
      </c>
      <c r="O35077">
        <v>198</v>
      </c>
      <c r="P35077">
        <v>46</v>
      </c>
      <c r="R35077">
        <v>197</v>
      </c>
      <c r="S35077">
        <v>216</v>
      </c>
      <c r="T35077">
        <v>0</v>
      </c>
      <c r="U35077">
        <v>2025</v>
      </c>
      <c r="V35077">
        <v>2075</v>
      </c>
      <c r="W35077" t="s">
        <v>34</v>
      </c>
      <c r="X35077" t="s">
        <v>35</v>
      </c>
      <c r="Y35077" t="s">
        <v>2612</v>
      </c>
      <c r="Z35077" t="s">
        <v>37</v>
      </c>
    </row>
    <row r="35078" spans="1:26" x14ac:dyDescent="0.2">
      <c r="A35078" t="s">
        <v>6177</v>
      </c>
      <c r="B35078" t="s">
        <v>6410</v>
      </c>
      <c r="C35078" t="s">
        <v>6410</v>
      </c>
      <c r="D35078" t="s">
        <v>6420</v>
      </c>
      <c r="E35078" t="s">
        <v>58890</v>
      </c>
      <c r="F35078" t="s">
        <v>34363</v>
      </c>
      <c r="G35078" t="s">
        <v>75</v>
      </c>
      <c r="H35078" t="s">
        <v>32</v>
      </c>
      <c r="I35078">
        <v>10</v>
      </c>
      <c r="J35078">
        <v>120</v>
      </c>
      <c r="K35078" t="s">
        <v>33</v>
      </c>
      <c r="L35078">
        <v>88</v>
      </c>
      <c r="M35078">
        <v>64</v>
      </c>
      <c r="N35078">
        <v>72</v>
      </c>
      <c r="O35078">
        <v>190</v>
      </c>
      <c r="P35078">
        <v>46</v>
      </c>
      <c r="R35078">
        <v>197</v>
      </c>
      <c r="S35078">
        <v>216</v>
      </c>
      <c r="T35078">
        <v>0</v>
      </c>
      <c r="U35078">
        <v>2076</v>
      </c>
      <c r="V35078">
        <v>2185</v>
      </c>
      <c r="W35078" t="s">
        <v>34</v>
      </c>
      <c r="X35078" t="s">
        <v>35</v>
      </c>
      <c r="Y35078" t="s">
        <v>2612</v>
      </c>
      <c r="Z35078" t="s">
        <v>362</v>
      </c>
    </row>
    <row r="35079" spans="1:26" x14ac:dyDescent="0.2">
      <c r="A35079" t="s">
        <v>6177</v>
      </c>
      <c r="B35079" t="s">
        <v>6410</v>
      </c>
      <c r="C35079" t="s">
        <v>6410</v>
      </c>
      <c r="D35079" t="s">
        <v>6420</v>
      </c>
      <c r="E35079" t="s">
        <v>58891</v>
      </c>
      <c r="F35079" t="s">
        <v>34365</v>
      </c>
      <c r="G35079" t="s">
        <v>75</v>
      </c>
      <c r="H35079" t="s">
        <v>32</v>
      </c>
      <c r="I35079">
        <v>10</v>
      </c>
      <c r="J35079">
        <v>120</v>
      </c>
      <c r="K35079" t="s">
        <v>33</v>
      </c>
      <c r="L35079">
        <v>88</v>
      </c>
      <c r="M35079">
        <v>64</v>
      </c>
      <c r="N35079">
        <v>72</v>
      </c>
      <c r="O35079">
        <v>190</v>
      </c>
      <c r="P35079">
        <v>46</v>
      </c>
      <c r="R35079">
        <v>197</v>
      </c>
      <c r="S35079">
        <v>216</v>
      </c>
      <c r="T35079">
        <v>0</v>
      </c>
      <c r="U35079">
        <v>2076</v>
      </c>
      <c r="V35079">
        <v>2185</v>
      </c>
      <c r="W35079" t="s">
        <v>34</v>
      </c>
      <c r="X35079" t="s">
        <v>35</v>
      </c>
      <c r="Y35079" t="s">
        <v>2612</v>
      </c>
      <c r="Z35079" t="s">
        <v>362</v>
      </c>
    </row>
    <row r="35080" spans="1:26" x14ac:dyDescent="0.2">
      <c r="A35080" t="s">
        <v>6177</v>
      </c>
      <c r="B35080" t="s">
        <v>6410</v>
      </c>
      <c r="C35080" t="s">
        <v>6410</v>
      </c>
      <c r="D35080" t="s">
        <v>6420</v>
      </c>
      <c r="E35080" t="s">
        <v>58892</v>
      </c>
      <c r="F35080" t="s">
        <v>34661</v>
      </c>
      <c r="G35080" t="s">
        <v>75</v>
      </c>
      <c r="H35080" t="s">
        <v>32</v>
      </c>
      <c r="I35080">
        <v>10</v>
      </c>
      <c r="J35080">
        <v>120</v>
      </c>
      <c r="K35080" t="s">
        <v>33</v>
      </c>
      <c r="L35080">
        <v>88</v>
      </c>
      <c r="M35080">
        <v>64</v>
      </c>
      <c r="N35080">
        <v>72</v>
      </c>
      <c r="O35080">
        <v>190</v>
      </c>
      <c r="P35080">
        <v>46</v>
      </c>
      <c r="R35080">
        <v>197</v>
      </c>
      <c r="S35080">
        <v>216</v>
      </c>
      <c r="T35080">
        <v>0</v>
      </c>
      <c r="U35080">
        <v>2076</v>
      </c>
      <c r="V35080">
        <v>2185</v>
      </c>
      <c r="W35080" t="s">
        <v>34</v>
      </c>
      <c r="X35080" t="s">
        <v>35</v>
      </c>
      <c r="Y35080" t="s">
        <v>2612</v>
      </c>
      <c r="Z35080" t="s">
        <v>362</v>
      </c>
    </row>
    <row r="35081" spans="1:26" x14ac:dyDescent="0.2">
      <c r="A35081" t="s">
        <v>6177</v>
      </c>
      <c r="B35081" t="s">
        <v>6410</v>
      </c>
      <c r="C35081" t="s">
        <v>6410</v>
      </c>
      <c r="D35081" t="s">
        <v>6420</v>
      </c>
      <c r="E35081" t="s">
        <v>58893</v>
      </c>
      <c r="F35081" t="s">
        <v>33999</v>
      </c>
      <c r="G35081" t="s">
        <v>75</v>
      </c>
      <c r="H35081" t="s">
        <v>32</v>
      </c>
      <c r="I35081">
        <v>10</v>
      </c>
      <c r="J35081">
        <v>120</v>
      </c>
      <c r="K35081" t="s">
        <v>33</v>
      </c>
      <c r="L35081">
        <v>89</v>
      </c>
      <c r="M35081">
        <v>65</v>
      </c>
      <c r="N35081">
        <v>73</v>
      </c>
      <c r="O35081">
        <v>193</v>
      </c>
      <c r="P35081">
        <v>46</v>
      </c>
      <c r="R35081">
        <v>197</v>
      </c>
      <c r="S35081">
        <v>216</v>
      </c>
      <c r="T35081">
        <v>0</v>
      </c>
      <c r="U35081">
        <v>2186</v>
      </c>
      <c r="V35081">
        <v>2275</v>
      </c>
      <c r="W35081" t="s">
        <v>34</v>
      </c>
      <c r="X35081" t="s">
        <v>35</v>
      </c>
      <c r="Y35081" t="s">
        <v>2612</v>
      </c>
      <c r="Z35081" t="s">
        <v>362</v>
      </c>
    </row>
    <row r="35082" spans="1:26" x14ac:dyDescent="0.2">
      <c r="A35082" t="s">
        <v>6177</v>
      </c>
      <c r="B35082" t="s">
        <v>6410</v>
      </c>
      <c r="C35082" t="s">
        <v>6410</v>
      </c>
      <c r="D35082" t="s">
        <v>6420</v>
      </c>
      <c r="E35082" t="s">
        <v>58894</v>
      </c>
      <c r="F35082" t="s">
        <v>34857</v>
      </c>
      <c r="G35082" t="s">
        <v>75</v>
      </c>
      <c r="H35082" t="s">
        <v>32</v>
      </c>
      <c r="I35082">
        <v>10</v>
      </c>
      <c r="J35082">
        <v>120</v>
      </c>
      <c r="K35082" t="s">
        <v>33</v>
      </c>
      <c r="L35082">
        <v>94</v>
      </c>
      <c r="M35082">
        <v>66</v>
      </c>
      <c r="N35082">
        <v>76</v>
      </c>
      <c r="O35082">
        <v>200</v>
      </c>
      <c r="P35082">
        <v>46</v>
      </c>
      <c r="R35082">
        <v>197</v>
      </c>
      <c r="S35082">
        <v>216</v>
      </c>
      <c r="T35082">
        <v>0</v>
      </c>
      <c r="U35082">
        <v>2076</v>
      </c>
      <c r="V35082">
        <v>2185</v>
      </c>
      <c r="W35082" t="s">
        <v>34</v>
      </c>
      <c r="X35082" t="s">
        <v>35</v>
      </c>
      <c r="Y35082" t="s">
        <v>2612</v>
      </c>
      <c r="Z35082" t="s">
        <v>362</v>
      </c>
    </row>
    <row r="35083" spans="1:26" x14ac:dyDescent="0.2">
      <c r="A35083" t="s">
        <v>6177</v>
      </c>
      <c r="B35083" t="s">
        <v>6410</v>
      </c>
      <c r="C35083" t="s">
        <v>6410</v>
      </c>
      <c r="D35083" t="s">
        <v>6420</v>
      </c>
      <c r="E35083" t="s">
        <v>58895</v>
      </c>
      <c r="F35083" t="s">
        <v>34859</v>
      </c>
      <c r="G35083" t="s">
        <v>75</v>
      </c>
      <c r="H35083" t="s">
        <v>32</v>
      </c>
      <c r="I35083">
        <v>10</v>
      </c>
      <c r="J35083">
        <v>120</v>
      </c>
      <c r="K35083" t="s">
        <v>33</v>
      </c>
      <c r="L35083">
        <v>95</v>
      </c>
      <c r="M35083">
        <v>67</v>
      </c>
      <c r="N35083">
        <v>77</v>
      </c>
      <c r="O35083">
        <v>203</v>
      </c>
      <c r="P35083">
        <v>46</v>
      </c>
      <c r="R35083">
        <v>197</v>
      </c>
      <c r="S35083">
        <v>216</v>
      </c>
      <c r="T35083">
        <v>0</v>
      </c>
      <c r="U35083">
        <v>2356</v>
      </c>
      <c r="V35083">
        <v>2525</v>
      </c>
      <c r="W35083" t="s">
        <v>34</v>
      </c>
      <c r="X35083" t="s">
        <v>35</v>
      </c>
      <c r="Y35083" t="s">
        <v>2612</v>
      </c>
      <c r="Z35083" t="s">
        <v>362</v>
      </c>
    </row>
    <row r="35084" spans="1:26" x14ac:dyDescent="0.2">
      <c r="A35084" t="s">
        <v>6177</v>
      </c>
      <c r="B35084" t="s">
        <v>6410</v>
      </c>
      <c r="C35084" t="s">
        <v>6410</v>
      </c>
      <c r="D35084" t="s">
        <v>6420</v>
      </c>
      <c r="E35084" t="s">
        <v>58896</v>
      </c>
      <c r="F35084" t="s">
        <v>35023</v>
      </c>
      <c r="G35084" t="s">
        <v>75</v>
      </c>
      <c r="H35084" t="s">
        <v>32</v>
      </c>
      <c r="I35084">
        <v>10</v>
      </c>
      <c r="J35084">
        <v>120</v>
      </c>
      <c r="K35084" t="s">
        <v>33</v>
      </c>
      <c r="L35084">
        <v>89</v>
      </c>
      <c r="M35084">
        <v>65</v>
      </c>
      <c r="N35084">
        <v>73</v>
      </c>
      <c r="O35084">
        <v>193</v>
      </c>
      <c r="P35084">
        <v>46</v>
      </c>
      <c r="R35084">
        <v>197</v>
      </c>
      <c r="S35084">
        <v>216</v>
      </c>
      <c r="T35084">
        <v>0</v>
      </c>
      <c r="U35084">
        <v>2356</v>
      </c>
      <c r="V35084">
        <v>2525</v>
      </c>
      <c r="W35084" t="s">
        <v>34</v>
      </c>
      <c r="X35084" t="s">
        <v>35</v>
      </c>
      <c r="Y35084" t="s">
        <v>2612</v>
      </c>
      <c r="Z35084" t="s">
        <v>362</v>
      </c>
    </row>
    <row r="35085" spans="1:26" x14ac:dyDescent="0.2">
      <c r="A35085" t="s">
        <v>6177</v>
      </c>
      <c r="B35085" t="s">
        <v>6410</v>
      </c>
      <c r="C35085" t="s">
        <v>6410</v>
      </c>
      <c r="D35085" t="s">
        <v>6420</v>
      </c>
      <c r="E35085" t="s">
        <v>58897</v>
      </c>
      <c r="F35085" t="s">
        <v>35027</v>
      </c>
      <c r="G35085" t="s">
        <v>75</v>
      </c>
      <c r="H35085" t="s">
        <v>32</v>
      </c>
      <c r="I35085">
        <v>10</v>
      </c>
      <c r="J35085">
        <v>120</v>
      </c>
      <c r="K35085" t="s">
        <v>33</v>
      </c>
      <c r="L35085">
        <v>94</v>
      </c>
      <c r="M35085">
        <v>66</v>
      </c>
      <c r="N35085">
        <v>76</v>
      </c>
      <c r="O35085">
        <v>200</v>
      </c>
      <c r="P35085">
        <v>46</v>
      </c>
      <c r="R35085">
        <v>197</v>
      </c>
      <c r="S35085">
        <v>216</v>
      </c>
      <c r="T35085">
        <v>0</v>
      </c>
      <c r="U35085">
        <v>2076</v>
      </c>
      <c r="V35085">
        <v>2185</v>
      </c>
      <c r="W35085" t="s">
        <v>34</v>
      </c>
      <c r="X35085" t="s">
        <v>35</v>
      </c>
      <c r="Y35085" t="s">
        <v>2612</v>
      </c>
      <c r="Z35085" t="s">
        <v>362</v>
      </c>
    </row>
    <row r="35086" spans="1:26" x14ac:dyDescent="0.2">
      <c r="A35086" t="s">
        <v>6177</v>
      </c>
      <c r="B35086" t="s">
        <v>6410</v>
      </c>
      <c r="C35086" t="s">
        <v>6410</v>
      </c>
      <c r="D35086" t="s">
        <v>6420</v>
      </c>
      <c r="E35086" t="s">
        <v>58898</v>
      </c>
      <c r="F35086" t="s">
        <v>36265</v>
      </c>
      <c r="G35086" t="s">
        <v>75</v>
      </c>
      <c r="H35086" t="s">
        <v>32</v>
      </c>
      <c r="I35086">
        <v>10</v>
      </c>
      <c r="J35086">
        <v>120</v>
      </c>
      <c r="K35086" t="s">
        <v>33</v>
      </c>
      <c r="L35086">
        <v>95</v>
      </c>
      <c r="M35086">
        <v>67</v>
      </c>
      <c r="N35086">
        <v>77</v>
      </c>
      <c r="O35086">
        <v>203</v>
      </c>
      <c r="P35086">
        <v>46</v>
      </c>
      <c r="R35086">
        <v>197</v>
      </c>
      <c r="S35086">
        <v>216</v>
      </c>
      <c r="T35086">
        <v>0</v>
      </c>
      <c r="U35086">
        <v>2356</v>
      </c>
      <c r="V35086">
        <v>2525</v>
      </c>
      <c r="W35086" t="s">
        <v>34</v>
      </c>
      <c r="X35086" t="s">
        <v>35</v>
      </c>
      <c r="Y35086" t="s">
        <v>2612</v>
      </c>
      <c r="Z35086" t="s">
        <v>362</v>
      </c>
    </row>
    <row r="35087" spans="1:26" x14ac:dyDescent="0.2">
      <c r="A35087" t="s">
        <v>6177</v>
      </c>
      <c r="B35087" t="s">
        <v>6410</v>
      </c>
      <c r="C35087" t="s">
        <v>6410</v>
      </c>
      <c r="D35087" t="s">
        <v>6420</v>
      </c>
      <c r="E35087" t="s">
        <v>58899</v>
      </c>
      <c r="F35087" t="s">
        <v>35585</v>
      </c>
      <c r="G35087" t="s">
        <v>75</v>
      </c>
      <c r="H35087" t="s">
        <v>32</v>
      </c>
      <c r="I35087">
        <v>10</v>
      </c>
      <c r="J35087">
        <v>120</v>
      </c>
      <c r="K35087" t="s">
        <v>33</v>
      </c>
      <c r="L35087">
        <v>93</v>
      </c>
      <c r="M35087">
        <v>65</v>
      </c>
      <c r="N35087">
        <v>75</v>
      </c>
      <c r="O35087">
        <v>198</v>
      </c>
      <c r="P35087">
        <v>46</v>
      </c>
      <c r="R35087">
        <v>197</v>
      </c>
      <c r="S35087">
        <v>216</v>
      </c>
      <c r="T35087">
        <v>0</v>
      </c>
      <c r="U35087">
        <v>1976</v>
      </c>
      <c r="V35087">
        <v>2075</v>
      </c>
      <c r="W35087" t="s">
        <v>34</v>
      </c>
      <c r="X35087" t="s">
        <v>35</v>
      </c>
      <c r="Y35087" t="s">
        <v>2612</v>
      </c>
      <c r="Z35087" t="s">
        <v>362</v>
      </c>
    </row>
    <row r="35088" spans="1:26" x14ac:dyDescent="0.2">
      <c r="A35088" t="s">
        <v>6177</v>
      </c>
      <c r="B35088" t="s">
        <v>6410</v>
      </c>
      <c r="C35088" t="s">
        <v>6410</v>
      </c>
      <c r="D35088" t="s">
        <v>6420</v>
      </c>
      <c r="E35088" t="s">
        <v>58900</v>
      </c>
      <c r="F35088" t="s">
        <v>35587</v>
      </c>
      <c r="G35088" t="s">
        <v>75</v>
      </c>
      <c r="H35088" t="s">
        <v>32</v>
      </c>
      <c r="I35088">
        <v>10</v>
      </c>
      <c r="J35088">
        <v>120</v>
      </c>
      <c r="K35088" t="s">
        <v>33</v>
      </c>
      <c r="L35088">
        <v>95</v>
      </c>
      <c r="M35088">
        <v>67</v>
      </c>
      <c r="N35088">
        <v>77</v>
      </c>
      <c r="O35088">
        <v>203</v>
      </c>
      <c r="P35088">
        <v>46</v>
      </c>
      <c r="R35088">
        <v>197</v>
      </c>
      <c r="S35088">
        <v>216</v>
      </c>
      <c r="T35088">
        <v>0</v>
      </c>
      <c r="U35088">
        <v>2186</v>
      </c>
      <c r="V35088">
        <v>2355</v>
      </c>
      <c r="W35088" t="s">
        <v>34</v>
      </c>
      <c r="X35088" t="s">
        <v>35</v>
      </c>
      <c r="Y35088" t="s">
        <v>2612</v>
      </c>
      <c r="Z35088" t="s">
        <v>362</v>
      </c>
    </row>
    <row r="35089" spans="1:26" x14ac:dyDescent="0.2">
      <c r="A35089" t="s">
        <v>6177</v>
      </c>
      <c r="B35089" t="s">
        <v>6410</v>
      </c>
      <c r="C35089" t="s">
        <v>6410</v>
      </c>
      <c r="D35089" t="s">
        <v>6420</v>
      </c>
      <c r="E35089" t="s">
        <v>58901</v>
      </c>
      <c r="F35089" t="s">
        <v>37281</v>
      </c>
      <c r="G35089" t="s">
        <v>75</v>
      </c>
      <c r="H35089" t="s">
        <v>32</v>
      </c>
      <c r="I35089">
        <v>10</v>
      </c>
      <c r="J35089">
        <v>120</v>
      </c>
      <c r="K35089" t="s">
        <v>33</v>
      </c>
      <c r="L35089">
        <v>95</v>
      </c>
      <c r="M35089">
        <v>67</v>
      </c>
      <c r="N35089">
        <v>77</v>
      </c>
      <c r="O35089">
        <v>203</v>
      </c>
      <c r="P35089">
        <v>46</v>
      </c>
      <c r="R35089">
        <v>197</v>
      </c>
      <c r="S35089">
        <v>216</v>
      </c>
      <c r="T35089">
        <v>0</v>
      </c>
      <c r="U35089">
        <v>2186</v>
      </c>
      <c r="V35089">
        <v>2355</v>
      </c>
      <c r="W35089" t="s">
        <v>34</v>
      </c>
      <c r="X35089" t="s">
        <v>35</v>
      </c>
      <c r="Y35089" t="s">
        <v>2612</v>
      </c>
      <c r="Z35089" t="s">
        <v>362</v>
      </c>
    </row>
    <row r="35090" spans="1:26" x14ac:dyDescent="0.2">
      <c r="A35090" t="s">
        <v>6177</v>
      </c>
      <c r="B35090" t="s">
        <v>6410</v>
      </c>
      <c r="C35090" t="s">
        <v>6410</v>
      </c>
      <c r="D35090" t="s">
        <v>6420</v>
      </c>
      <c r="E35090" t="s">
        <v>58902</v>
      </c>
      <c r="F35090" t="s">
        <v>35841</v>
      </c>
      <c r="G35090" t="s">
        <v>75</v>
      </c>
      <c r="H35090" t="s">
        <v>32</v>
      </c>
      <c r="I35090">
        <v>10</v>
      </c>
      <c r="J35090">
        <v>120</v>
      </c>
      <c r="K35090" t="s">
        <v>33</v>
      </c>
      <c r="L35090">
        <v>95</v>
      </c>
      <c r="M35090">
        <v>67</v>
      </c>
      <c r="N35090">
        <v>77</v>
      </c>
      <c r="O35090">
        <v>203</v>
      </c>
      <c r="P35090">
        <v>46</v>
      </c>
      <c r="R35090">
        <v>197</v>
      </c>
      <c r="S35090">
        <v>216</v>
      </c>
      <c r="T35090">
        <v>0</v>
      </c>
      <c r="U35090">
        <v>2586</v>
      </c>
      <c r="V35090">
        <v>2675</v>
      </c>
      <c r="W35090" t="s">
        <v>34</v>
      </c>
      <c r="X35090" t="s">
        <v>35</v>
      </c>
      <c r="Y35090" t="s">
        <v>2612</v>
      </c>
      <c r="Z35090" t="s">
        <v>362</v>
      </c>
    </row>
    <row r="35091" spans="1:26" x14ac:dyDescent="0.2">
      <c r="A35091" t="s">
        <v>6177</v>
      </c>
      <c r="B35091" t="s">
        <v>6410</v>
      </c>
      <c r="C35091" t="s">
        <v>6410</v>
      </c>
      <c r="D35091" t="s">
        <v>6462</v>
      </c>
      <c r="E35091" t="s">
        <v>58903</v>
      </c>
      <c r="F35091" t="s">
        <v>37005</v>
      </c>
      <c r="G35091" t="s">
        <v>75</v>
      </c>
      <c r="H35091" t="s">
        <v>32</v>
      </c>
      <c r="I35091">
        <v>9</v>
      </c>
      <c r="J35091">
        <v>100</v>
      </c>
      <c r="K35091" t="s">
        <v>33</v>
      </c>
      <c r="L35091">
        <v>89</v>
      </c>
      <c r="M35091">
        <v>65</v>
      </c>
      <c r="N35091">
        <v>73</v>
      </c>
      <c r="O35091">
        <v>193</v>
      </c>
      <c r="P35091">
        <v>46</v>
      </c>
      <c r="R35091">
        <v>197</v>
      </c>
      <c r="S35091">
        <v>216</v>
      </c>
      <c r="T35091">
        <v>0</v>
      </c>
      <c r="U35091">
        <v>2186</v>
      </c>
      <c r="V35091">
        <v>2275</v>
      </c>
      <c r="W35091" t="s">
        <v>34</v>
      </c>
      <c r="X35091" t="s">
        <v>35</v>
      </c>
      <c r="Y35091" t="s">
        <v>2612</v>
      </c>
      <c r="Z35091" t="s">
        <v>362</v>
      </c>
    </row>
    <row r="35092" spans="1:26" x14ac:dyDescent="0.2">
      <c r="A35092" t="s">
        <v>6177</v>
      </c>
      <c r="B35092" t="s">
        <v>6410</v>
      </c>
      <c r="C35092" t="s">
        <v>6410</v>
      </c>
      <c r="D35092" t="s">
        <v>6462</v>
      </c>
      <c r="E35092" t="s">
        <v>58904</v>
      </c>
      <c r="F35092" t="s">
        <v>35613</v>
      </c>
      <c r="G35092" t="s">
        <v>75</v>
      </c>
      <c r="H35092" t="s">
        <v>32</v>
      </c>
      <c r="I35092">
        <v>9</v>
      </c>
      <c r="J35092">
        <v>100</v>
      </c>
      <c r="K35092" t="s">
        <v>33</v>
      </c>
      <c r="L35092">
        <v>89</v>
      </c>
      <c r="M35092">
        <v>65</v>
      </c>
      <c r="N35092">
        <v>73</v>
      </c>
      <c r="O35092">
        <v>193</v>
      </c>
      <c r="P35092">
        <v>46</v>
      </c>
      <c r="R35092">
        <v>197</v>
      </c>
      <c r="S35092">
        <v>216</v>
      </c>
      <c r="T35092">
        <v>0</v>
      </c>
      <c r="U35092">
        <v>2186</v>
      </c>
      <c r="V35092">
        <v>2275</v>
      </c>
      <c r="W35092" t="s">
        <v>34</v>
      </c>
      <c r="X35092" t="s">
        <v>35</v>
      </c>
      <c r="Y35092" t="s">
        <v>2612</v>
      </c>
      <c r="Z35092" t="s">
        <v>362</v>
      </c>
    </row>
    <row r="35093" spans="1:26" x14ac:dyDescent="0.2">
      <c r="A35093" t="s">
        <v>6177</v>
      </c>
      <c r="B35093" t="s">
        <v>6410</v>
      </c>
      <c r="C35093" t="s">
        <v>6410</v>
      </c>
      <c r="D35093" t="s">
        <v>6462</v>
      </c>
      <c r="E35093" t="s">
        <v>58905</v>
      </c>
      <c r="F35093" t="s">
        <v>37013</v>
      </c>
      <c r="G35093" t="s">
        <v>75</v>
      </c>
      <c r="H35093" t="s">
        <v>32</v>
      </c>
      <c r="I35093">
        <v>9</v>
      </c>
      <c r="J35093">
        <v>100</v>
      </c>
      <c r="K35093" t="s">
        <v>33</v>
      </c>
      <c r="L35093">
        <v>93</v>
      </c>
      <c r="M35093">
        <v>65</v>
      </c>
      <c r="N35093">
        <v>75</v>
      </c>
      <c r="O35093">
        <v>198</v>
      </c>
      <c r="P35093">
        <v>46</v>
      </c>
      <c r="R35093">
        <v>197</v>
      </c>
      <c r="S35093">
        <v>216</v>
      </c>
      <c r="T35093">
        <v>0</v>
      </c>
      <c r="U35093">
        <v>1976</v>
      </c>
      <c r="V35093">
        <v>2075</v>
      </c>
      <c r="W35093" t="s">
        <v>34</v>
      </c>
      <c r="X35093" t="s">
        <v>35</v>
      </c>
      <c r="Y35093" t="s">
        <v>2612</v>
      </c>
      <c r="Z35093" t="s">
        <v>362</v>
      </c>
    </row>
    <row r="35094" spans="1:26" x14ac:dyDescent="0.2">
      <c r="A35094" t="s">
        <v>6177</v>
      </c>
      <c r="B35094" t="s">
        <v>6410</v>
      </c>
      <c r="C35094" t="s">
        <v>6410</v>
      </c>
      <c r="D35094" t="s">
        <v>6462</v>
      </c>
      <c r="E35094" t="s">
        <v>58906</v>
      </c>
      <c r="F35094" t="s">
        <v>35619</v>
      </c>
      <c r="G35094" t="s">
        <v>75</v>
      </c>
      <c r="H35094" t="s">
        <v>32</v>
      </c>
      <c r="I35094">
        <v>9</v>
      </c>
      <c r="J35094">
        <v>100</v>
      </c>
      <c r="K35094" t="s">
        <v>33</v>
      </c>
      <c r="L35094">
        <v>93</v>
      </c>
      <c r="M35094">
        <v>65</v>
      </c>
      <c r="N35094">
        <v>75</v>
      </c>
      <c r="O35094">
        <v>198</v>
      </c>
      <c r="P35094">
        <v>46</v>
      </c>
      <c r="R35094">
        <v>197</v>
      </c>
      <c r="S35094">
        <v>216</v>
      </c>
      <c r="T35094">
        <v>0</v>
      </c>
      <c r="U35094">
        <v>1976</v>
      </c>
      <c r="V35094">
        <v>2075</v>
      </c>
      <c r="W35094" t="s">
        <v>34</v>
      </c>
      <c r="X35094" t="s">
        <v>35</v>
      </c>
      <c r="Y35094" t="s">
        <v>2612</v>
      </c>
      <c r="Z35094" t="s">
        <v>362</v>
      </c>
    </row>
    <row r="35095" spans="1:26" x14ac:dyDescent="0.2">
      <c r="A35095" t="s">
        <v>6177</v>
      </c>
      <c r="B35095" t="s">
        <v>6410</v>
      </c>
      <c r="C35095" t="s">
        <v>6410</v>
      </c>
      <c r="D35095" t="s">
        <v>6462</v>
      </c>
      <c r="E35095" t="s">
        <v>58907</v>
      </c>
      <c r="F35095" t="s">
        <v>35871</v>
      </c>
      <c r="G35095" t="s">
        <v>75</v>
      </c>
      <c r="H35095" t="s">
        <v>32</v>
      </c>
      <c r="I35095">
        <v>9</v>
      </c>
      <c r="J35095">
        <v>100</v>
      </c>
      <c r="K35095" t="s">
        <v>33</v>
      </c>
      <c r="L35095">
        <v>89</v>
      </c>
      <c r="M35095">
        <v>65</v>
      </c>
      <c r="N35095">
        <v>73</v>
      </c>
      <c r="O35095">
        <v>193</v>
      </c>
      <c r="P35095">
        <v>46</v>
      </c>
      <c r="R35095">
        <v>197</v>
      </c>
      <c r="S35095">
        <v>216</v>
      </c>
      <c r="T35095">
        <v>0</v>
      </c>
      <c r="U35095">
        <v>2186</v>
      </c>
      <c r="V35095">
        <v>2355</v>
      </c>
      <c r="W35095" t="s">
        <v>34</v>
      </c>
      <c r="X35095" t="s">
        <v>35</v>
      </c>
      <c r="Y35095" t="s">
        <v>2612</v>
      </c>
      <c r="Z35095" t="s">
        <v>362</v>
      </c>
    </row>
    <row r="35096" spans="1:26" x14ac:dyDescent="0.2">
      <c r="A35096" t="s">
        <v>6177</v>
      </c>
      <c r="B35096" t="s">
        <v>6410</v>
      </c>
      <c r="C35096" t="s">
        <v>6410</v>
      </c>
      <c r="D35096" t="s">
        <v>6462</v>
      </c>
      <c r="E35096" t="s">
        <v>58908</v>
      </c>
      <c r="F35096" t="s">
        <v>36123</v>
      </c>
      <c r="G35096" t="s">
        <v>75</v>
      </c>
      <c r="H35096" t="s">
        <v>32</v>
      </c>
      <c r="I35096">
        <v>9</v>
      </c>
      <c r="J35096">
        <v>100</v>
      </c>
      <c r="K35096" t="s">
        <v>33</v>
      </c>
      <c r="L35096">
        <v>89</v>
      </c>
      <c r="M35096">
        <v>65</v>
      </c>
      <c r="N35096">
        <v>73</v>
      </c>
      <c r="O35096">
        <v>193</v>
      </c>
      <c r="P35096">
        <v>46</v>
      </c>
      <c r="R35096">
        <v>197</v>
      </c>
      <c r="S35096">
        <v>216</v>
      </c>
      <c r="T35096">
        <v>0</v>
      </c>
      <c r="U35096">
        <v>2356</v>
      </c>
      <c r="V35096">
        <v>2525</v>
      </c>
      <c r="W35096" t="s">
        <v>34</v>
      </c>
      <c r="X35096" t="s">
        <v>35</v>
      </c>
      <c r="Y35096" t="s">
        <v>2612</v>
      </c>
      <c r="Z35096" t="s">
        <v>362</v>
      </c>
    </row>
    <row r="35097" spans="1:26" x14ac:dyDescent="0.2">
      <c r="A35097" t="s">
        <v>6177</v>
      </c>
      <c r="B35097" t="s">
        <v>6410</v>
      </c>
      <c r="C35097" t="s">
        <v>6410</v>
      </c>
      <c r="D35097" t="s">
        <v>6462</v>
      </c>
      <c r="E35097" t="s">
        <v>58909</v>
      </c>
      <c r="F35097" t="s">
        <v>36953</v>
      </c>
      <c r="G35097" t="s">
        <v>75</v>
      </c>
      <c r="H35097" t="s">
        <v>32</v>
      </c>
      <c r="I35097">
        <v>9</v>
      </c>
      <c r="J35097">
        <v>100</v>
      </c>
      <c r="K35097" t="s">
        <v>33</v>
      </c>
      <c r="L35097">
        <v>95</v>
      </c>
      <c r="M35097">
        <v>67</v>
      </c>
      <c r="N35097">
        <v>77</v>
      </c>
      <c r="O35097">
        <v>203</v>
      </c>
      <c r="P35097">
        <v>46</v>
      </c>
      <c r="R35097">
        <v>197</v>
      </c>
      <c r="S35097">
        <v>216</v>
      </c>
      <c r="T35097">
        <v>0</v>
      </c>
      <c r="U35097">
        <v>2356</v>
      </c>
      <c r="V35097">
        <v>2525</v>
      </c>
      <c r="W35097" t="s">
        <v>34</v>
      </c>
      <c r="X35097" t="s">
        <v>35</v>
      </c>
      <c r="Y35097" t="s">
        <v>2612</v>
      </c>
      <c r="Z35097" t="s">
        <v>362</v>
      </c>
    </row>
    <row r="35098" spans="1:26" x14ac:dyDescent="0.2">
      <c r="A35098" t="s">
        <v>6177</v>
      </c>
      <c r="B35098" t="s">
        <v>6410</v>
      </c>
      <c r="C35098" t="s">
        <v>6410</v>
      </c>
      <c r="D35098" t="s">
        <v>6462</v>
      </c>
      <c r="E35098" t="s">
        <v>58910</v>
      </c>
      <c r="F35098" t="s">
        <v>36069</v>
      </c>
      <c r="G35098" t="s">
        <v>75</v>
      </c>
      <c r="H35098" t="s">
        <v>32</v>
      </c>
      <c r="I35098">
        <v>9</v>
      </c>
      <c r="J35098">
        <v>100</v>
      </c>
      <c r="K35098" t="s">
        <v>33</v>
      </c>
      <c r="L35098">
        <v>89</v>
      </c>
      <c r="M35098">
        <v>65</v>
      </c>
      <c r="N35098">
        <v>73</v>
      </c>
      <c r="O35098">
        <v>193</v>
      </c>
      <c r="P35098">
        <v>46</v>
      </c>
      <c r="R35098">
        <v>197</v>
      </c>
      <c r="S35098">
        <v>216</v>
      </c>
      <c r="T35098">
        <v>0</v>
      </c>
      <c r="U35098">
        <v>2186</v>
      </c>
      <c r="V35098">
        <v>2355</v>
      </c>
      <c r="W35098" t="s">
        <v>34</v>
      </c>
      <c r="X35098" t="s">
        <v>35</v>
      </c>
      <c r="Y35098" t="s">
        <v>2612</v>
      </c>
      <c r="Z35098" t="s">
        <v>362</v>
      </c>
    </row>
    <row r="35099" spans="1:26" x14ac:dyDescent="0.2">
      <c r="A35099" t="s">
        <v>6177</v>
      </c>
      <c r="B35099" t="s">
        <v>6410</v>
      </c>
      <c r="C35099" t="s">
        <v>6410</v>
      </c>
      <c r="D35099" t="s">
        <v>6462</v>
      </c>
      <c r="E35099" t="s">
        <v>58911</v>
      </c>
      <c r="F35099" t="s">
        <v>37127</v>
      </c>
      <c r="G35099" t="s">
        <v>75</v>
      </c>
      <c r="H35099" t="s">
        <v>32</v>
      </c>
      <c r="I35099">
        <v>9</v>
      </c>
      <c r="J35099">
        <v>100</v>
      </c>
      <c r="K35099" t="s">
        <v>33</v>
      </c>
      <c r="L35099">
        <v>95</v>
      </c>
      <c r="M35099">
        <v>67</v>
      </c>
      <c r="N35099">
        <v>77</v>
      </c>
      <c r="O35099">
        <v>203</v>
      </c>
      <c r="P35099">
        <v>46</v>
      </c>
      <c r="R35099">
        <v>197</v>
      </c>
      <c r="S35099">
        <v>216</v>
      </c>
      <c r="T35099">
        <v>0</v>
      </c>
      <c r="U35099">
        <v>2186</v>
      </c>
      <c r="V35099">
        <v>2355</v>
      </c>
      <c r="W35099" t="s">
        <v>34</v>
      </c>
      <c r="X35099" t="s">
        <v>35</v>
      </c>
      <c r="Y35099" t="s">
        <v>2612</v>
      </c>
      <c r="Z35099" t="s">
        <v>362</v>
      </c>
    </row>
    <row r="35100" spans="1:26" x14ac:dyDescent="0.2">
      <c r="A35100" t="s">
        <v>6177</v>
      </c>
      <c r="B35100" t="s">
        <v>8249</v>
      </c>
      <c r="C35100" t="s">
        <v>8249</v>
      </c>
      <c r="D35100" t="s">
        <v>8250</v>
      </c>
      <c r="E35100" t="s">
        <v>58912</v>
      </c>
      <c r="F35100" t="s">
        <v>58913</v>
      </c>
      <c r="G35100" t="s">
        <v>75</v>
      </c>
      <c r="H35100" t="s">
        <v>32</v>
      </c>
      <c r="I35100">
        <v>10</v>
      </c>
      <c r="J35100">
        <v>120</v>
      </c>
      <c r="K35100" t="s">
        <v>33</v>
      </c>
      <c r="L35100">
        <v>88</v>
      </c>
      <c r="M35100">
        <v>64</v>
      </c>
      <c r="N35100">
        <v>72</v>
      </c>
      <c r="O35100">
        <v>190</v>
      </c>
      <c r="P35100">
        <v>46</v>
      </c>
      <c r="R35100">
        <v>197</v>
      </c>
      <c r="S35100">
        <v>216</v>
      </c>
      <c r="T35100">
        <v>0</v>
      </c>
      <c r="U35100">
        <v>2076</v>
      </c>
      <c r="V35100">
        <v>2185</v>
      </c>
      <c r="W35100" t="s">
        <v>34</v>
      </c>
      <c r="X35100" t="s">
        <v>35</v>
      </c>
      <c r="Y35100" t="s">
        <v>2612</v>
      </c>
      <c r="Z35100" t="s">
        <v>37</v>
      </c>
    </row>
    <row r="35101" spans="1:26" x14ac:dyDescent="0.2">
      <c r="A35101" t="s">
        <v>6177</v>
      </c>
      <c r="B35101" t="s">
        <v>8249</v>
      </c>
      <c r="C35101" t="s">
        <v>8249</v>
      </c>
      <c r="D35101" t="s">
        <v>8250</v>
      </c>
      <c r="E35101" t="s">
        <v>58914</v>
      </c>
      <c r="F35101" t="s">
        <v>58915</v>
      </c>
      <c r="G35101" t="s">
        <v>75</v>
      </c>
      <c r="H35101" t="s">
        <v>32</v>
      </c>
      <c r="I35101">
        <v>10</v>
      </c>
      <c r="J35101">
        <v>120</v>
      </c>
      <c r="K35101" t="s">
        <v>33</v>
      </c>
      <c r="L35101">
        <v>88</v>
      </c>
      <c r="M35101">
        <v>64</v>
      </c>
      <c r="N35101">
        <v>72</v>
      </c>
      <c r="O35101">
        <v>190</v>
      </c>
      <c r="P35101">
        <v>46</v>
      </c>
      <c r="R35101">
        <v>197</v>
      </c>
      <c r="S35101">
        <v>216</v>
      </c>
      <c r="T35101">
        <v>0</v>
      </c>
      <c r="U35101">
        <v>2076</v>
      </c>
      <c r="V35101">
        <v>2185</v>
      </c>
      <c r="W35101" t="s">
        <v>34</v>
      </c>
      <c r="X35101" t="s">
        <v>35</v>
      </c>
      <c r="Y35101" t="s">
        <v>2612</v>
      </c>
      <c r="Z35101" t="s">
        <v>37</v>
      </c>
    </row>
    <row r="35102" spans="1:26" x14ac:dyDescent="0.2">
      <c r="A35102" t="s">
        <v>6177</v>
      </c>
      <c r="B35102" t="s">
        <v>8249</v>
      </c>
      <c r="C35102" t="s">
        <v>8249</v>
      </c>
      <c r="D35102" t="s">
        <v>8250</v>
      </c>
      <c r="E35102" t="s">
        <v>58916</v>
      </c>
      <c r="F35102" t="s">
        <v>58917</v>
      </c>
      <c r="G35102" t="s">
        <v>75</v>
      </c>
      <c r="H35102" t="s">
        <v>32</v>
      </c>
      <c r="I35102">
        <v>10</v>
      </c>
      <c r="J35102">
        <v>120</v>
      </c>
      <c r="K35102" t="s">
        <v>33</v>
      </c>
      <c r="L35102">
        <v>94</v>
      </c>
      <c r="M35102">
        <v>66</v>
      </c>
      <c r="N35102">
        <v>76</v>
      </c>
      <c r="O35102">
        <v>200</v>
      </c>
      <c r="P35102">
        <v>46</v>
      </c>
      <c r="R35102">
        <v>197</v>
      </c>
      <c r="S35102">
        <v>216</v>
      </c>
      <c r="T35102">
        <v>0</v>
      </c>
      <c r="U35102">
        <v>2076</v>
      </c>
      <c r="V35102">
        <v>2185</v>
      </c>
      <c r="W35102" t="s">
        <v>34</v>
      </c>
      <c r="X35102" t="s">
        <v>35</v>
      </c>
      <c r="Y35102" t="s">
        <v>2612</v>
      </c>
      <c r="Z35102" t="s">
        <v>37</v>
      </c>
    </row>
    <row r="35103" spans="1:26" x14ac:dyDescent="0.2">
      <c r="A35103" t="s">
        <v>6177</v>
      </c>
      <c r="B35103" t="s">
        <v>8249</v>
      </c>
      <c r="C35103" t="s">
        <v>8249</v>
      </c>
      <c r="D35103" t="s">
        <v>8250</v>
      </c>
      <c r="E35103" t="s">
        <v>58918</v>
      </c>
      <c r="F35103" t="s">
        <v>58919</v>
      </c>
      <c r="G35103" t="s">
        <v>75</v>
      </c>
      <c r="H35103" t="s">
        <v>32</v>
      </c>
      <c r="I35103">
        <v>11</v>
      </c>
      <c r="J35103">
        <v>120</v>
      </c>
      <c r="K35103" t="s">
        <v>299</v>
      </c>
      <c r="L35103">
        <v>101</v>
      </c>
      <c r="M35103">
        <v>69</v>
      </c>
      <c r="N35103">
        <v>81</v>
      </c>
      <c r="O35103">
        <v>214</v>
      </c>
      <c r="P35103">
        <v>42</v>
      </c>
      <c r="R35103">
        <v>19</v>
      </c>
      <c r="S35103">
        <v>201</v>
      </c>
      <c r="T35103">
        <v>1</v>
      </c>
      <c r="U35103">
        <v>2586</v>
      </c>
      <c r="V35103">
        <v>2600</v>
      </c>
      <c r="W35103" t="s">
        <v>34</v>
      </c>
      <c r="X35103" t="s">
        <v>35</v>
      </c>
      <c r="Y35103" t="s">
        <v>2612</v>
      </c>
      <c r="Z35103" t="s">
        <v>37</v>
      </c>
    </row>
    <row r="35104" spans="1:26" x14ac:dyDescent="0.2">
      <c r="A35104" t="s">
        <v>6177</v>
      </c>
      <c r="B35104" t="s">
        <v>8249</v>
      </c>
      <c r="C35104" t="s">
        <v>8249</v>
      </c>
      <c r="D35104" t="s">
        <v>8250</v>
      </c>
      <c r="E35104" t="s">
        <v>58920</v>
      </c>
      <c r="F35104" t="s">
        <v>58921</v>
      </c>
      <c r="G35104" t="s">
        <v>75</v>
      </c>
      <c r="H35104" t="s">
        <v>32</v>
      </c>
      <c r="I35104">
        <v>10</v>
      </c>
      <c r="J35104">
        <v>120</v>
      </c>
      <c r="K35104" t="s">
        <v>33</v>
      </c>
      <c r="L35104">
        <v>89</v>
      </c>
      <c r="M35104">
        <v>65</v>
      </c>
      <c r="N35104">
        <v>73</v>
      </c>
      <c r="O35104">
        <v>193</v>
      </c>
      <c r="P35104">
        <v>46</v>
      </c>
      <c r="R35104">
        <v>197</v>
      </c>
      <c r="S35104">
        <v>216</v>
      </c>
      <c r="T35104">
        <v>0</v>
      </c>
      <c r="U35104">
        <v>2586</v>
      </c>
      <c r="V35104">
        <v>2600</v>
      </c>
      <c r="W35104" t="s">
        <v>34</v>
      </c>
      <c r="X35104" t="s">
        <v>35</v>
      </c>
      <c r="Y35104" t="s">
        <v>2612</v>
      </c>
      <c r="Z35104" t="s">
        <v>37</v>
      </c>
    </row>
    <row r="35105" spans="1:26" x14ac:dyDescent="0.2">
      <c r="A35105" t="s">
        <v>6177</v>
      </c>
      <c r="B35105" t="s">
        <v>8249</v>
      </c>
      <c r="C35105" t="s">
        <v>8249</v>
      </c>
      <c r="D35105" t="s">
        <v>8250</v>
      </c>
      <c r="E35105" t="s">
        <v>58922</v>
      </c>
      <c r="F35105" t="s">
        <v>58923</v>
      </c>
      <c r="G35105" t="s">
        <v>75</v>
      </c>
      <c r="H35105" t="s">
        <v>32</v>
      </c>
      <c r="I35105">
        <v>10</v>
      </c>
      <c r="J35105">
        <v>120</v>
      </c>
      <c r="K35105" t="s">
        <v>33</v>
      </c>
      <c r="L35105">
        <v>94</v>
      </c>
      <c r="M35105">
        <v>66</v>
      </c>
      <c r="N35105">
        <v>76</v>
      </c>
      <c r="O35105">
        <v>200</v>
      </c>
      <c r="P35105">
        <v>46</v>
      </c>
      <c r="R35105">
        <v>197</v>
      </c>
      <c r="S35105">
        <v>216</v>
      </c>
      <c r="T35105">
        <v>0</v>
      </c>
      <c r="U35105">
        <v>2076</v>
      </c>
      <c r="V35105">
        <v>2185</v>
      </c>
      <c r="W35105" t="s">
        <v>34</v>
      </c>
      <c r="X35105" t="s">
        <v>35</v>
      </c>
      <c r="Y35105" t="s">
        <v>2612</v>
      </c>
      <c r="Z35105" t="s">
        <v>37</v>
      </c>
    </row>
    <row r="35106" spans="1:26" x14ac:dyDescent="0.2">
      <c r="A35106" t="s">
        <v>6177</v>
      </c>
      <c r="B35106" t="s">
        <v>8249</v>
      </c>
      <c r="C35106" t="s">
        <v>8249</v>
      </c>
      <c r="D35106" t="s">
        <v>8250</v>
      </c>
      <c r="E35106" t="s">
        <v>58924</v>
      </c>
      <c r="F35106" t="s">
        <v>58925</v>
      </c>
      <c r="G35106" t="s">
        <v>75</v>
      </c>
      <c r="H35106" t="s">
        <v>32</v>
      </c>
      <c r="I35106">
        <v>10</v>
      </c>
      <c r="J35106">
        <v>120</v>
      </c>
      <c r="K35106" t="s">
        <v>299</v>
      </c>
      <c r="L35106">
        <v>10</v>
      </c>
      <c r="M35106">
        <v>68</v>
      </c>
      <c r="N35106">
        <v>8</v>
      </c>
      <c r="O35106">
        <v>211</v>
      </c>
      <c r="P35106">
        <v>42</v>
      </c>
      <c r="R35106">
        <v>19</v>
      </c>
      <c r="S35106">
        <v>201</v>
      </c>
      <c r="T35106">
        <v>1</v>
      </c>
      <c r="U35106">
        <v>2076</v>
      </c>
      <c r="V35106">
        <v>2185</v>
      </c>
      <c r="W35106" t="s">
        <v>34</v>
      </c>
      <c r="X35106" t="s">
        <v>35</v>
      </c>
      <c r="Y35106" t="s">
        <v>2612</v>
      </c>
      <c r="Z35106" t="s">
        <v>37</v>
      </c>
    </row>
    <row r="35107" spans="1:26" x14ac:dyDescent="0.2">
      <c r="A35107" t="s">
        <v>6177</v>
      </c>
      <c r="B35107" t="s">
        <v>8249</v>
      </c>
      <c r="C35107" t="s">
        <v>8249</v>
      </c>
      <c r="D35107" t="s">
        <v>8250</v>
      </c>
      <c r="E35107" t="s">
        <v>58926</v>
      </c>
      <c r="F35107" t="s">
        <v>58927</v>
      </c>
      <c r="G35107" t="s">
        <v>75</v>
      </c>
      <c r="H35107" t="s">
        <v>32</v>
      </c>
      <c r="I35107">
        <v>10</v>
      </c>
      <c r="J35107">
        <v>120</v>
      </c>
      <c r="K35107" t="s">
        <v>33</v>
      </c>
      <c r="L35107">
        <v>88</v>
      </c>
      <c r="M35107">
        <v>64</v>
      </c>
      <c r="N35107">
        <v>72</v>
      </c>
      <c r="O35107">
        <v>190</v>
      </c>
      <c r="P35107">
        <v>46</v>
      </c>
      <c r="R35107">
        <v>197</v>
      </c>
      <c r="S35107">
        <v>216</v>
      </c>
      <c r="T35107">
        <v>0</v>
      </c>
      <c r="U35107">
        <v>2076</v>
      </c>
      <c r="V35107">
        <v>2185</v>
      </c>
      <c r="W35107" t="s">
        <v>34</v>
      </c>
      <c r="X35107" t="s">
        <v>35</v>
      </c>
      <c r="Y35107" t="s">
        <v>2612</v>
      </c>
      <c r="Z35107" t="s">
        <v>37</v>
      </c>
    </row>
    <row r="35108" spans="1:26" x14ac:dyDescent="0.2">
      <c r="A35108" t="s">
        <v>6177</v>
      </c>
      <c r="B35108" t="s">
        <v>8249</v>
      </c>
      <c r="C35108" t="s">
        <v>8249</v>
      </c>
      <c r="D35108" t="s">
        <v>12038</v>
      </c>
      <c r="E35108" t="s">
        <v>58928</v>
      </c>
      <c r="F35108" t="s">
        <v>58929</v>
      </c>
      <c r="G35108" t="s">
        <v>75</v>
      </c>
      <c r="H35108" t="s">
        <v>32</v>
      </c>
      <c r="I35108">
        <v>9</v>
      </c>
      <c r="J35108">
        <v>100</v>
      </c>
      <c r="K35108" t="s">
        <v>33</v>
      </c>
      <c r="L35108">
        <v>93</v>
      </c>
      <c r="M35108">
        <v>65</v>
      </c>
      <c r="N35108">
        <v>75</v>
      </c>
      <c r="O35108">
        <v>198</v>
      </c>
      <c r="P35108">
        <v>46</v>
      </c>
      <c r="R35108">
        <v>197</v>
      </c>
      <c r="S35108">
        <v>216</v>
      </c>
      <c r="T35108">
        <v>0</v>
      </c>
      <c r="U35108">
        <v>2025</v>
      </c>
      <c r="V35108">
        <v>2075</v>
      </c>
      <c r="W35108" t="s">
        <v>34</v>
      </c>
      <c r="X35108" t="s">
        <v>35</v>
      </c>
      <c r="Y35108" t="s">
        <v>2612</v>
      </c>
      <c r="Z35108" t="s">
        <v>37</v>
      </c>
    </row>
    <row r="35109" spans="1:26" x14ac:dyDescent="0.2">
      <c r="A35109" t="s">
        <v>6177</v>
      </c>
      <c r="B35109" t="s">
        <v>6410</v>
      </c>
      <c r="C35109" t="s">
        <v>6410</v>
      </c>
      <c r="D35109" t="s">
        <v>6420</v>
      </c>
      <c r="E35109" t="s">
        <v>58930</v>
      </c>
      <c r="F35109" t="s">
        <v>34425</v>
      </c>
      <c r="G35109" t="s">
        <v>75</v>
      </c>
      <c r="H35109" t="s">
        <v>32</v>
      </c>
      <c r="I35109">
        <v>10</v>
      </c>
      <c r="J35109">
        <v>120</v>
      </c>
      <c r="K35109" t="s">
        <v>33</v>
      </c>
      <c r="L35109">
        <v>89</v>
      </c>
      <c r="M35109">
        <v>65</v>
      </c>
      <c r="N35109">
        <v>73</v>
      </c>
      <c r="O35109">
        <v>193</v>
      </c>
      <c r="P35109">
        <v>46</v>
      </c>
      <c r="R35109">
        <v>197</v>
      </c>
      <c r="S35109">
        <v>216</v>
      </c>
      <c r="T35109">
        <v>0</v>
      </c>
      <c r="U35109">
        <v>2186</v>
      </c>
      <c r="V35109">
        <v>2275</v>
      </c>
      <c r="W35109" t="s">
        <v>34</v>
      </c>
      <c r="X35109" t="s">
        <v>35</v>
      </c>
      <c r="Y35109" t="s">
        <v>2612</v>
      </c>
      <c r="Z35109" t="s">
        <v>362</v>
      </c>
    </row>
    <row r="35110" spans="1:26" x14ac:dyDescent="0.2">
      <c r="A35110" t="s">
        <v>6177</v>
      </c>
      <c r="B35110" t="s">
        <v>6410</v>
      </c>
      <c r="C35110" t="s">
        <v>6410</v>
      </c>
      <c r="D35110" t="s">
        <v>6420</v>
      </c>
      <c r="E35110" t="s">
        <v>58931</v>
      </c>
      <c r="F35110" t="s">
        <v>34427</v>
      </c>
      <c r="G35110" t="s">
        <v>75</v>
      </c>
      <c r="H35110" t="s">
        <v>32</v>
      </c>
      <c r="I35110">
        <v>10</v>
      </c>
      <c r="J35110">
        <v>120</v>
      </c>
      <c r="K35110" t="s">
        <v>33</v>
      </c>
      <c r="L35110">
        <v>89</v>
      </c>
      <c r="M35110">
        <v>65</v>
      </c>
      <c r="N35110">
        <v>73</v>
      </c>
      <c r="O35110">
        <v>193</v>
      </c>
      <c r="P35110">
        <v>46</v>
      </c>
      <c r="R35110">
        <v>197</v>
      </c>
      <c r="S35110">
        <v>216</v>
      </c>
      <c r="T35110">
        <v>0</v>
      </c>
      <c r="U35110">
        <v>2186</v>
      </c>
      <c r="V35110">
        <v>2275</v>
      </c>
      <c r="W35110" t="s">
        <v>34</v>
      </c>
      <c r="X35110" t="s">
        <v>35</v>
      </c>
      <c r="Y35110" t="s">
        <v>2612</v>
      </c>
      <c r="Z35110" t="s">
        <v>362</v>
      </c>
    </row>
    <row r="35111" spans="1:26" x14ac:dyDescent="0.2">
      <c r="A35111" t="s">
        <v>6177</v>
      </c>
      <c r="B35111" t="s">
        <v>6410</v>
      </c>
      <c r="C35111" t="s">
        <v>6410</v>
      </c>
      <c r="D35111" t="s">
        <v>6420</v>
      </c>
      <c r="E35111" t="s">
        <v>58932</v>
      </c>
      <c r="F35111" t="s">
        <v>34727</v>
      </c>
      <c r="G35111" t="s">
        <v>75</v>
      </c>
      <c r="H35111" t="s">
        <v>32</v>
      </c>
      <c r="I35111">
        <v>10</v>
      </c>
      <c r="J35111">
        <v>120</v>
      </c>
      <c r="K35111" t="s">
        <v>33</v>
      </c>
      <c r="L35111">
        <v>89</v>
      </c>
      <c r="M35111">
        <v>65</v>
      </c>
      <c r="N35111">
        <v>73</v>
      </c>
      <c r="O35111">
        <v>193</v>
      </c>
      <c r="P35111">
        <v>46</v>
      </c>
      <c r="R35111">
        <v>197</v>
      </c>
      <c r="S35111">
        <v>216</v>
      </c>
      <c r="T35111">
        <v>0</v>
      </c>
      <c r="U35111">
        <v>2186</v>
      </c>
      <c r="V35111">
        <v>2275</v>
      </c>
      <c r="W35111" t="s">
        <v>34</v>
      </c>
      <c r="X35111" t="s">
        <v>35</v>
      </c>
      <c r="Y35111" t="s">
        <v>2612</v>
      </c>
      <c r="Z35111" t="s">
        <v>362</v>
      </c>
    </row>
    <row r="35112" spans="1:26" x14ac:dyDescent="0.2">
      <c r="A35112" t="s">
        <v>6177</v>
      </c>
      <c r="B35112" t="s">
        <v>6410</v>
      </c>
      <c r="C35112" t="s">
        <v>6410</v>
      </c>
      <c r="D35112" t="s">
        <v>6420</v>
      </c>
      <c r="E35112" t="s">
        <v>58933</v>
      </c>
      <c r="F35112" t="s">
        <v>34061</v>
      </c>
      <c r="G35112" t="s">
        <v>75</v>
      </c>
      <c r="H35112" t="s">
        <v>32</v>
      </c>
      <c r="I35112">
        <v>10</v>
      </c>
      <c r="J35112">
        <v>120</v>
      </c>
      <c r="K35112" t="s">
        <v>33</v>
      </c>
      <c r="L35112">
        <v>89</v>
      </c>
      <c r="M35112">
        <v>65</v>
      </c>
      <c r="N35112">
        <v>73</v>
      </c>
      <c r="O35112">
        <v>193</v>
      </c>
      <c r="P35112">
        <v>46</v>
      </c>
      <c r="R35112">
        <v>197</v>
      </c>
      <c r="S35112">
        <v>216</v>
      </c>
      <c r="T35112">
        <v>0</v>
      </c>
      <c r="U35112">
        <v>2186</v>
      </c>
      <c r="V35112">
        <v>2275</v>
      </c>
      <c r="W35112" t="s">
        <v>34</v>
      </c>
      <c r="X35112" t="s">
        <v>35</v>
      </c>
      <c r="Y35112" t="s">
        <v>2612</v>
      </c>
      <c r="Z35112" t="s">
        <v>362</v>
      </c>
    </row>
    <row r="35113" spans="1:26" x14ac:dyDescent="0.2">
      <c r="A35113" t="s">
        <v>6177</v>
      </c>
      <c r="B35113" t="s">
        <v>6410</v>
      </c>
      <c r="C35113" t="s">
        <v>6410</v>
      </c>
      <c r="D35113" t="s">
        <v>6420</v>
      </c>
      <c r="E35113" t="s">
        <v>58934</v>
      </c>
      <c r="F35113" t="s">
        <v>34931</v>
      </c>
      <c r="G35113" t="s">
        <v>75</v>
      </c>
      <c r="H35113" t="s">
        <v>32</v>
      </c>
      <c r="I35113">
        <v>10</v>
      </c>
      <c r="J35113">
        <v>120</v>
      </c>
      <c r="K35113" t="s">
        <v>33</v>
      </c>
      <c r="L35113">
        <v>94</v>
      </c>
      <c r="M35113">
        <v>66</v>
      </c>
      <c r="N35113">
        <v>76</v>
      </c>
      <c r="O35113">
        <v>200</v>
      </c>
      <c r="P35113">
        <v>46</v>
      </c>
      <c r="R35113">
        <v>197</v>
      </c>
      <c r="S35113">
        <v>216</v>
      </c>
      <c r="T35113">
        <v>0</v>
      </c>
      <c r="U35113">
        <v>2076</v>
      </c>
      <c r="V35113">
        <v>2185</v>
      </c>
      <c r="W35113" t="s">
        <v>34</v>
      </c>
      <c r="X35113" t="s">
        <v>35</v>
      </c>
      <c r="Y35113" t="s">
        <v>2612</v>
      </c>
      <c r="Z35113" t="s">
        <v>362</v>
      </c>
    </row>
    <row r="35114" spans="1:26" x14ac:dyDescent="0.2">
      <c r="A35114" t="s">
        <v>6177</v>
      </c>
      <c r="B35114" t="s">
        <v>6410</v>
      </c>
      <c r="C35114" t="s">
        <v>6410</v>
      </c>
      <c r="D35114" t="s">
        <v>6420</v>
      </c>
      <c r="E35114" t="s">
        <v>58935</v>
      </c>
      <c r="F35114" t="s">
        <v>34935</v>
      </c>
      <c r="G35114" t="s">
        <v>75</v>
      </c>
      <c r="H35114" t="s">
        <v>32</v>
      </c>
      <c r="I35114">
        <v>10</v>
      </c>
      <c r="J35114">
        <v>120</v>
      </c>
      <c r="K35114" t="s">
        <v>33</v>
      </c>
      <c r="L35114">
        <v>95</v>
      </c>
      <c r="M35114">
        <v>67</v>
      </c>
      <c r="N35114">
        <v>77</v>
      </c>
      <c r="O35114">
        <v>203</v>
      </c>
      <c r="P35114">
        <v>46</v>
      </c>
      <c r="R35114">
        <v>197</v>
      </c>
      <c r="S35114">
        <v>216</v>
      </c>
      <c r="T35114">
        <v>0</v>
      </c>
      <c r="U35114">
        <v>2356</v>
      </c>
      <c r="V35114">
        <v>2525</v>
      </c>
      <c r="W35114" t="s">
        <v>34</v>
      </c>
      <c r="X35114" t="s">
        <v>35</v>
      </c>
      <c r="Y35114" t="s">
        <v>2612</v>
      </c>
      <c r="Z35114" t="s">
        <v>362</v>
      </c>
    </row>
    <row r="35115" spans="1:26" x14ac:dyDescent="0.2">
      <c r="A35115" t="s">
        <v>6177</v>
      </c>
      <c r="B35115" t="s">
        <v>6410</v>
      </c>
      <c r="C35115" t="s">
        <v>6410</v>
      </c>
      <c r="D35115" t="s">
        <v>6420</v>
      </c>
      <c r="E35115" t="s">
        <v>58936</v>
      </c>
      <c r="F35115" t="s">
        <v>35065</v>
      </c>
      <c r="G35115" t="s">
        <v>75</v>
      </c>
      <c r="H35115" t="s">
        <v>32</v>
      </c>
      <c r="I35115">
        <v>10</v>
      </c>
      <c r="J35115">
        <v>120</v>
      </c>
      <c r="K35115" t="s">
        <v>33</v>
      </c>
      <c r="L35115">
        <v>93</v>
      </c>
      <c r="M35115">
        <v>65</v>
      </c>
      <c r="N35115">
        <v>75</v>
      </c>
      <c r="O35115">
        <v>198</v>
      </c>
      <c r="P35115">
        <v>46</v>
      </c>
      <c r="R35115">
        <v>197</v>
      </c>
      <c r="S35115">
        <v>216</v>
      </c>
      <c r="T35115">
        <v>0</v>
      </c>
      <c r="U35115">
        <v>1976</v>
      </c>
      <c r="V35115">
        <v>2075</v>
      </c>
      <c r="W35115" t="s">
        <v>34</v>
      </c>
      <c r="X35115" t="s">
        <v>35</v>
      </c>
      <c r="Y35115" t="s">
        <v>2612</v>
      </c>
      <c r="Z35115" t="s">
        <v>362</v>
      </c>
    </row>
    <row r="35116" spans="1:26" x14ac:dyDescent="0.2">
      <c r="A35116" t="s">
        <v>6177</v>
      </c>
      <c r="B35116" t="s">
        <v>6410</v>
      </c>
      <c r="C35116" t="s">
        <v>6410</v>
      </c>
      <c r="D35116" t="s">
        <v>6420</v>
      </c>
      <c r="E35116" t="s">
        <v>58937</v>
      </c>
      <c r="F35116" t="s">
        <v>35067</v>
      </c>
      <c r="G35116" t="s">
        <v>75</v>
      </c>
      <c r="H35116" t="s">
        <v>32</v>
      </c>
      <c r="I35116">
        <v>10</v>
      </c>
      <c r="J35116">
        <v>120</v>
      </c>
      <c r="K35116" t="s">
        <v>33</v>
      </c>
      <c r="L35116">
        <v>95</v>
      </c>
      <c r="M35116">
        <v>67</v>
      </c>
      <c r="N35116">
        <v>77</v>
      </c>
      <c r="O35116">
        <v>203</v>
      </c>
      <c r="P35116">
        <v>46</v>
      </c>
      <c r="R35116">
        <v>197</v>
      </c>
      <c r="S35116">
        <v>216</v>
      </c>
      <c r="T35116">
        <v>0</v>
      </c>
      <c r="U35116">
        <v>2186</v>
      </c>
      <c r="V35116">
        <v>2355</v>
      </c>
      <c r="W35116" t="s">
        <v>34</v>
      </c>
      <c r="X35116" t="s">
        <v>35</v>
      </c>
      <c r="Y35116" t="s">
        <v>2612</v>
      </c>
      <c r="Z35116" t="s">
        <v>362</v>
      </c>
    </row>
    <row r="35117" spans="1:26" x14ac:dyDescent="0.2">
      <c r="A35117" t="s">
        <v>6177</v>
      </c>
      <c r="B35117" t="s">
        <v>6410</v>
      </c>
      <c r="C35117" t="s">
        <v>6410</v>
      </c>
      <c r="D35117" t="s">
        <v>6420</v>
      </c>
      <c r="E35117" t="s">
        <v>58938</v>
      </c>
      <c r="F35117" t="s">
        <v>36327</v>
      </c>
      <c r="G35117" t="s">
        <v>75</v>
      </c>
      <c r="H35117" t="s">
        <v>32</v>
      </c>
      <c r="I35117">
        <v>10</v>
      </c>
      <c r="J35117">
        <v>120</v>
      </c>
      <c r="K35117" t="s">
        <v>33</v>
      </c>
      <c r="L35117">
        <v>87</v>
      </c>
      <c r="M35117">
        <v>63</v>
      </c>
      <c r="N35117">
        <v>71</v>
      </c>
      <c r="O35117">
        <v>187</v>
      </c>
      <c r="P35117">
        <v>46</v>
      </c>
      <c r="R35117">
        <v>197</v>
      </c>
      <c r="S35117">
        <v>216</v>
      </c>
      <c r="T35117">
        <v>0</v>
      </c>
      <c r="U35117">
        <v>1976</v>
      </c>
      <c r="V35117">
        <v>2075</v>
      </c>
      <c r="W35117" t="s">
        <v>34</v>
      </c>
      <c r="X35117" t="s">
        <v>35</v>
      </c>
      <c r="Y35117" t="s">
        <v>2612</v>
      </c>
      <c r="Z35117" t="s">
        <v>362</v>
      </c>
    </row>
    <row r="35118" spans="1:26" x14ac:dyDescent="0.2">
      <c r="A35118" t="s">
        <v>6177</v>
      </c>
      <c r="B35118" t="s">
        <v>6410</v>
      </c>
      <c r="C35118" t="s">
        <v>6410</v>
      </c>
      <c r="D35118" t="s">
        <v>6420</v>
      </c>
      <c r="E35118" t="s">
        <v>58939</v>
      </c>
      <c r="F35118" t="s">
        <v>35647</v>
      </c>
      <c r="G35118" t="s">
        <v>75</v>
      </c>
      <c r="H35118" t="s">
        <v>32</v>
      </c>
      <c r="I35118">
        <v>10</v>
      </c>
      <c r="J35118">
        <v>120</v>
      </c>
      <c r="K35118" t="s">
        <v>33</v>
      </c>
      <c r="L35118">
        <v>93</v>
      </c>
      <c r="M35118">
        <v>65</v>
      </c>
      <c r="N35118">
        <v>75</v>
      </c>
      <c r="O35118">
        <v>198</v>
      </c>
      <c r="P35118">
        <v>46</v>
      </c>
      <c r="R35118">
        <v>197</v>
      </c>
      <c r="S35118">
        <v>216</v>
      </c>
      <c r="T35118">
        <v>0</v>
      </c>
      <c r="U35118">
        <v>1976</v>
      </c>
      <c r="V35118">
        <v>2075</v>
      </c>
      <c r="W35118" t="s">
        <v>34</v>
      </c>
      <c r="X35118" t="s">
        <v>35</v>
      </c>
      <c r="Y35118" t="s">
        <v>2612</v>
      </c>
      <c r="Z35118" t="s">
        <v>362</v>
      </c>
    </row>
    <row r="35119" spans="1:26" x14ac:dyDescent="0.2">
      <c r="A35119" t="s">
        <v>6177</v>
      </c>
      <c r="B35119" t="s">
        <v>6410</v>
      </c>
      <c r="C35119" t="s">
        <v>6410</v>
      </c>
      <c r="D35119" t="s">
        <v>6420</v>
      </c>
      <c r="E35119" t="s">
        <v>58940</v>
      </c>
      <c r="F35119" t="s">
        <v>35649</v>
      </c>
      <c r="G35119" t="s">
        <v>75</v>
      </c>
      <c r="H35119" t="s">
        <v>32</v>
      </c>
      <c r="I35119">
        <v>10</v>
      </c>
      <c r="J35119">
        <v>120</v>
      </c>
      <c r="K35119" t="s">
        <v>33</v>
      </c>
      <c r="L35119">
        <v>95</v>
      </c>
      <c r="M35119">
        <v>67</v>
      </c>
      <c r="N35119">
        <v>77</v>
      </c>
      <c r="O35119">
        <v>203</v>
      </c>
      <c r="P35119">
        <v>46</v>
      </c>
      <c r="R35119">
        <v>197</v>
      </c>
      <c r="S35119">
        <v>216</v>
      </c>
      <c r="T35119">
        <v>0</v>
      </c>
      <c r="U35119">
        <v>2186</v>
      </c>
      <c r="V35119">
        <v>2355</v>
      </c>
      <c r="W35119" t="s">
        <v>34</v>
      </c>
      <c r="X35119" t="s">
        <v>35</v>
      </c>
      <c r="Y35119" t="s">
        <v>2612</v>
      </c>
      <c r="Z35119" t="s">
        <v>362</v>
      </c>
    </row>
    <row r="35120" spans="1:26" x14ac:dyDescent="0.2">
      <c r="A35120" t="s">
        <v>6177</v>
      </c>
      <c r="B35120" t="s">
        <v>6410</v>
      </c>
      <c r="C35120" t="s">
        <v>6410</v>
      </c>
      <c r="D35120" t="s">
        <v>6420</v>
      </c>
      <c r="E35120" t="s">
        <v>58941</v>
      </c>
      <c r="F35120" t="s">
        <v>37343</v>
      </c>
      <c r="G35120" t="s">
        <v>75</v>
      </c>
      <c r="H35120" t="s">
        <v>32</v>
      </c>
      <c r="I35120">
        <v>10</v>
      </c>
      <c r="J35120">
        <v>120</v>
      </c>
      <c r="K35120" t="s">
        <v>33</v>
      </c>
      <c r="L35120">
        <v>95</v>
      </c>
      <c r="M35120">
        <v>67</v>
      </c>
      <c r="N35120">
        <v>77</v>
      </c>
      <c r="O35120">
        <v>203</v>
      </c>
      <c r="P35120">
        <v>46</v>
      </c>
      <c r="R35120">
        <v>197</v>
      </c>
      <c r="S35120">
        <v>216</v>
      </c>
      <c r="T35120">
        <v>0</v>
      </c>
      <c r="U35120">
        <v>2186</v>
      </c>
      <c r="V35120">
        <v>2355</v>
      </c>
      <c r="W35120" t="s">
        <v>34</v>
      </c>
      <c r="X35120" t="s">
        <v>35</v>
      </c>
      <c r="Y35120" t="s">
        <v>2612</v>
      </c>
      <c r="Z35120" t="s">
        <v>362</v>
      </c>
    </row>
    <row r="35121" spans="1:26" x14ac:dyDescent="0.2">
      <c r="A35121" t="s">
        <v>6177</v>
      </c>
      <c r="B35121" t="s">
        <v>6410</v>
      </c>
      <c r="C35121" t="s">
        <v>6410</v>
      </c>
      <c r="D35121" t="s">
        <v>6420</v>
      </c>
      <c r="E35121" t="s">
        <v>58942</v>
      </c>
      <c r="F35121" t="s">
        <v>35903</v>
      </c>
      <c r="G35121" t="s">
        <v>75</v>
      </c>
      <c r="H35121" t="s">
        <v>32</v>
      </c>
      <c r="I35121">
        <v>10</v>
      </c>
      <c r="J35121">
        <v>120</v>
      </c>
      <c r="K35121" t="s">
        <v>33</v>
      </c>
      <c r="L35121">
        <v>87</v>
      </c>
      <c r="M35121">
        <v>63</v>
      </c>
      <c r="N35121">
        <v>71</v>
      </c>
      <c r="O35121">
        <v>187</v>
      </c>
      <c r="P35121">
        <v>46</v>
      </c>
      <c r="R35121">
        <v>197</v>
      </c>
      <c r="S35121">
        <v>216</v>
      </c>
      <c r="T35121">
        <v>0</v>
      </c>
      <c r="U35121">
        <v>1976</v>
      </c>
      <c r="V35121">
        <v>2075</v>
      </c>
      <c r="W35121" t="s">
        <v>34</v>
      </c>
      <c r="X35121" t="s">
        <v>35</v>
      </c>
      <c r="Y35121" t="s">
        <v>2612</v>
      </c>
      <c r="Z35121" t="s">
        <v>362</v>
      </c>
    </row>
    <row r="35122" spans="1:26" x14ac:dyDescent="0.2">
      <c r="A35122" t="s">
        <v>6177</v>
      </c>
      <c r="B35122" t="s">
        <v>6410</v>
      </c>
      <c r="C35122" t="s">
        <v>6410</v>
      </c>
      <c r="D35122" t="s">
        <v>6462</v>
      </c>
      <c r="E35122" t="s">
        <v>58943</v>
      </c>
      <c r="F35122" t="s">
        <v>37067</v>
      </c>
      <c r="G35122" t="s">
        <v>75</v>
      </c>
      <c r="H35122" t="s">
        <v>32</v>
      </c>
      <c r="I35122">
        <v>9</v>
      </c>
      <c r="J35122">
        <v>100</v>
      </c>
      <c r="K35122" t="s">
        <v>33</v>
      </c>
      <c r="L35122">
        <v>93</v>
      </c>
      <c r="M35122">
        <v>65</v>
      </c>
      <c r="N35122">
        <v>75</v>
      </c>
      <c r="O35122">
        <v>198</v>
      </c>
      <c r="P35122">
        <v>46</v>
      </c>
      <c r="R35122">
        <v>197</v>
      </c>
      <c r="S35122">
        <v>216</v>
      </c>
      <c r="T35122">
        <v>0</v>
      </c>
      <c r="U35122">
        <v>1976</v>
      </c>
      <c r="V35122">
        <v>2075</v>
      </c>
      <c r="W35122" t="s">
        <v>34</v>
      </c>
      <c r="X35122" t="s">
        <v>35</v>
      </c>
      <c r="Y35122" t="s">
        <v>2612</v>
      </c>
      <c r="Z35122" t="s">
        <v>362</v>
      </c>
    </row>
    <row r="35123" spans="1:26" x14ac:dyDescent="0.2">
      <c r="A35123" t="s">
        <v>6177</v>
      </c>
      <c r="B35123" t="s">
        <v>6410</v>
      </c>
      <c r="C35123" t="s">
        <v>6410</v>
      </c>
      <c r="D35123" t="s">
        <v>6462</v>
      </c>
      <c r="E35123" t="s">
        <v>58944</v>
      </c>
      <c r="F35123" t="s">
        <v>35675</v>
      </c>
      <c r="G35123" t="s">
        <v>75</v>
      </c>
      <c r="H35123" t="s">
        <v>32</v>
      </c>
      <c r="I35123">
        <v>9</v>
      </c>
      <c r="J35123">
        <v>100</v>
      </c>
      <c r="K35123" t="s">
        <v>33</v>
      </c>
      <c r="L35123">
        <v>93</v>
      </c>
      <c r="M35123">
        <v>65</v>
      </c>
      <c r="N35123">
        <v>75</v>
      </c>
      <c r="O35123">
        <v>198</v>
      </c>
      <c r="P35123">
        <v>46</v>
      </c>
      <c r="R35123">
        <v>197</v>
      </c>
      <c r="S35123">
        <v>216</v>
      </c>
      <c r="T35123">
        <v>0</v>
      </c>
      <c r="U35123">
        <v>1976</v>
      </c>
      <c r="V35123">
        <v>2075</v>
      </c>
      <c r="W35123" t="s">
        <v>34</v>
      </c>
      <c r="X35123" t="s">
        <v>35</v>
      </c>
      <c r="Y35123" t="s">
        <v>2612</v>
      </c>
      <c r="Z35123" t="s">
        <v>362</v>
      </c>
    </row>
    <row r="35124" spans="1:26" x14ac:dyDescent="0.2">
      <c r="A35124" t="s">
        <v>6177</v>
      </c>
      <c r="B35124" t="s">
        <v>6410</v>
      </c>
      <c r="C35124" t="s">
        <v>6410</v>
      </c>
      <c r="D35124" t="s">
        <v>6462</v>
      </c>
      <c r="E35124" t="s">
        <v>58945</v>
      </c>
      <c r="F35124" t="s">
        <v>37071</v>
      </c>
      <c r="G35124" t="s">
        <v>75</v>
      </c>
      <c r="H35124" t="s">
        <v>32</v>
      </c>
      <c r="I35124">
        <v>9</v>
      </c>
      <c r="J35124">
        <v>100</v>
      </c>
      <c r="K35124" t="s">
        <v>33</v>
      </c>
      <c r="L35124">
        <v>94</v>
      </c>
      <c r="M35124">
        <v>66</v>
      </c>
      <c r="N35124">
        <v>76</v>
      </c>
      <c r="O35124">
        <v>200</v>
      </c>
      <c r="P35124">
        <v>46</v>
      </c>
      <c r="R35124">
        <v>197</v>
      </c>
      <c r="S35124">
        <v>216</v>
      </c>
      <c r="T35124">
        <v>0</v>
      </c>
      <c r="U35124">
        <v>2076</v>
      </c>
      <c r="V35124">
        <v>2185</v>
      </c>
      <c r="W35124" t="s">
        <v>34</v>
      </c>
      <c r="X35124" t="s">
        <v>35</v>
      </c>
      <c r="Y35124" t="s">
        <v>2612</v>
      </c>
      <c r="Z35124" t="s">
        <v>362</v>
      </c>
    </row>
    <row r="35125" spans="1:26" x14ac:dyDescent="0.2">
      <c r="A35125" t="s">
        <v>6177</v>
      </c>
      <c r="B35125" t="s">
        <v>6410</v>
      </c>
      <c r="C35125" t="s">
        <v>6410</v>
      </c>
      <c r="D35125" t="s">
        <v>6462</v>
      </c>
      <c r="E35125" t="s">
        <v>58946</v>
      </c>
      <c r="F35125" t="s">
        <v>35681</v>
      </c>
      <c r="G35125" t="s">
        <v>75</v>
      </c>
      <c r="H35125" t="s">
        <v>32</v>
      </c>
      <c r="I35125">
        <v>9</v>
      </c>
      <c r="J35125">
        <v>100</v>
      </c>
      <c r="K35125" t="s">
        <v>33</v>
      </c>
      <c r="L35125">
        <v>94</v>
      </c>
      <c r="M35125">
        <v>66</v>
      </c>
      <c r="N35125">
        <v>76</v>
      </c>
      <c r="O35125">
        <v>200</v>
      </c>
      <c r="P35125">
        <v>46</v>
      </c>
      <c r="R35125">
        <v>197</v>
      </c>
      <c r="S35125">
        <v>216</v>
      </c>
      <c r="T35125">
        <v>0</v>
      </c>
      <c r="U35125">
        <v>2076</v>
      </c>
      <c r="V35125">
        <v>2185</v>
      </c>
      <c r="W35125" t="s">
        <v>34</v>
      </c>
      <c r="X35125" t="s">
        <v>35</v>
      </c>
      <c r="Y35125" t="s">
        <v>2612</v>
      </c>
      <c r="Z35125" t="s">
        <v>362</v>
      </c>
    </row>
    <row r="35126" spans="1:26" x14ac:dyDescent="0.2">
      <c r="A35126" t="s">
        <v>6177</v>
      </c>
      <c r="B35126" t="s">
        <v>6410</v>
      </c>
      <c r="C35126" t="s">
        <v>6410</v>
      </c>
      <c r="D35126" t="s">
        <v>6462</v>
      </c>
      <c r="E35126" t="s">
        <v>58947</v>
      </c>
      <c r="F35126" t="s">
        <v>35933</v>
      </c>
      <c r="G35126" t="s">
        <v>75</v>
      </c>
      <c r="H35126" t="s">
        <v>32</v>
      </c>
      <c r="I35126">
        <v>9</v>
      </c>
      <c r="J35126">
        <v>100</v>
      </c>
      <c r="K35126" t="s">
        <v>33</v>
      </c>
      <c r="L35126">
        <v>89</v>
      </c>
      <c r="M35126">
        <v>65</v>
      </c>
      <c r="N35126">
        <v>73</v>
      </c>
      <c r="O35126">
        <v>193</v>
      </c>
      <c r="P35126">
        <v>46</v>
      </c>
      <c r="R35126">
        <v>197</v>
      </c>
      <c r="S35126">
        <v>216</v>
      </c>
      <c r="T35126">
        <v>0</v>
      </c>
      <c r="U35126">
        <v>2356</v>
      </c>
      <c r="V35126">
        <v>2525</v>
      </c>
      <c r="W35126" t="s">
        <v>34</v>
      </c>
      <c r="X35126" t="s">
        <v>35</v>
      </c>
      <c r="Y35126" t="s">
        <v>2612</v>
      </c>
      <c r="Z35126" t="s">
        <v>362</v>
      </c>
    </row>
    <row r="35127" spans="1:26" x14ac:dyDescent="0.2">
      <c r="A35127" t="s">
        <v>6177</v>
      </c>
      <c r="B35127" t="s">
        <v>6410</v>
      </c>
      <c r="C35127" t="s">
        <v>6410</v>
      </c>
      <c r="D35127" t="s">
        <v>6462</v>
      </c>
      <c r="E35127" t="s">
        <v>58948</v>
      </c>
      <c r="F35127" t="s">
        <v>36185</v>
      </c>
      <c r="G35127" t="s">
        <v>75</v>
      </c>
      <c r="H35127" t="s">
        <v>32</v>
      </c>
      <c r="I35127">
        <v>9</v>
      </c>
      <c r="J35127">
        <v>100</v>
      </c>
      <c r="K35127" t="s">
        <v>33</v>
      </c>
      <c r="L35127">
        <v>93</v>
      </c>
      <c r="M35127">
        <v>65</v>
      </c>
      <c r="N35127">
        <v>75</v>
      </c>
      <c r="O35127">
        <v>198</v>
      </c>
      <c r="P35127">
        <v>46</v>
      </c>
      <c r="R35127">
        <v>197</v>
      </c>
      <c r="S35127">
        <v>216</v>
      </c>
      <c r="T35127">
        <v>0</v>
      </c>
      <c r="U35127">
        <v>1976</v>
      </c>
      <c r="V35127">
        <v>2075</v>
      </c>
      <c r="W35127" t="s">
        <v>34</v>
      </c>
      <c r="X35127" t="s">
        <v>35</v>
      </c>
      <c r="Y35127" t="s">
        <v>2612</v>
      </c>
      <c r="Z35127" t="s">
        <v>362</v>
      </c>
    </row>
    <row r="35128" spans="1:26" x14ac:dyDescent="0.2">
      <c r="A35128" t="s">
        <v>6177</v>
      </c>
      <c r="B35128" t="s">
        <v>6410</v>
      </c>
      <c r="C35128" t="s">
        <v>6410</v>
      </c>
      <c r="D35128" t="s">
        <v>6462</v>
      </c>
      <c r="E35128" t="s">
        <v>58949</v>
      </c>
      <c r="F35128" t="s">
        <v>37035</v>
      </c>
      <c r="G35128" t="s">
        <v>75</v>
      </c>
      <c r="H35128" t="s">
        <v>32</v>
      </c>
      <c r="I35128">
        <v>8</v>
      </c>
      <c r="J35128">
        <v>100</v>
      </c>
      <c r="K35128" t="s">
        <v>33</v>
      </c>
      <c r="L35128">
        <v>87</v>
      </c>
      <c r="M35128">
        <v>63</v>
      </c>
      <c r="N35128">
        <v>71</v>
      </c>
      <c r="O35128">
        <v>187</v>
      </c>
      <c r="P35128">
        <v>46</v>
      </c>
      <c r="R35128">
        <v>197</v>
      </c>
      <c r="S35128">
        <v>216</v>
      </c>
      <c r="T35128">
        <v>0</v>
      </c>
      <c r="U35128">
        <v>1976</v>
      </c>
      <c r="V35128">
        <v>2075</v>
      </c>
      <c r="W35128" t="s">
        <v>34</v>
      </c>
      <c r="X35128" t="s">
        <v>35</v>
      </c>
      <c r="Y35128" t="s">
        <v>2612</v>
      </c>
      <c r="Z35128" t="s">
        <v>362</v>
      </c>
    </row>
    <row r="35129" spans="1:26" x14ac:dyDescent="0.2">
      <c r="A35129" t="s">
        <v>6177</v>
      </c>
      <c r="B35129" t="s">
        <v>6410</v>
      </c>
      <c r="C35129" t="s">
        <v>6410</v>
      </c>
      <c r="D35129" t="s">
        <v>6462</v>
      </c>
      <c r="E35129" t="s">
        <v>58950</v>
      </c>
      <c r="F35129" t="s">
        <v>36131</v>
      </c>
      <c r="G35129" t="s">
        <v>75</v>
      </c>
      <c r="H35129" t="s">
        <v>32</v>
      </c>
      <c r="I35129">
        <v>9</v>
      </c>
      <c r="J35129">
        <v>100</v>
      </c>
      <c r="K35129" t="s">
        <v>33</v>
      </c>
      <c r="L35129">
        <v>89</v>
      </c>
      <c r="M35129">
        <v>65</v>
      </c>
      <c r="N35129">
        <v>73</v>
      </c>
      <c r="O35129">
        <v>193</v>
      </c>
      <c r="P35129">
        <v>46</v>
      </c>
      <c r="R35129">
        <v>197</v>
      </c>
      <c r="S35129">
        <v>216</v>
      </c>
      <c r="T35129">
        <v>0</v>
      </c>
      <c r="U35129">
        <v>2356</v>
      </c>
      <c r="V35129">
        <v>2585</v>
      </c>
      <c r="W35129" t="s">
        <v>34</v>
      </c>
      <c r="X35129" t="s">
        <v>35</v>
      </c>
      <c r="Y35129" t="s">
        <v>2612</v>
      </c>
      <c r="Z35129" t="s">
        <v>362</v>
      </c>
    </row>
    <row r="35130" spans="1:26" x14ac:dyDescent="0.2">
      <c r="A35130" t="s">
        <v>6177</v>
      </c>
      <c r="B35130" t="s">
        <v>6410</v>
      </c>
      <c r="C35130" t="s">
        <v>6410</v>
      </c>
      <c r="D35130" t="s">
        <v>6462</v>
      </c>
      <c r="E35130" t="s">
        <v>58951</v>
      </c>
      <c r="F35130" t="s">
        <v>37167</v>
      </c>
      <c r="G35130" t="s">
        <v>75</v>
      </c>
      <c r="H35130" t="s">
        <v>32</v>
      </c>
      <c r="I35130">
        <v>9</v>
      </c>
      <c r="J35130">
        <v>100</v>
      </c>
      <c r="K35130" t="s">
        <v>33</v>
      </c>
      <c r="L35130">
        <v>95</v>
      </c>
      <c r="M35130">
        <v>67</v>
      </c>
      <c r="N35130">
        <v>77</v>
      </c>
      <c r="O35130">
        <v>203</v>
      </c>
      <c r="P35130">
        <v>46</v>
      </c>
      <c r="R35130">
        <v>197</v>
      </c>
      <c r="S35130">
        <v>216</v>
      </c>
      <c r="T35130">
        <v>0</v>
      </c>
      <c r="U35130">
        <v>2356</v>
      </c>
      <c r="V35130">
        <v>2585</v>
      </c>
      <c r="W35130" t="s">
        <v>34</v>
      </c>
      <c r="X35130" t="s">
        <v>35</v>
      </c>
      <c r="Y35130" t="s">
        <v>2612</v>
      </c>
      <c r="Z35130" t="s">
        <v>362</v>
      </c>
    </row>
    <row r="35131" spans="1:26" x14ac:dyDescent="0.2">
      <c r="A35131" t="s">
        <v>6177</v>
      </c>
      <c r="B35131" t="s">
        <v>8249</v>
      </c>
      <c r="C35131" t="s">
        <v>8249</v>
      </c>
      <c r="D35131" t="s">
        <v>8250</v>
      </c>
      <c r="E35131" t="s">
        <v>58952</v>
      </c>
      <c r="F35131" t="s">
        <v>58953</v>
      </c>
      <c r="G35131" t="s">
        <v>75</v>
      </c>
      <c r="H35131" t="s">
        <v>32</v>
      </c>
      <c r="I35131">
        <v>10</v>
      </c>
      <c r="J35131">
        <v>120</v>
      </c>
      <c r="K35131" t="s">
        <v>33</v>
      </c>
      <c r="L35131">
        <v>88</v>
      </c>
      <c r="M35131">
        <v>64</v>
      </c>
      <c r="N35131">
        <v>72</v>
      </c>
      <c r="O35131">
        <v>190</v>
      </c>
      <c r="P35131">
        <v>46</v>
      </c>
      <c r="R35131">
        <v>197</v>
      </c>
      <c r="S35131">
        <v>216</v>
      </c>
      <c r="T35131">
        <v>0</v>
      </c>
      <c r="U35131">
        <v>2076</v>
      </c>
      <c r="V35131">
        <v>2185</v>
      </c>
      <c r="W35131" t="s">
        <v>34</v>
      </c>
      <c r="X35131" t="s">
        <v>35</v>
      </c>
      <c r="Y35131" t="s">
        <v>2612</v>
      </c>
      <c r="Z35131" t="s">
        <v>37</v>
      </c>
    </row>
    <row r="35132" spans="1:26" x14ac:dyDescent="0.2">
      <c r="A35132" t="s">
        <v>6177</v>
      </c>
      <c r="B35132" t="s">
        <v>8249</v>
      </c>
      <c r="C35132" t="s">
        <v>8249</v>
      </c>
      <c r="D35132" t="s">
        <v>8250</v>
      </c>
      <c r="E35132" t="s">
        <v>58954</v>
      </c>
      <c r="F35132" t="s">
        <v>58955</v>
      </c>
      <c r="G35132" t="s">
        <v>75</v>
      </c>
      <c r="H35132" t="s">
        <v>32</v>
      </c>
      <c r="I35132">
        <v>10</v>
      </c>
      <c r="J35132">
        <v>120</v>
      </c>
      <c r="K35132" t="s">
        <v>33</v>
      </c>
      <c r="L35132">
        <v>88</v>
      </c>
      <c r="M35132">
        <v>64</v>
      </c>
      <c r="N35132">
        <v>72</v>
      </c>
      <c r="O35132">
        <v>190</v>
      </c>
      <c r="P35132">
        <v>46</v>
      </c>
      <c r="R35132">
        <v>197</v>
      </c>
      <c r="S35132">
        <v>216</v>
      </c>
      <c r="T35132">
        <v>0</v>
      </c>
      <c r="U35132">
        <v>2076</v>
      </c>
      <c r="V35132">
        <v>2185</v>
      </c>
      <c r="W35132" t="s">
        <v>34</v>
      </c>
      <c r="X35132" t="s">
        <v>35</v>
      </c>
      <c r="Y35132" t="s">
        <v>2612</v>
      </c>
      <c r="Z35132" t="s">
        <v>37</v>
      </c>
    </row>
    <row r="35133" spans="1:26" x14ac:dyDescent="0.2">
      <c r="A35133" t="s">
        <v>6177</v>
      </c>
      <c r="B35133" t="s">
        <v>8249</v>
      </c>
      <c r="C35133" t="s">
        <v>8249</v>
      </c>
      <c r="D35133" t="s">
        <v>8250</v>
      </c>
      <c r="E35133" t="s">
        <v>58956</v>
      </c>
      <c r="F35133" t="s">
        <v>58957</v>
      </c>
      <c r="G35133" t="s">
        <v>75</v>
      </c>
      <c r="H35133" t="s">
        <v>32</v>
      </c>
      <c r="I35133">
        <v>10</v>
      </c>
      <c r="J35133">
        <v>120</v>
      </c>
      <c r="K35133" t="s">
        <v>33</v>
      </c>
      <c r="L35133">
        <v>94</v>
      </c>
      <c r="M35133">
        <v>66</v>
      </c>
      <c r="N35133">
        <v>76</v>
      </c>
      <c r="O35133">
        <v>200</v>
      </c>
      <c r="P35133">
        <v>46</v>
      </c>
      <c r="R35133">
        <v>197</v>
      </c>
      <c r="S35133">
        <v>216</v>
      </c>
      <c r="T35133">
        <v>0</v>
      </c>
      <c r="U35133">
        <v>2076</v>
      </c>
      <c r="V35133">
        <v>2185</v>
      </c>
      <c r="W35133" t="s">
        <v>34</v>
      </c>
      <c r="X35133" t="s">
        <v>35</v>
      </c>
      <c r="Y35133" t="s">
        <v>2612</v>
      </c>
      <c r="Z35133" t="s">
        <v>37</v>
      </c>
    </row>
    <row r="35134" spans="1:26" x14ac:dyDescent="0.2">
      <c r="A35134" t="s">
        <v>6177</v>
      </c>
      <c r="B35134" t="s">
        <v>8249</v>
      </c>
      <c r="C35134" t="s">
        <v>8249</v>
      </c>
      <c r="D35134" t="s">
        <v>8250</v>
      </c>
      <c r="E35134" t="s">
        <v>58958</v>
      </c>
      <c r="F35134" t="s">
        <v>58959</v>
      </c>
      <c r="G35134" t="s">
        <v>75</v>
      </c>
      <c r="H35134" t="s">
        <v>32</v>
      </c>
      <c r="I35134">
        <v>10</v>
      </c>
      <c r="J35134">
        <v>120</v>
      </c>
      <c r="K35134" t="s">
        <v>33</v>
      </c>
      <c r="L35134">
        <v>93</v>
      </c>
      <c r="M35134">
        <v>65</v>
      </c>
      <c r="N35134">
        <v>75</v>
      </c>
      <c r="O35134">
        <v>198</v>
      </c>
      <c r="P35134">
        <v>46</v>
      </c>
      <c r="R35134">
        <v>197</v>
      </c>
      <c r="S35134">
        <v>216</v>
      </c>
      <c r="T35134">
        <v>0</v>
      </c>
      <c r="U35134">
        <v>2025</v>
      </c>
      <c r="V35134">
        <v>2075</v>
      </c>
      <c r="W35134" t="s">
        <v>34</v>
      </c>
      <c r="X35134" t="s">
        <v>35</v>
      </c>
      <c r="Y35134" t="s">
        <v>2612</v>
      </c>
      <c r="Z35134" t="s">
        <v>37</v>
      </c>
    </row>
    <row r="35135" spans="1:26" x14ac:dyDescent="0.2">
      <c r="A35135" t="s">
        <v>6177</v>
      </c>
      <c r="B35135" t="s">
        <v>8249</v>
      </c>
      <c r="C35135" t="s">
        <v>8249</v>
      </c>
      <c r="D35135" t="s">
        <v>8250</v>
      </c>
      <c r="E35135" t="s">
        <v>58960</v>
      </c>
      <c r="F35135" t="s">
        <v>58961</v>
      </c>
      <c r="G35135" t="s">
        <v>75</v>
      </c>
      <c r="H35135" t="s">
        <v>32</v>
      </c>
      <c r="I35135">
        <v>10</v>
      </c>
      <c r="J35135">
        <v>120</v>
      </c>
      <c r="K35135" t="s">
        <v>299</v>
      </c>
      <c r="L35135">
        <v>99</v>
      </c>
      <c r="M35135">
        <v>67</v>
      </c>
      <c r="N35135">
        <v>79</v>
      </c>
      <c r="O35135">
        <v>208</v>
      </c>
      <c r="P35135">
        <v>42</v>
      </c>
      <c r="R35135">
        <v>19</v>
      </c>
      <c r="S35135">
        <v>201</v>
      </c>
      <c r="T35135">
        <v>1</v>
      </c>
      <c r="U35135">
        <v>2050</v>
      </c>
      <c r="V35135">
        <v>2075</v>
      </c>
      <c r="W35135" t="s">
        <v>34</v>
      </c>
      <c r="X35135" t="s">
        <v>35</v>
      </c>
      <c r="Y35135" t="s">
        <v>2612</v>
      </c>
      <c r="Z35135" t="s">
        <v>37</v>
      </c>
    </row>
    <row r="35136" spans="1:26" x14ac:dyDescent="0.2">
      <c r="A35136" t="s">
        <v>6177</v>
      </c>
      <c r="B35136" t="s">
        <v>8249</v>
      </c>
      <c r="C35136" t="s">
        <v>8249</v>
      </c>
      <c r="D35136" t="s">
        <v>8250</v>
      </c>
      <c r="E35136" t="s">
        <v>58962</v>
      </c>
      <c r="F35136" t="s">
        <v>58963</v>
      </c>
      <c r="G35136" t="s">
        <v>75</v>
      </c>
      <c r="H35136" t="s">
        <v>32</v>
      </c>
      <c r="I35136">
        <v>10</v>
      </c>
      <c r="J35136">
        <v>120</v>
      </c>
      <c r="K35136" t="s">
        <v>33</v>
      </c>
      <c r="L35136">
        <v>94</v>
      </c>
      <c r="M35136">
        <v>66</v>
      </c>
      <c r="N35136">
        <v>76</v>
      </c>
      <c r="O35136">
        <v>200</v>
      </c>
      <c r="P35136">
        <v>46</v>
      </c>
      <c r="R35136">
        <v>197</v>
      </c>
      <c r="S35136">
        <v>216</v>
      </c>
      <c r="T35136">
        <v>0</v>
      </c>
      <c r="U35136">
        <v>2076</v>
      </c>
      <c r="V35136">
        <v>2185</v>
      </c>
      <c r="W35136" t="s">
        <v>34</v>
      </c>
      <c r="X35136" t="s">
        <v>35</v>
      </c>
      <c r="Y35136" t="s">
        <v>2612</v>
      </c>
      <c r="Z35136" t="s">
        <v>37</v>
      </c>
    </row>
    <row r="35137" spans="1:26" x14ac:dyDescent="0.2">
      <c r="A35137" t="s">
        <v>6177</v>
      </c>
      <c r="B35137" t="s">
        <v>8249</v>
      </c>
      <c r="C35137" t="s">
        <v>8249</v>
      </c>
      <c r="D35137" t="s">
        <v>8250</v>
      </c>
      <c r="E35137" t="s">
        <v>58964</v>
      </c>
      <c r="F35137" t="s">
        <v>58965</v>
      </c>
      <c r="G35137" t="s">
        <v>75</v>
      </c>
      <c r="H35137" t="s">
        <v>32</v>
      </c>
      <c r="I35137">
        <v>10</v>
      </c>
      <c r="J35137">
        <v>120</v>
      </c>
      <c r="K35137" t="s">
        <v>299</v>
      </c>
      <c r="L35137">
        <v>10</v>
      </c>
      <c r="M35137">
        <v>68</v>
      </c>
      <c r="N35137">
        <v>8</v>
      </c>
      <c r="O35137">
        <v>211</v>
      </c>
      <c r="P35137">
        <v>42</v>
      </c>
      <c r="R35137">
        <v>19</v>
      </c>
      <c r="S35137">
        <v>201</v>
      </c>
      <c r="T35137">
        <v>1</v>
      </c>
      <c r="U35137">
        <v>2076</v>
      </c>
      <c r="V35137">
        <v>2185</v>
      </c>
      <c r="W35137" t="s">
        <v>34</v>
      </c>
      <c r="X35137" t="s">
        <v>35</v>
      </c>
      <c r="Y35137" t="s">
        <v>2612</v>
      </c>
      <c r="Z35137" t="s">
        <v>37</v>
      </c>
    </row>
    <row r="35138" spans="1:26" x14ac:dyDescent="0.2">
      <c r="A35138" t="s">
        <v>6177</v>
      </c>
      <c r="B35138" t="s">
        <v>8249</v>
      </c>
      <c r="C35138" t="s">
        <v>8249</v>
      </c>
      <c r="D35138" t="s">
        <v>8250</v>
      </c>
      <c r="E35138" t="s">
        <v>58966</v>
      </c>
      <c r="F35138" t="s">
        <v>58967</v>
      </c>
      <c r="G35138" t="s">
        <v>75</v>
      </c>
      <c r="H35138" t="s">
        <v>32</v>
      </c>
      <c r="I35138">
        <v>10</v>
      </c>
      <c r="J35138">
        <v>120</v>
      </c>
      <c r="K35138" t="s">
        <v>33</v>
      </c>
      <c r="L35138">
        <v>88</v>
      </c>
      <c r="M35138">
        <v>64</v>
      </c>
      <c r="N35138">
        <v>72</v>
      </c>
      <c r="O35138">
        <v>190</v>
      </c>
      <c r="P35138">
        <v>46</v>
      </c>
      <c r="R35138">
        <v>197</v>
      </c>
      <c r="S35138">
        <v>216</v>
      </c>
      <c r="T35138">
        <v>0</v>
      </c>
      <c r="U35138">
        <v>2076</v>
      </c>
      <c r="V35138">
        <v>2185</v>
      </c>
      <c r="W35138" t="s">
        <v>34</v>
      </c>
      <c r="X35138" t="s">
        <v>35</v>
      </c>
      <c r="Y35138" t="s">
        <v>2612</v>
      </c>
      <c r="Z35138" t="s">
        <v>37</v>
      </c>
    </row>
    <row r="35139" spans="1:26" x14ac:dyDescent="0.2">
      <c r="A35139" t="s">
        <v>6177</v>
      </c>
      <c r="B35139" t="s">
        <v>8249</v>
      </c>
      <c r="C35139" t="s">
        <v>8249</v>
      </c>
      <c r="D35139" t="s">
        <v>12038</v>
      </c>
      <c r="E35139" t="s">
        <v>58968</v>
      </c>
      <c r="F35139" t="s">
        <v>58969</v>
      </c>
      <c r="G35139" t="s">
        <v>75</v>
      </c>
      <c r="H35139" t="s">
        <v>32</v>
      </c>
      <c r="I35139">
        <v>9</v>
      </c>
      <c r="J35139">
        <v>100</v>
      </c>
      <c r="K35139" t="s">
        <v>33</v>
      </c>
      <c r="L35139">
        <v>94</v>
      </c>
      <c r="M35139">
        <v>66</v>
      </c>
      <c r="N35139">
        <v>76</v>
      </c>
      <c r="O35139">
        <v>200</v>
      </c>
      <c r="P35139">
        <v>46</v>
      </c>
      <c r="R35139">
        <v>197</v>
      </c>
      <c r="S35139">
        <v>216</v>
      </c>
      <c r="T35139">
        <v>0</v>
      </c>
      <c r="U35139">
        <v>2076</v>
      </c>
      <c r="V35139">
        <v>2185</v>
      </c>
      <c r="W35139" t="s">
        <v>34</v>
      </c>
      <c r="X35139" t="s">
        <v>35</v>
      </c>
      <c r="Y35139" t="s">
        <v>2612</v>
      </c>
      <c r="Z35139" t="s">
        <v>37</v>
      </c>
    </row>
    <row r="35140" spans="1:26" x14ac:dyDescent="0.2">
      <c r="A35140" t="s">
        <v>6177</v>
      </c>
      <c r="B35140" t="s">
        <v>6410</v>
      </c>
      <c r="C35140" t="s">
        <v>6410</v>
      </c>
      <c r="D35140" t="s">
        <v>6420</v>
      </c>
      <c r="E35140" t="s">
        <v>58970</v>
      </c>
      <c r="F35140" t="s">
        <v>34487</v>
      </c>
      <c r="G35140" t="s">
        <v>75</v>
      </c>
      <c r="H35140" t="s">
        <v>32</v>
      </c>
      <c r="I35140">
        <v>10</v>
      </c>
      <c r="J35140">
        <v>120</v>
      </c>
      <c r="K35140" t="s">
        <v>33</v>
      </c>
      <c r="L35140">
        <v>89</v>
      </c>
      <c r="M35140">
        <v>65</v>
      </c>
      <c r="N35140">
        <v>73</v>
      </c>
      <c r="O35140">
        <v>193</v>
      </c>
      <c r="P35140">
        <v>46</v>
      </c>
      <c r="R35140">
        <v>197</v>
      </c>
      <c r="S35140">
        <v>216</v>
      </c>
      <c r="T35140">
        <v>0</v>
      </c>
      <c r="U35140">
        <v>2186</v>
      </c>
      <c r="V35140">
        <v>2275</v>
      </c>
      <c r="W35140" t="s">
        <v>34</v>
      </c>
      <c r="X35140" t="s">
        <v>35</v>
      </c>
      <c r="Y35140" t="s">
        <v>2612</v>
      </c>
      <c r="Z35140" t="s">
        <v>362</v>
      </c>
    </row>
    <row r="35141" spans="1:26" x14ac:dyDescent="0.2">
      <c r="A35141" t="s">
        <v>6177</v>
      </c>
      <c r="B35141" t="s">
        <v>6410</v>
      </c>
      <c r="C35141" t="s">
        <v>6410</v>
      </c>
      <c r="D35141" t="s">
        <v>6420</v>
      </c>
      <c r="E35141" t="s">
        <v>58971</v>
      </c>
      <c r="F35141" t="s">
        <v>34489</v>
      </c>
      <c r="G35141" t="s">
        <v>75</v>
      </c>
      <c r="H35141" t="s">
        <v>32</v>
      </c>
      <c r="I35141">
        <v>10</v>
      </c>
      <c r="J35141">
        <v>120</v>
      </c>
      <c r="K35141" t="s">
        <v>33</v>
      </c>
      <c r="L35141">
        <v>89</v>
      </c>
      <c r="M35141">
        <v>65</v>
      </c>
      <c r="N35141">
        <v>73</v>
      </c>
      <c r="O35141">
        <v>193</v>
      </c>
      <c r="P35141">
        <v>46</v>
      </c>
      <c r="R35141">
        <v>197</v>
      </c>
      <c r="S35141">
        <v>216</v>
      </c>
      <c r="T35141">
        <v>0</v>
      </c>
      <c r="U35141">
        <v>2186</v>
      </c>
      <c r="V35141">
        <v>2275</v>
      </c>
      <c r="W35141" t="s">
        <v>34</v>
      </c>
      <c r="X35141" t="s">
        <v>35</v>
      </c>
      <c r="Y35141" t="s">
        <v>2612</v>
      </c>
      <c r="Z35141" t="s">
        <v>362</v>
      </c>
    </row>
    <row r="35142" spans="1:26" x14ac:dyDescent="0.2">
      <c r="A35142" t="s">
        <v>6177</v>
      </c>
      <c r="B35142" t="s">
        <v>6410</v>
      </c>
      <c r="C35142" t="s">
        <v>6410</v>
      </c>
      <c r="D35142" t="s">
        <v>6420</v>
      </c>
      <c r="E35142" t="s">
        <v>58972</v>
      </c>
      <c r="F35142" t="s">
        <v>34769</v>
      </c>
      <c r="G35142" t="s">
        <v>75</v>
      </c>
      <c r="H35142" t="s">
        <v>32</v>
      </c>
      <c r="I35142">
        <v>10</v>
      </c>
      <c r="J35142">
        <v>120</v>
      </c>
      <c r="K35142" t="s">
        <v>33</v>
      </c>
      <c r="L35142">
        <v>89</v>
      </c>
      <c r="M35142">
        <v>65</v>
      </c>
      <c r="N35142">
        <v>73</v>
      </c>
      <c r="O35142">
        <v>193</v>
      </c>
      <c r="P35142">
        <v>46</v>
      </c>
      <c r="R35142">
        <v>197</v>
      </c>
      <c r="S35142">
        <v>216</v>
      </c>
      <c r="T35142">
        <v>0</v>
      </c>
      <c r="U35142">
        <v>2186</v>
      </c>
      <c r="V35142">
        <v>2275</v>
      </c>
      <c r="W35142" t="s">
        <v>34</v>
      </c>
      <c r="X35142" t="s">
        <v>35</v>
      </c>
      <c r="Y35142" t="s">
        <v>2612</v>
      </c>
      <c r="Z35142" t="s">
        <v>362</v>
      </c>
    </row>
    <row r="35143" spans="1:26" x14ac:dyDescent="0.2">
      <c r="A35143" t="s">
        <v>6177</v>
      </c>
      <c r="B35143" t="s">
        <v>6410</v>
      </c>
      <c r="C35143" t="s">
        <v>6410</v>
      </c>
      <c r="D35143" t="s">
        <v>6420</v>
      </c>
      <c r="E35143" t="s">
        <v>58973</v>
      </c>
      <c r="F35143" t="s">
        <v>34373</v>
      </c>
      <c r="G35143" t="s">
        <v>75</v>
      </c>
      <c r="H35143" t="s">
        <v>32</v>
      </c>
      <c r="I35143">
        <v>10</v>
      </c>
      <c r="J35143">
        <v>120</v>
      </c>
      <c r="K35143" t="s">
        <v>33</v>
      </c>
      <c r="L35143">
        <v>93</v>
      </c>
      <c r="M35143">
        <v>65</v>
      </c>
      <c r="N35143">
        <v>75</v>
      </c>
      <c r="O35143">
        <v>198</v>
      </c>
      <c r="P35143">
        <v>46</v>
      </c>
      <c r="R35143">
        <v>197</v>
      </c>
      <c r="S35143">
        <v>216</v>
      </c>
      <c r="T35143">
        <v>0</v>
      </c>
      <c r="U35143">
        <v>1976</v>
      </c>
      <c r="V35143">
        <v>2075</v>
      </c>
      <c r="W35143" t="s">
        <v>34</v>
      </c>
      <c r="X35143" t="s">
        <v>35</v>
      </c>
      <c r="Y35143" t="s">
        <v>2612</v>
      </c>
      <c r="Z35143" t="s">
        <v>362</v>
      </c>
    </row>
    <row r="35144" spans="1:26" x14ac:dyDescent="0.2">
      <c r="A35144" t="s">
        <v>6177</v>
      </c>
      <c r="B35144" t="s">
        <v>6410</v>
      </c>
      <c r="C35144" t="s">
        <v>6410</v>
      </c>
      <c r="D35144" t="s">
        <v>6420</v>
      </c>
      <c r="E35144" t="s">
        <v>58974</v>
      </c>
      <c r="F35144" t="s">
        <v>34933</v>
      </c>
      <c r="G35144" t="s">
        <v>75</v>
      </c>
      <c r="H35144" t="s">
        <v>32</v>
      </c>
      <c r="I35144">
        <v>10</v>
      </c>
      <c r="J35144">
        <v>120</v>
      </c>
      <c r="K35144" t="s">
        <v>33</v>
      </c>
      <c r="L35144">
        <v>95</v>
      </c>
      <c r="M35144">
        <v>67</v>
      </c>
      <c r="N35144">
        <v>77</v>
      </c>
      <c r="O35144">
        <v>203</v>
      </c>
      <c r="P35144">
        <v>46</v>
      </c>
      <c r="R35144">
        <v>197</v>
      </c>
      <c r="S35144">
        <v>216</v>
      </c>
      <c r="T35144">
        <v>0</v>
      </c>
      <c r="U35144">
        <v>2186</v>
      </c>
      <c r="V35144">
        <v>2355</v>
      </c>
      <c r="W35144" t="s">
        <v>34</v>
      </c>
      <c r="X35144" t="s">
        <v>35</v>
      </c>
      <c r="Y35144" t="s">
        <v>2612</v>
      </c>
      <c r="Z35144" t="s">
        <v>362</v>
      </c>
    </row>
    <row r="35145" spans="1:26" x14ac:dyDescent="0.2">
      <c r="A35145" t="s">
        <v>6177</v>
      </c>
      <c r="B35145" t="s">
        <v>6410</v>
      </c>
      <c r="C35145" t="s">
        <v>6410</v>
      </c>
      <c r="D35145" t="s">
        <v>6420</v>
      </c>
      <c r="E35145" t="s">
        <v>58975</v>
      </c>
      <c r="F35145" t="s">
        <v>34937</v>
      </c>
      <c r="G35145" t="s">
        <v>75</v>
      </c>
      <c r="H35145" t="s">
        <v>32</v>
      </c>
      <c r="I35145">
        <v>10</v>
      </c>
      <c r="J35145">
        <v>120</v>
      </c>
      <c r="K35145" t="s">
        <v>33</v>
      </c>
      <c r="L35145">
        <v>87</v>
      </c>
      <c r="M35145">
        <v>63</v>
      </c>
      <c r="N35145">
        <v>71</v>
      </c>
      <c r="O35145">
        <v>187</v>
      </c>
      <c r="P35145">
        <v>46</v>
      </c>
      <c r="R35145">
        <v>197</v>
      </c>
      <c r="S35145">
        <v>216</v>
      </c>
      <c r="T35145">
        <v>0</v>
      </c>
      <c r="U35145">
        <v>1976</v>
      </c>
      <c r="V35145">
        <v>2075</v>
      </c>
      <c r="W35145" t="s">
        <v>34</v>
      </c>
      <c r="X35145" t="s">
        <v>35</v>
      </c>
      <c r="Y35145" t="s">
        <v>2612</v>
      </c>
      <c r="Z35145" t="s">
        <v>362</v>
      </c>
    </row>
    <row r="35146" spans="1:26" x14ac:dyDescent="0.2">
      <c r="A35146" t="s">
        <v>6177</v>
      </c>
      <c r="B35146" t="s">
        <v>6410</v>
      </c>
      <c r="C35146" t="s">
        <v>6410</v>
      </c>
      <c r="D35146" t="s">
        <v>6420</v>
      </c>
      <c r="E35146" t="s">
        <v>58976</v>
      </c>
      <c r="F35146" t="s">
        <v>35105</v>
      </c>
      <c r="G35146" t="s">
        <v>75</v>
      </c>
      <c r="H35146" t="s">
        <v>32</v>
      </c>
      <c r="I35146">
        <v>10</v>
      </c>
      <c r="J35146">
        <v>120</v>
      </c>
      <c r="K35146" t="s">
        <v>33</v>
      </c>
      <c r="L35146">
        <v>93</v>
      </c>
      <c r="M35146">
        <v>65</v>
      </c>
      <c r="N35146">
        <v>75</v>
      </c>
      <c r="O35146">
        <v>198</v>
      </c>
      <c r="P35146">
        <v>46</v>
      </c>
      <c r="R35146">
        <v>197</v>
      </c>
      <c r="S35146">
        <v>216</v>
      </c>
      <c r="T35146">
        <v>0</v>
      </c>
      <c r="U35146">
        <v>1976</v>
      </c>
      <c r="V35146">
        <v>2075</v>
      </c>
      <c r="W35146" t="s">
        <v>34</v>
      </c>
      <c r="X35146" t="s">
        <v>35</v>
      </c>
      <c r="Y35146" t="s">
        <v>2612</v>
      </c>
      <c r="Z35146" t="s">
        <v>362</v>
      </c>
    </row>
    <row r="35147" spans="1:26" x14ac:dyDescent="0.2">
      <c r="A35147" t="s">
        <v>6177</v>
      </c>
      <c r="B35147" t="s">
        <v>6410</v>
      </c>
      <c r="C35147" t="s">
        <v>6410</v>
      </c>
      <c r="D35147" t="s">
        <v>6420</v>
      </c>
      <c r="E35147" t="s">
        <v>58977</v>
      </c>
      <c r="F35147" t="s">
        <v>35107</v>
      </c>
      <c r="G35147" t="s">
        <v>75</v>
      </c>
      <c r="H35147" t="s">
        <v>32</v>
      </c>
      <c r="I35147">
        <v>10</v>
      </c>
      <c r="J35147">
        <v>120</v>
      </c>
      <c r="K35147" t="s">
        <v>33</v>
      </c>
      <c r="L35147">
        <v>95</v>
      </c>
      <c r="M35147">
        <v>67</v>
      </c>
      <c r="N35147">
        <v>77</v>
      </c>
      <c r="O35147">
        <v>203</v>
      </c>
      <c r="P35147">
        <v>46</v>
      </c>
      <c r="R35147">
        <v>197</v>
      </c>
      <c r="S35147">
        <v>216</v>
      </c>
      <c r="T35147">
        <v>0</v>
      </c>
      <c r="U35147">
        <v>2186</v>
      </c>
      <c r="V35147">
        <v>2355</v>
      </c>
      <c r="W35147" t="s">
        <v>34</v>
      </c>
      <c r="X35147" t="s">
        <v>35</v>
      </c>
      <c r="Y35147" t="s">
        <v>2612</v>
      </c>
      <c r="Z35147" t="s">
        <v>362</v>
      </c>
    </row>
    <row r="35148" spans="1:26" x14ac:dyDescent="0.2">
      <c r="A35148" t="s">
        <v>6177</v>
      </c>
      <c r="B35148" t="s">
        <v>6410</v>
      </c>
      <c r="C35148" t="s">
        <v>6410</v>
      </c>
      <c r="D35148" t="s">
        <v>6420</v>
      </c>
      <c r="E35148" t="s">
        <v>58978</v>
      </c>
      <c r="F35148" t="s">
        <v>36389</v>
      </c>
      <c r="G35148" t="s">
        <v>75</v>
      </c>
      <c r="H35148" t="s">
        <v>32</v>
      </c>
      <c r="I35148">
        <v>10</v>
      </c>
      <c r="J35148">
        <v>120</v>
      </c>
      <c r="K35148" t="s">
        <v>33</v>
      </c>
      <c r="L35148">
        <v>87</v>
      </c>
      <c r="M35148">
        <v>63</v>
      </c>
      <c r="N35148">
        <v>71</v>
      </c>
      <c r="O35148">
        <v>187</v>
      </c>
      <c r="P35148">
        <v>46</v>
      </c>
      <c r="R35148">
        <v>197</v>
      </c>
      <c r="S35148">
        <v>216</v>
      </c>
      <c r="T35148">
        <v>0</v>
      </c>
      <c r="U35148">
        <v>1976</v>
      </c>
      <c r="V35148">
        <v>2075</v>
      </c>
      <c r="W35148" t="s">
        <v>34</v>
      </c>
      <c r="X35148" t="s">
        <v>35</v>
      </c>
      <c r="Y35148" t="s">
        <v>2612</v>
      </c>
      <c r="Z35148" t="s">
        <v>362</v>
      </c>
    </row>
    <row r="35149" spans="1:26" x14ac:dyDescent="0.2">
      <c r="A35149" t="s">
        <v>6177</v>
      </c>
      <c r="B35149" t="s">
        <v>6410</v>
      </c>
      <c r="C35149" t="s">
        <v>6410</v>
      </c>
      <c r="D35149" t="s">
        <v>6420</v>
      </c>
      <c r="E35149" t="s">
        <v>58979</v>
      </c>
      <c r="F35149" t="s">
        <v>35709</v>
      </c>
      <c r="G35149" t="s">
        <v>75</v>
      </c>
      <c r="H35149" t="s">
        <v>32</v>
      </c>
      <c r="I35149">
        <v>10</v>
      </c>
      <c r="J35149">
        <v>120</v>
      </c>
      <c r="K35149" t="s">
        <v>33</v>
      </c>
      <c r="L35149">
        <v>94</v>
      </c>
      <c r="M35149">
        <v>66</v>
      </c>
      <c r="N35149">
        <v>76</v>
      </c>
      <c r="O35149">
        <v>200</v>
      </c>
      <c r="P35149">
        <v>46</v>
      </c>
      <c r="R35149">
        <v>197</v>
      </c>
      <c r="S35149">
        <v>216</v>
      </c>
      <c r="T35149">
        <v>0</v>
      </c>
      <c r="U35149">
        <v>2076</v>
      </c>
      <c r="V35149">
        <v>2185</v>
      </c>
      <c r="W35149" t="s">
        <v>34</v>
      </c>
      <c r="X35149" t="s">
        <v>35</v>
      </c>
      <c r="Y35149" t="s">
        <v>2612</v>
      </c>
      <c r="Z35149" t="s">
        <v>362</v>
      </c>
    </row>
    <row r="35150" spans="1:26" x14ac:dyDescent="0.2">
      <c r="A35150" t="s">
        <v>6177</v>
      </c>
      <c r="B35150" t="s">
        <v>6410</v>
      </c>
      <c r="C35150" t="s">
        <v>6410</v>
      </c>
      <c r="D35150" t="s">
        <v>6420</v>
      </c>
      <c r="E35150" t="s">
        <v>58980</v>
      </c>
      <c r="F35150" t="s">
        <v>35711</v>
      </c>
      <c r="G35150" t="s">
        <v>75</v>
      </c>
      <c r="H35150" t="s">
        <v>32</v>
      </c>
      <c r="I35150">
        <v>10</v>
      </c>
      <c r="J35150">
        <v>120</v>
      </c>
      <c r="K35150" t="s">
        <v>33</v>
      </c>
      <c r="L35150">
        <v>95</v>
      </c>
      <c r="M35150">
        <v>67</v>
      </c>
      <c r="N35150">
        <v>77</v>
      </c>
      <c r="O35150">
        <v>203</v>
      </c>
      <c r="P35150">
        <v>46</v>
      </c>
      <c r="R35150">
        <v>197</v>
      </c>
      <c r="S35150">
        <v>216</v>
      </c>
      <c r="T35150">
        <v>0</v>
      </c>
      <c r="U35150">
        <v>2356</v>
      </c>
      <c r="V35150">
        <v>2525</v>
      </c>
      <c r="W35150" t="s">
        <v>34</v>
      </c>
      <c r="X35150" t="s">
        <v>35</v>
      </c>
      <c r="Y35150" t="s">
        <v>2612</v>
      </c>
      <c r="Z35150" t="s">
        <v>362</v>
      </c>
    </row>
    <row r="35151" spans="1:26" x14ac:dyDescent="0.2">
      <c r="A35151" t="s">
        <v>6177</v>
      </c>
      <c r="B35151" t="s">
        <v>6410</v>
      </c>
      <c r="C35151" t="s">
        <v>6410</v>
      </c>
      <c r="D35151" t="s">
        <v>6420</v>
      </c>
      <c r="E35151" t="s">
        <v>58981</v>
      </c>
      <c r="F35151" t="s">
        <v>37405</v>
      </c>
      <c r="G35151" t="s">
        <v>75</v>
      </c>
      <c r="H35151" t="s">
        <v>32</v>
      </c>
      <c r="I35151">
        <v>10</v>
      </c>
      <c r="J35151">
        <v>120</v>
      </c>
      <c r="K35151" t="s">
        <v>33</v>
      </c>
      <c r="L35151">
        <v>95</v>
      </c>
      <c r="M35151">
        <v>67</v>
      </c>
      <c r="N35151">
        <v>77</v>
      </c>
      <c r="O35151">
        <v>203</v>
      </c>
      <c r="P35151">
        <v>46</v>
      </c>
      <c r="R35151">
        <v>197</v>
      </c>
      <c r="S35151">
        <v>216</v>
      </c>
      <c r="T35151">
        <v>0</v>
      </c>
      <c r="U35151">
        <v>2356</v>
      </c>
      <c r="V35151">
        <v>2585</v>
      </c>
      <c r="W35151" t="s">
        <v>34</v>
      </c>
      <c r="X35151" t="s">
        <v>35</v>
      </c>
      <c r="Y35151" t="s">
        <v>2612</v>
      </c>
      <c r="Z35151" t="s">
        <v>362</v>
      </c>
    </row>
    <row r="35152" spans="1:26" x14ac:dyDescent="0.2">
      <c r="A35152" t="s">
        <v>6177</v>
      </c>
      <c r="B35152" t="s">
        <v>6410</v>
      </c>
      <c r="C35152" t="s">
        <v>6410</v>
      </c>
      <c r="D35152" t="s">
        <v>6420</v>
      </c>
      <c r="E35152" t="s">
        <v>58982</v>
      </c>
      <c r="F35152" t="s">
        <v>35965</v>
      </c>
      <c r="G35152" t="s">
        <v>75</v>
      </c>
      <c r="H35152" t="s">
        <v>32</v>
      </c>
      <c r="I35152">
        <v>10</v>
      </c>
      <c r="J35152">
        <v>120</v>
      </c>
      <c r="K35152" t="s">
        <v>33</v>
      </c>
      <c r="L35152">
        <v>87</v>
      </c>
      <c r="M35152">
        <v>63</v>
      </c>
      <c r="N35152">
        <v>71</v>
      </c>
      <c r="O35152">
        <v>187</v>
      </c>
      <c r="P35152">
        <v>46</v>
      </c>
      <c r="R35152">
        <v>197</v>
      </c>
      <c r="S35152">
        <v>216</v>
      </c>
      <c r="T35152">
        <v>0</v>
      </c>
      <c r="U35152">
        <v>1976</v>
      </c>
      <c r="V35152">
        <v>2075</v>
      </c>
      <c r="W35152" t="s">
        <v>34</v>
      </c>
      <c r="X35152" t="s">
        <v>35</v>
      </c>
      <c r="Y35152" t="s">
        <v>2612</v>
      </c>
      <c r="Z35152" t="s">
        <v>362</v>
      </c>
    </row>
    <row r="35153" spans="1:26" x14ac:dyDescent="0.2">
      <c r="A35153" t="s">
        <v>6177</v>
      </c>
      <c r="B35153" t="s">
        <v>6410</v>
      </c>
      <c r="C35153" t="s">
        <v>6410</v>
      </c>
      <c r="D35153" t="s">
        <v>6462</v>
      </c>
      <c r="E35153" t="s">
        <v>58983</v>
      </c>
      <c r="F35153" t="s">
        <v>37107</v>
      </c>
      <c r="G35153" t="s">
        <v>75</v>
      </c>
      <c r="H35153" t="s">
        <v>32</v>
      </c>
      <c r="I35153">
        <v>9</v>
      </c>
      <c r="J35153">
        <v>100</v>
      </c>
      <c r="K35153" t="s">
        <v>33</v>
      </c>
      <c r="L35153">
        <v>94</v>
      </c>
      <c r="M35153">
        <v>66</v>
      </c>
      <c r="N35153">
        <v>76</v>
      </c>
      <c r="O35153">
        <v>200</v>
      </c>
      <c r="P35153">
        <v>46</v>
      </c>
      <c r="R35153">
        <v>197</v>
      </c>
      <c r="S35153">
        <v>216</v>
      </c>
      <c r="T35153">
        <v>0</v>
      </c>
      <c r="U35153">
        <v>2076</v>
      </c>
      <c r="V35153">
        <v>2185</v>
      </c>
      <c r="W35153" t="s">
        <v>34</v>
      </c>
      <c r="X35153" t="s">
        <v>35</v>
      </c>
      <c r="Y35153" t="s">
        <v>2612</v>
      </c>
      <c r="Z35153" t="s">
        <v>362</v>
      </c>
    </row>
    <row r="35154" spans="1:26" x14ac:dyDescent="0.2">
      <c r="A35154" t="s">
        <v>6177</v>
      </c>
      <c r="B35154" t="s">
        <v>6410</v>
      </c>
      <c r="C35154" t="s">
        <v>6410</v>
      </c>
      <c r="D35154" t="s">
        <v>6462</v>
      </c>
      <c r="E35154" t="s">
        <v>58984</v>
      </c>
      <c r="F35154" t="s">
        <v>35737</v>
      </c>
      <c r="G35154" t="s">
        <v>75</v>
      </c>
      <c r="H35154" t="s">
        <v>32</v>
      </c>
      <c r="I35154">
        <v>9</v>
      </c>
      <c r="J35154">
        <v>100</v>
      </c>
      <c r="K35154" t="s">
        <v>33</v>
      </c>
      <c r="L35154">
        <v>94</v>
      </c>
      <c r="M35154">
        <v>66</v>
      </c>
      <c r="N35154">
        <v>76</v>
      </c>
      <c r="O35154">
        <v>200</v>
      </c>
      <c r="P35154">
        <v>46</v>
      </c>
      <c r="R35154">
        <v>197</v>
      </c>
      <c r="S35154">
        <v>216</v>
      </c>
      <c r="T35154">
        <v>0</v>
      </c>
      <c r="U35154">
        <v>2076</v>
      </c>
      <c r="V35154">
        <v>2185</v>
      </c>
      <c r="W35154" t="s">
        <v>34</v>
      </c>
      <c r="X35154" t="s">
        <v>35</v>
      </c>
      <c r="Y35154" t="s">
        <v>2612</v>
      </c>
      <c r="Z35154" t="s">
        <v>362</v>
      </c>
    </row>
    <row r="35155" spans="1:26" x14ac:dyDescent="0.2">
      <c r="A35155" t="s">
        <v>6177</v>
      </c>
      <c r="B35155" t="s">
        <v>6410</v>
      </c>
      <c r="C35155" t="s">
        <v>6410</v>
      </c>
      <c r="D35155" t="s">
        <v>6462</v>
      </c>
      <c r="E35155" t="s">
        <v>58985</v>
      </c>
      <c r="F35155" t="s">
        <v>37111</v>
      </c>
      <c r="G35155" t="s">
        <v>75</v>
      </c>
      <c r="H35155" t="s">
        <v>32</v>
      </c>
      <c r="I35155">
        <v>9</v>
      </c>
      <c r="J35155">
        <v>100</v>
      </c>
      <c r="K35155" t="s">
        <v>33</v>
      </c>
      <c r="L35155">
        <v>95</v>
      </c>
      <c r="M35155">
        <v>67</v>
      </c>
      <c r="N35155">
        <v>77</v>
      </c>
      <c r="O35155">
        <v>203</v>
      </c>
      <c r="P35155">
        <v>46</v>
      </c>
      <c r="R35155">
        <v>197</v>
      </c>
      <c r="S35155">
        <v>216</v>
      </c>
      <c r="T35155">
        <v>0</v>
      </c>
      <c r="U35155">
        <v>2186</v>
      </c>
      <c r="V35155">
        <v>2275</v>
      </c>
      <c r="W35155" t="s">
        <v>34</v>
      </c>
      <c r="X35155" t="s">
        <v>35</v>
      </c>
      <c r="Y35155" t="s">
        <v>2612</v>
      </c>
      <c r="Z35155" t="s">
        <v>362</v>
      </c>
    </row>
    <row r="35156" spans="1:26" x14ac:dyDescent="0.2">
      <c r="A35156" t="s">
        <v>6177</v>
      </c>
      <c r="B35156" t="s">
        <v>6410</v>
      </c>
      <c r="C35156" t="s">
        <v>6410</v>
      </c>
      <c r="D35156" t="s">
        <v>6462</v>
      </c>
      <c r="E35156" t="s">
        <v>58986</v>
      </c>
      <c r="F35156" t="s">
        <v>35743</v>
      </c>
      <c r="G35156" t="s">
        <v>75</v>
      </c>
      <c r="H35156" t="s">
        <v>32</v>
      </c>
      <c r="I35156">
        <v>9</v>
      </c>
      <c r="J35156">
        <v>100</v>
      </c>
      <c r="K35156" t="s">
        <v>33</v>
      </c>
      <c r="L35156">
        <v>95</v>
      </c>
      <c r="M35156">
        <v>67</v>
      </c>
      <c r="N35156">
        <v>77</v>
      </c>
      <c r="O35156">
        <v>203</v>
      </c>
      <c r="P35156">
        <v>46</v>
      </c>
      <c r="R35156">
        <v>197</v>
      </c>
      <c r="S35156">
        <v>216</v>
      </c>
      <c r="T35156">
        <v>0</v>
      </c>
      <c r="U35156">
        <v>2186</v>
      </c>
      <c r="V35156">
        <v>2275</v>
      </c>
      <c r="W35156" t="s">
        <v>34</v>
      </c>
      <c r="X35156" t="s">
        <v>35</v>
      </c>
      <c r="Y35156" t="s">
        <v>2612</v>
      </c>
      <c r="Z35156" t="s">
        <v>362</v>
      </c>
    </row>
    <row r="35157" spans="1:26" x14ac:dyDescent="0.2">
      <c r="A35157" t="s">
        <v>6177</v>
      </c>
      <c r="B35157" t="s">
        <v>6410</v>
      </c>
      <c r="C35157" t="s">
        <v>6410</v>
      </c>
      <c r="D35157" t="s">
        <v>6462</v>
      </c>
      <c r="E35157" t="s">
        <v>58987</v>
      </c>
      <c r="F35157" t="s">
        <v>35995</v>
      </c>
      <c r="G35157" t="s">
        <v>75</v>
      </c>
      <c r="H35157" t="s">
        <v>32</v>
      </c>
      <c r="I35157">
        <v>9</v>
      </c>
      <c r="J35157">
        <v>100</v>
      </c>
      <c r="K35157" t="s">
        <v>33</v>
      </c>
      <c r="L35157">
        <v>93</v>
      </c>
      <c r="M35157">
        <v>65</v>
      </c>
      <c r="N35157">
        <v>75</v>
      </c>
      <c r="O35157">
        <v>198</v>
      </c>
      <c r="P35157">
        <v>46</v>
      </c>
      <c r="R35157">
        <v>197</v>
      </c>
      <c r="S35157">
        <v>216</v>
      </c>
      <c r="T35157">
        <v>0</v>
      </c>
      <c r="U35157">
        <v>1976</v>
      </c>
      <c r="V35157">
        <v>2075</v>
      </c>
      <c r="W35157" t="s">
        <v>34</v>
      </c>
      <c r="X35157" t="s">
        <v>35</v>
      </c>
      <c r="Y35157" t="s">
        <v>2612</v>
      </c>
      <c r="Z35157" t="s">
        <v>362</v>
      </c>
    </row>
    <row r="35158" spans="1:26" x14ac:dyDescent="0.2">
      <c r="A35158" t="s">
        <v>6177</v>
      </c>
      <c r="B35158" t="s">
        <v>6410</v>
      </c>
      <c r="C35158" t="s">
        <v>6410</v>
      </c>
      <c r="D35158" t="s">
        <v>6462</v>
      </c>
      <c r="E35158" t="s">
        <v>58988</v>
      </c>
      <c r="F35158" t="s">
        <v>36247</v>
      </c>
      <c r="G35158" t="s">
        <v>75</v>
      </c>
      <c r="H35158" t="s">
        <v>32</v>
      </c>
      <c r="I35158">
        <v>9</v>
      </c>
      <c r="J35158">
        <v>100</v>
      </c>
      <c r="K35158" t="s">
        <v>33</v>
      </c>
      <c r="L35158">
        <v>94</v>
      </c>
      <c r="M35158">
        <v>66</v>
      </c>
      <c r="N35158">
        <v>76</v>
      </c>
      <c r="O35158">
        <v>200</v>
      </c>
      <c r="P35158">
        <v>46</v>
      </c>
      <c r="R35158">
        <v>197</v>
      </c>
      <c r="S35158">
        <v>216</v>
      </c>
      <c r="T35158">
        <v>0</v>
      </c>
      <c r="U35158">
        <v>2076</v>
      </c>
      <c r="V35158">
        <v>2185</v>
      </c>
      <c r="W35158" t="s">
        <v>34</v>
      </c>
      <c r="X35158" t="s">
        <v>35</v>
      </c>
      <c r="Y35158" t="s">
        <v>2612</v>
      </c>
      <c r="Z35158" t="s">
        <v>362</v>
      </c>
    </row>
    <row r="35159" spans="1:26" x14ac:dyDescent="0.2">
      <c r="A35159" t="s">
        <v>6177</v>
      </c>
      <c r="B35159" t="s">
        <v>6410</v>
      </c>
      <c r="C35159" t="s">
        <v>6410</v>
      </c>
      <c r="D35159" t="s">
        <v>6462</v>
      </c>
      <c r="E35159" t="s">
        <v>58989</v>
      </c>
      <c r="F35159" t="s">
        <v>37037</v>
      </c>
      <c r="G35159" t="s">
        <v>75</v>
      </c>
      <c r="H35159" t="s">
        <v>32</v>
      </c>
      <c r="I35159">
        <v>9</v>
      </c>
      <c r="J35159">
        <v>100</v>
      </c>
      <c r="K35159" t="s">
        <v>33</v>
      </c>
      <c r="L35159">
        <v>88</v>
      </c>
      <c r="M35159">
        <v>64</v>
      </c>
      <c r="N35159">
        <v>72</v>
      </c>
      <c r="O35159">
        <v>190</v>
      </c>
      <c r="P35159">
        <v>46</v>
      </c>
      <c r="R35159">
        <v>197</v>
      </c>
      <c r="S35159">
        <v>216</v>
      </c>
      <c r="T35159">
        <v>0</v>
      </c>
      <c r="U35159">
        <v>2076</v>
      </c>
      <c r="V35159">
        <v>2185</v>
      </c>
      <c r="W35159" t="s">
        <v>34</v>
      </c>
      <c r="X35159" t="s">
        <v>35</v>
      </c>
      <c r="Y35159" t="s">
        <v>2612</v>
      </c>
      <c r="Z35159" t="s">
        <v>362</v>
      </c>
    </row>
    <row r="35160" spans="1:26" x14ac:dyDescent="0.2">
      <c r="A35160" t="s">
        <v>6177</v>
      </c>
      <c r="B35160" t="s">
        <v>6410</v>
      </c>
      <c r="C35160" t="s">
        <v>6410</v>
      </c>
      <c r="D35160" t="s">
        <v>6462</v>
      </c>
      <c r="E35160" t="s">
        <v>58990</v>
      </c>
      <c r="F35160" t="s">
        <v>36193</v>
      </c>
      <c r="G35160" t="s">
        <v>75</v>
      </c>
      <c r="H35160" t="s">
        <v>32</v>
      </c>
      <c r="I35160">
        <v>9</v>
      </c>
      <c r="J35160">
        <v>100</v>
      </c>
      <c r="K35160" t="s">
        <v>33</v>
      </c>
      <c r="L35160">
        <v>89</v>
      </c>
      <c r="M35160">
        <v>65</v>
      </c>
      <c r="N35160">
        <v>73</v>
      </c>
      <c r="O35160">
        <v>193</v>
      </c>
      <c r="P35160">
        <v>46</v>
      </c>
      <c r="R35160">
        <v>197</v>
      </c>
      <c r="S35160">
        <v>216</v>
      </c>
      <c r="T35160">
        <v>0</v>
      </c>
      <c r="U35160">
        <v>2586</v>
      </c>
      <c r="V35160">
        <v>2675</v>
      </c>
      <c r="W35160" t="s">
        <v>34</v>
      </c>
      <c r="X35160" t="s">
        <v>35</v>
      </c>
      <c r="Y35160" t="s">
        <v>2612</v>
      </c>
      <c r="Z35160" t="s">
        <v>362</v>
      </c>
    </row>
    <row r="35161" spans="1:26" x14ac:dyDescent="0.2">
      <c r="A35161" t="s">
        <v>6177</v>
      </c>
      <c r="B35161" t="s">
        <v>6410</v>
      </c>
      <c r="C35161" t="s">
        <v>6410</v>
      </c>
      <c r="D35161" t="s">
        <v>6462</v>
      </c>
      <c r="E35161" t="s">
        <v>58991</v>
      </c>
      <c r="F35161" t="s">
        <v>37207</v>
      </c>
      <c r="G35161" t="s">
        <v>75</v>
      </c>
      <c r="H35161" t="s">
        <v>32</v>
      </c>
      <c r="I35161">
        <v>9</v>
      </c>
      <c r="J35161">
        <v>100</v>
      </c>
      <c r="K35161" t="s">
        <v>33</v>
      </c>
      <c r="L35161">
        <v>95</v>
      </c>
      <c r="M35161">
        <v>67</v>
      </c>
      <c r="N35161">
        <v>77</v>
      </c>
      <c r="O35161">
        <v>203</v>
      </c>
      <c r="P35161">
        <v>46</v>
      </c>
      <c r="R35161">
        <v>197</v>
      </c>
      <c r="S35161">
        <v>216</v>
      </c>
      <c r="T35161">
        <v>0</v>
      </c>
      <c r="U35161">
        <v>2586</v>
      </c>
      <c r="V35161">
        <v>2675</v>
      </c>
      <c r="W35161" t="s">
        <v>34</v>
      </c>
      <c r="X35161" t="s">
        <v>35</v>
      </c>
      <c r="Y35161" t="s">
        <v>2612</v>
      </c>
      <c r="Z35161" t="s">
        <v>362</v>
      </c>
    </row>
    <row r="35162" spans="1:26" x14ac:dyDescent="0.2">
      <c r="A35162" t="s">
        <v>6177</v>
      </c>
      <c r="B35162" t="s">
        <v>8249</v>
      </c>
      <c r="C35162" t="s">
        <v>8249</v>
      </c>
      <c r="D35162" t="s">
        <v>8250</v>
      </c>
      <c r="E35162" t="s">
        <v>58992</v>
      </c>
      <c r="F35162" t="s">
        <v>58993</v>
      </c>
      <c r="G35162" t="s">
        <v>75</v>
      </c>
      <c r="H35162" t="s">
        <v>32</v>
      </c>
      <c r="I35162">
        <v>10</v>
      </c>
      <c r="J35162">
        <v>120</v>
      </c>
      <c r="K35162" t="s">
        <v>33</v>
      </c>
      <c r="L35162">
        <v>88</v>
      </c>
      <c r="M35162">
        <v>64</v>
      </c>
      <c r="N35162">
        <v>72</v>
      </c>
      <c r="O35162">
        <v>190</v>
      </c>
      <c r="P35162">
        <v>46</v>
      </c>
      <c r="R35162">
        <v>197</v>
      </c>
      <c r="S35162">
        <v>216</v>
      </c>
      <c r="T35162">
        <v>0</v>
      </c>
      <c r="U35162">
        <v>2076</v>
      </c>
      <c r="V35162">
        <v>2185</v>
      </c>
      <c r="W35162" t="s">
        <v>34</v>
      </c>
      <c r="X35162" t="s">
        <v>35</v>
      </c>
      <c r="Y35162" t="s">
        <v>2612</v>
      </c>
      <c r="Z35162" t="s">
        <v>37</v>
      </c>
    </row>
    <row r="35163" spans="1:26" x14ac:dyDescent="0.2">
      <c r="A35163" t="s">
        <v>6177</v>
      </c>
      <c r="B35163" t="s">
        <v>8249</v>
      </c>
      <c r="C35163" t="s">
        <v>8249</v>
      </c>
      <c r="D35163" t="s">
        <v>8250</v>
      </c>
      <c r="E35163" t="s">
        <v>58994</v>
      </c>
      <c r="F35163" t="s">
        <v>58995</v>
      </c>
      <c r="G35163" t="s">
        <v>75</v>
      </c>
      <c r="H35163" t="s">
        <v>32</v>
      </c>
      <c r="I35163">
        <v>10</v>
      </c>
      <c r="J35163">
        <v>120</v>
      </c>
      <c r="K35163" t="s">
        <v>33</v>
      </c>
      <c r="L35163">
        <v>88</v>
      </c>
      <c r="M35163">
        <v>64</v>
      </c>
      <c r="N35163">
        <v>72</v>
      </c>
      <c r="O35163">
        <v>190</v>
      </c>
      <c r="P35163">
        <v>46</v>
      </c>
      <c r="R35163">
        <v>197</v>
      </c>
      <c r="S35163">
        <v>216</v>
      </c>
      <c r="T35163">
        <v>0</v>
      </c>
      <c r="U35163">
        <v>2076</v>
      </c>
      <c r="V35163">
        <v>2185</v>
      </c>
      <c r="W35163" t="s">
        <v>34</v>
      </c>
      <c r="X35163" t="s">
        <v>35</v>
      </c>
      <c r="Y35163" t="s">
        <v>2612</v>
      </c>
      <c r="Z35163" t="s">
        <v>37</v>
      </c>
    </row>
    <row r="35164" spans="1:26" x14ac:dyDescent="0.2">
      <c r="A35164" t="s">
        <v>6177</v>
      </c>
      <c r="B35164" t="s">
        <v>8249</v>
      </c>
      <c r="C35164" t="s">
        <v>8249</v>
      </c>
      <c r="D35164" t="s">
        <v>8250</v>
      </c>
      <c r="E35164" t="s">
        <v>58996</v>
      </c>
      <c r="F35164" t="s">
        <v>58997</v>
      </c>
      <c r="G35164" t="s">
        <v>75</v>
      </c>
      <c r="H35164" t="s">
        <v>32</v>
      </c>
      <c r="I35164">
        <v>10</v>
      </c>
      <c r="J35164">
        <v>120</v>
      </c>
      <c r="K35164" t="s">
        <v>33</v>
      </c>
      <c r="L35164">
        <v>94</v>
      </c>
      <c r="M35164">
        <v>66</v>
      </c>
      <c r="N35164">
        <v>76</v>
      </c>
      <c r="O35164">
        <v>200</v>
      </c>
      <c r="P35164">
        <v>46</v>
      </c>
      <c r="R35164">
        <v>197</v>
      </c>
      <c r="S35164">
        <v>216</v>
      </c>
      <c r="T35164">
        <v>0</v>
      </c>
      <c r="U35164">
        <v>2076</v>
      </c>
      <c r="V35164">
        <v>2185</v>
      </c>
      <c r="W35164" t="s">
        <v>34</v>
      </c>
      <c r="X35164" t="s">
        <v>35</v>
      </c>
      <c r="Y35164" t="s">
        <v>2612</v>
      </c>
      <c r="Z35164" t="s">
        <v>37</v>
      </c>
    </row>
    <row r="35165" spans="1:26" x14ac:dyDescent="0.2">
      <c r="A35165" t="s">
        <v>6177</v>
      </c>
      <c r="B35165" t="s">
        <v>8249</v>
      </c>
      <c r="C35165" t="s">
        <v>8249</v>
      </c>
      <c r="D35165" t="s">
        <v>8250</v>
      </c>
      <c r="E35165" t="s">
        <v>58998</v>
      </c>
      <c r="F35165" t="s">
        <v>58999</v>
      </c>
      <c r="G35165" t="s">
        <v>75</v>
      </c>
      <c r="H35165" t="s">
        <v>32</v>
      </c>
      <c r="I35165">
        <v>10</v>
      </c>
      <c r="J35165">
        <v>120</v>
      </c>
      <c r="K35165" t="s">
        <v>33</v>
      </c>
      <c r="L35165">
        <v>93</v>
      </c>
      <c r="M35165">
        <v>65</v>
      </c>
      <c r="N35165">
        <v>75</v>
      </c>
      <c r="O35165">
        <v>198</v>
      </c>
      <c r="P35165">
        <v>46</v>
      </c>
      <c r="R35165">
        <v>197</v>
      </c>
      <c r="S35165">
        <v>216</v>
      </c>
      <c r="T35165">
        <v>0</v>
      </c>
      <c r="U35165">
        <v>2025</v>
      </c>
      <c r="V35165">
        <v>2075</v>
      </c>
      <c r="W35165" t="s">
        <v>34</v>
      </c>
      <c r="X35165" t="s">
        <v>35</v>
      </c>
      <c r="Y35165" t="s">
        <v>2612</v>
      </c>
      <c r="Z35165" t="s">
        <v>37</v>
      </c>
    </row>
    <row r="35166" spans="1:26" x14ac:dyDescent="0.2">
      <c r="A35166" t="s">
        <v>6177</v>
      </c>
      <c r="B35166" t="s">
        <v>8249</v>
      </c>
      <c r="C35166" t="s">
        <v>8249</v>
      </c>
      <c r="D35166" t="s">
        <v>8250</v>
      </c>
      <c r="E35166" t="s">
        <v>59000</v>
      </c>
      <c r="F35166" t="s">
        <v>59001</v>
      </c>
      <c r="G35166" t="s">
        <v>75</v>
      </c>
      <c r="H35166" t="s">
        <v>32</v>
      </c>
      <c r="I35166">
        <v>10</v>
      </c>
      <c r="J35166">
        <v>120</v>
      </c>
      <c r="K35166" t="s">
        <v>299</v>
      </c>
      <c r="L35166">
        <v>99</v>
      </c>
      <c r="M35166">
        <v>67</v>
      </c>
      <c r="N35166">
        <v>79</v>
      </c>
      <c r="O35166">
        <v>208</v>
      </c>
      <c r="P35166">
        <v>42</v>
      </c>
      <c r="R35166">
        <v>19</v>
      </c>
      <c r="S35166">
        <v>201</v>
      </c>
      <c r="T35166">
        <v>1</v>
      </c>
      <c r="U35166">
        <v>2050</v>
      </c>
      <c r="V35166">
        <v>2075</v>
      </c>
      <c r="W35166" t="s">
        <v>34</v>
      </c>
      <c r="X35166" t="s">
        <v>35</v>
      </c>
      <c r="Y35166" t="s">
        <v>2612</v>
      </c>
      <c r="Z35166" t="s">
        <v>37</v>
      </c>
    </row>
    <row r="35167" spans="1:26" x14ac:dyDescent="0.2">
      <c r="A35167" t="s">
        <v>6177</v>
      </c>
      <c r="B35167" t="s">
        <v>8249</v>
      </c>
      <c r="C35167" t="s">
        <v>8249</v>
      </c>
      <c r="D35167" t="s">
        <v>8250</v>
      </c>
      <c r="E35167" t="s">
        <v>59002</v>
      </c>
      <c r="F35167" t="s">
        <v>59003</v>
      </c>
      <c r="G35167" t="s">
        <v>75</v>
      </c>
      <c r="H35167" t="s">
        <v>32</v>
      </c>
      <c r="I35167">
        <v>10</v>
      </c>
      <c r="J35167">
        <v>120</v>
      </c>
      <c r="K35167" t="s">
        <v>33</v>
      </c>
      <c r="L35167">
        <v>95</v>
      </c>
      <c r="M35167">
        <v>67</v>
      </c>
      <c r="N35167">
        <v>77</v>
      </c>
      <c r="O35167">
        <v>203</v>
      </c>
      <c r="P35167">
        <v>46</v>
      </c>
      <c r="R35167">
        <v>197</v>
      </c>
      <c r="S35167">
        <v>216</v>
      </c>
      <c r="T35167">
        <v>0</v>
      </c>
      <c r="U35167">
        <v>2186</v>
      </c>
      <c r="V35167">
        <v>2355</v>
      </c>
      <c r="W35167" t="s">
        <v>34</v>
      </c>
      <c r="X35167" t="s">
        <v>35</v>
      </c>
      <c r="Y35167" t="s">
        <v>2612</v>
      </c>
      <c r="Z35167" t="s">
        <v>37</v>
      </c>
    </row>
    <row r="35168" spans="1:26" x14ac:dyDescent="0.2">
      <c r="A35168" t="s">
        <v>6177</v>
      </c>
      <c r="B35168" t="s">
        <v>8249</v>
      </c>
      <c r="C35168" t="s">
        <v>8249</v>
      </c>
      <c r="D35168" t="s">
        <v>8250</v>
      </c>
      <c r="E35168" t="s">
        <v>59004</v>
      </c>
      <c r="F35168" t="s">
        <v>59005</v>
      </c>
      <c r="G35168" t="s">
        <v>75</v>
      </c>
      <c r="H35168" t="s">
        <v>32</v>
      </c>
      <c r="I35168">
        <v>11</v>
      </c>
      <c r="J35168">
        <v>120</v>
      </c>
      <c r="K35168" t="s">
        <v>299</v>
      </c>
      <c r="L35168">
        <v>101</v>
      </c>
      <c r="M35168">
        <v>69</v>
      </c>
      <c r="N35168">
        <v>81</v>
      </c>
      <c r="O35168">
        <v>214</v>
      </c>
      <c r="P35168">
        <v>42</v>
      </c>
      <c r="R35168">
        <v>19</v>
      </c>
      <c r="S35168">
        <v>201</v>
      </c>
      <c r="T35168">
        <v>1</v>
      </c>
      <c r="U35168">
        <v>2186</v>
      </c>
      <c r="V35168">
        <v>2355</v>
      </c>
      <c r="W35168" t="s">
        <v>34</v>
      </c>
      <c r="X35168" t="s">
        <v>35</v>
      </c>
      <c r="Y35168" t="s">
        <v>2612</v>
      </c>
      <c r="Z35168" t="s">
        <v>37</v>
      </c>
    </row>
    <row r="35169" spans="1:26" x14ac:dyDescent="0.2">
      <c r="A35169" t="s">
        <v>6177</v>
      </c>
      <c r="B35169" t="s">
        <v>8249</v>
      </c>
      <c r="C35169" t="s">
        <v>8249</v>
      </c>
      <c r="D35169" t="s">
        <v>8250</v>
      </c>
      <c r="E35169" t="s">
        <v>59006</v>
      </c>
      <c r="F35169" t="s">
        <v>59007</v>
      </c>
      <c r="G35169" t="s">
        <v>75</v>
      </c>
      <c r="H35169" t="s">
        <v>32</v>
      </c>
      <c r="I35169">
        <v>10</v>
      </c>
      <c r="J35169">
        <v>120</v>
      </c>
      <c r="K35169" t="s">
        <v>33</v>
      </c>
      <c r="L35169">
        <v>89</v>
      </c>
      <c r="M35169">
        <v>65</v>
      </c>
      <c r="N35169">
        <v>73</v>
      </c>
      <c r="O35169">
        <v>193</v>
      </c>
      <c r="P35169">
        <v>46</v>
      </c>
      <c r="R35169">
        <v>197</v>
      </c>
      <c r="S35169">
        <v>216</v>
      </c>
      <c r="T35169">
        <v>0</v>
      </c>
      <c r="U35169">
        <v>2186</v>
      </c>
      <c r="V35169">
        <v>2355</v>
      </c>
      <c r="W35169" t="s">
        <v>34</v>
      </c>
      <c r="X35169" t="s">
        <v>35</v>
      </c>
      <c r="Y35169" t="s">
        <v>2612</v>
      </c>
      <c r="Z35169" t="s">
        <v>37</v>
      </c>
    </row>
    <row r="35170" spans="1:26" x14ac:dyDescent="0.2">
      <c r="A35170" t="s">
        <v>6177</v>
      </c>
      <c r="B35170" t="s">
        <v>8249</v>
      </c>
      <c r="C35170" t="s">
        <v>8249</v>
      </c>
      <c r="D35170" t="s">
        <v>12038</v>
      </c>
      <c r="E35170" t="s">
        <v>59008</v>
      </c>
      <c r="F35170" t="s">
        <v>59009</v>
      </c>
      <c r="G35170" t="s">
        <v>75</v>
      </c>
      <c r="H35170" t="s">
        <v>32</v>
      </c>
      <c r="I35170">
        <v>9</v>
      </c>
      <c r="J35170">
        <v>100</v>
      </c>
      <c r="K35170" t="s">
        <v>33</v>
      </c>
      <c r="L35170">
        <v>94</v>
      </c>
      <c r="M35170">
        <v>66</v>
      </c>
      <c r="N35170">
        <v>76</v>
      </c>
      <c r="O35170">
        <v>200</v>
      </c>
      <c r="P35170">
        <v>46</v>
      </c>
      <c r="R35170">
        <v>197</v>
      </c>
      <c r="S35170">
        <v>216</v>
      </c>
      <c r="T35170">
        <v>0</v>
      </c>
      <c r="U35170">
        <v>2076</v>
      </c>
      <c r="V35170">
        <v>2185</v>
      </c>
      <c r="W35170" t="s">
        <v>34</v>
      </c>
      <c r="X35170" t="s">
        <v>35</v>
      </c>
      <c r="Y35170" t="s">
        <v>2612</v>
      </c>
      <c r="Z35170" t="s">
        <v>37</v>
      </c>
    </row>
    <row r="35171" spans="1:26" x14ac:dyDescent="0.2">
      <c r="A35171" t="s">
        <v>6177</v>
      </c>
      <c r="B35171" t="s">
        <v>6410</v>
      </c>
      <c r="C35171" t="s">
        <v>6410</v>
      </c>
      <c r="D35171" t="s">
        <v>6420</v>
      </c>
      <c r="E35171" t="s">
        <v>59010</v>
      </c>
      <c r="F35171" t="s">
        <v>34549</v>
      </c>
      <c r="G35171" t="s">
        <v>75</v>
      </c>
      <c r="H35171" t="s">
        <v>32</v>
      </c>
      <c r="I35171">
        <v>10</v>
      </c>
      <c r="J35171">
        <v>120</v>
      </c>
      <c r="K35171" t="s">
        <v>33</v>
      </c>
      <c r="L35171">
        <v>93</v>
      </c>
      <c r="M35171">
        <v>65</v>
      </c>
      <c r="N35171">
        <v>75</v>
      </c>
      <c r="O35171">
        <v>198</v>
      </c>
      <c r="P35171">
        <v>46</v>
      </c>
      <c r="R35171">
        <v>197</v>
      </c>
      <c r="S35171">
        <v>216</v>
      </c>
      <c r="T35171">
        <v>0</v>
      </c>
      <c r="U35171">
        <v>1976</v>
      </c>
      <c r="V35171">
        <v>2075</v>
      </c>
      <c r="W35171" t="s">
        <v>34</v>
      </c>
      <c r="X35171" t="s">
        <v>35</v>
      </c>
      <c r="Y35171" t="s">
        <v>2612</v>
      </c>
      <c r="Z35171" t="s">
        <v>362</v>
      </c>
    </row>
    <row r="35172" spans="1:26" x14ac:dyDescent="0.2">
      <c r="A35172" t="s">
        <v>6177</v>
      </c>
      <c r="B35172" t="s">
        <v>6410</v>
      </c>
      <c r="C35172" t="s">
        <v>6410</v>
      </c>
      <c r="D35172" t="s">
        <v>6420</v>
      </c>
      <c r="E35172" t="s">
        <v>59011</v>
      </c>
      <c r="F35172" t="s">
        <v>34181</v>
      </c>
      <c r="G35172" t="s">
        <v>75</v>
      </c>
      <c r="H35172" t="s">
        <v>32</v>
      </c>
      <c r="I35172">
        <v>10</v>
      </c>
      <c r="J35172">
        <v>120</v>
      </c>
      <c r="K35172" t="s">
        <v>33</v>
      </c>
      <c r="L35172">
        <v>93</v>
      </c>
      <c r="M35172">
        <v>65</v>
      </c>
      <c r="N35172">
        <v>75</v>
      </c>
      <c r="O35172">
        <v>198</v>
      </c>
      <c r="P35172">
        <v>46</v>
      </c>
      <c r="R35172">
        <v>197</v>
      </c>
      <c r="S35172">
        <v>216</v>
      </c>
      <c r="T35172">
        <v>0</v>
      </c>
      <c r="U35172">
        <v>1976</v>
      </c>
      <c r="V35172">
        <v>2075</v>
      </c>
      <c r="W35172" t="s">
        <v>34</v>
      </c>
      <c r="X35172" t="s">
        <v>35</v>
      </c>
      <c r="Y35172" t="s">
        <v>2612</v>
      </c>
      <c r="Z35172" t="s">
        <v>362</v>
      </c>
    </row>
    <row r="35173" spans="1:26" x14ac:dyDescent="0.2">
      <c r="A35173" t="s">
        <v>6177</v>
      </c>
      <c r="B35173" t="s">
        <v>6410</v>
      </c>
      <c r="C35173" t="s">
        <v>6410</v>
      </c>
      <c r="D35173" t="s">
        <v>6420</v>
      </c>
      <c r="E35173" t="s">
        <v>59012</v>
      </c>
      <c r="F35173" t="s">
        <v>34435</v>
      </c>
      <c r="G35173" t="s">
        <v>75</v>
      </c>
      <c r="H35173" t="s">
        <v>32</v>
      </c>
      <c r="I35173">
        <v>10</v>
      </c>
      <c r="J35173">
        <v>120</v>
      </c>
      <c r="K35173" t="s">
        <v>33</v>
      </c>
      <c r="L35173">
        <v>93</v>
      </c>
      <c r="M35173">
        <v>65</v>
      </c>
      <c r="N35173">
        <v>75</v>
      </c>
      <c r="O35173">
        <v>198</v>
      </c>
      <c r="P35173">
        <v>46</v>
      </c>
      <c r="R35173">
        <v>197</v>
      </c>
      <c r="S35173">
        <v>216</v>
      </c>
      <c r="T35173">
        <v>0</v>
      </c>
      <c r="U35173">
        <v>1976</v>
      </c>
      <c r="V35173">
        <v>2075</v>
      </c>
      <c r="W35173" t="s">
        <v>34</v>
      </c>
      <c r="X35173" t="s">
        <v>35</v>
      </c>
      <c r="Y35173" t="s">
        <v>2612</v>
      </c>
      <c r="Z35173" t="s">
        <v>362</v>
      </c>
    </row>
    <row r="35174" spans="1:26" x14ac:dyDescent="0.2">
      <c r="A35174" t="s">
        <v>6177</v>
      </c>
      <c r="B35174" t="s">
        <v>6410</v>
      </c>
      <c r="C35174" t="s">
        <v>6410</v>
      </c>
      <c r="D35174" t="s">
        <v>6420</v>
      </c>
      <c r="E35174" t="s">
        <v>59013</v>
      </c>
      <c r="F35174" t="s">
        <v>35013</v>
      </c>
      <c r="G35174" t="s">
        <v>75</v>
      </c>
      <c r="H35174" t="s">
        <v>32</v>
      </c>
      <c r="I35174">
        <v>10</v>
      </c>
      <c r="J35174">
        <v>120</v>
      </c>
      <c r="K35174" t="s">
        <v>33</v>
      </c>
      <c r="L35174">
        <v>95</v>
      </c>
      <c r="M35174">
        <v>67</v>
      </c>
      <c r="N35174">
        <v>77</v>
      </c>
      <c r="O35174">
        <v>203</v>
      </c>
      <c r="P35174">
        <v>46</v>
      </c>
      <c r="R35174">
        <v>197</v>
      </c>
      <c r="S35174">
        <v>216</v>
      </c>
      <c r="T35174">
        <v>0</v>
      </c>
      <c r="U35174">
        <v>2186</v>
      </c>
      <c r="V35174">
        <v>2355</v>
      </c>
      <c r="W35174" t="s">
        <v>34</v>
      </c>
      <c r="X35174" t="s">
        <v>35</v>
      </c>
      <c r="Y35174" t="s">
        <v>2612</v>
      </c>
      <c r="Z35174" t="s">
        <v>362</v>
      </c>
    </row>
    <row r="35175" spans="1:26" x14ac:dyDescent="0.2">
      <c r="A35175" t="s">
        <v>6177</v>
      </c>
      <c r="B35175" t="s">
        <v>6410</v>
      </c>
      <c r="C35175" t="s">
        <v>6410</v>
      </c>
      <c r="D35175" t="s">
        <v>6420</v>
      </c>
      <c r="E35175" t="s">
        <v>59014</v>
      </c>
      <c r="F35175" t="s">
        <v>35145</v>
      </c>
      <c r="G35175" t="s">
        <v>75</v>
      </c>
      <c r="H35175" t="s">
        <v>32</v>
      </c>
      <c r="I35175">
        <v>10</v>
      </c>
      <c r="J35175">
        <v>120</v>
      </c>
      <c r="K35175" t="s">
        <v>33</v>
      </c>
      <c r="L35175">
        <v>94</v>
      </c>
      <c r="M35175">
        <v>66</v>
      </c>
      <c r="N35175">
        <v>76</v>
      </c>
      <c r="O35175">
        <v>200</v>
      </c>
      <c r="P35175">
        <v>46</v>
      </c>
      <c r="R35175">
        <v>197</v>
      </c>
      <c r="S35175">
        <v>216</v>
      </c>
      <c r="T35175">
        <v>0</v>
      </c>
      <c r="U35175">
        <v>2076</v>
      </c>
      <c r="V35175">
        <v>2185</v>
      </c>
      <c r="W35175" t="s">
        <v>34</v>
      </c>
      <c r="X35175" t="s">
        <v>35</v>
      </c>
      <c r="Y35175" t="s">
        <v>2612</v>
      </c>
      <c r="Z35175" t="s">
        <v>362</v>
      </c>
    </row>
    <row r="35176" spans="1:26" x14ac:dyDescent="0.2">
      <c r="A35176" t="s">
        <v>6177</v>
      </c>
      <c r="B35176" t="s">
        <v>6410</v>
      </c>
      <c r="C35176" t="s">
        <v>6410</v>
      </c>
      <c r="D35176" t="s">
        <v>6420</v>
      </c>
      <c r="E35176" t="s">
        <v>59015</v>
      </c>
      <c r="F35176" t="s">
        <v>35147</v>
      </c>
      <c r="G35176" t="s">
        <v>75</v>
      </c>
      <c r="H35176" t="s">
        <v>32</v>
      </c>
      <c r="I35176">
        <v>10</v>
      </c>
      <c r="J35176">
        <v>120</v>
      </c>
      <c r="K35176" t="s">
        <v>33</v>
      </c>
      <c r="L35176">
        <v>95</v>
      </c>
      <c r="M35176">
        <v>67</v>
      </c>
      <c r="N35176">
        <v>77</v>
      </c>
      <c r="O35176">
        <v>203</v>
      </c>
      <c r="P35176">
        <v>46</v>
      </c>
      <c r="R35176">
        <v>197</v>
      </c>
      <c r="S35176">
        <v>216</v>
      </c>
      <c r="T35176">
        <v>0</v>
      </c>
      <c r="U35176">
        <v>2356</v>
      </c>
      <c r="V35176">
        <v>2525</v>
      </c>
      <c r="W35176" t="s">
        <v>34</v>
      </c>
      <c r="X35176" t="s">
        <v>35</v>
      </c>
      <c r="Y35176" t="s">
        <v>2612</v>
      </c>
      <c r="Z35176" t="s">
        <v>362</v>
      </c>
    </row>
    <row r="35177" spans="1:26" x14ac:dyDescent="0.2">
      <c r="A35177" t="s">
        <v>6177</v>
      </c>
      <c r="B35177" t="s">
        <v>6410</v>
      </c>
      <c r="C35177" t="s">
        <v>6410</v>
      </c>
      <c r="D35177" t="s">
        <v>6420</v>
      </c>
      <c r="E35177" t="s">
        <v>59016</v>
      </c>
      <c r="F35177" t="s">
        <v>35771</v>
      </c>
      <c r="G35177" t="s">
        <v>75</v>
      </c>
      <c r="H35177" t="s">
        <v>32</v>
      </c>
      <c r="I35177">
        <v>10</v>
      </c>
      <c r="J35177">
        <v>120</v>
      </c>
      <c r="K35177" t="s">
        <v>33</v>
      </c>
      <c r="L35177">
        <v>94</v>
      </c>
      <c r="M35177">
        <v>66</v>
      </c>
      <c r="N35177">
        <v>76</v>
      </c>
      <c r="O35177">
        <v>200</v>
      </c>
      <c r="P35177">
        <v>46</v>
      </c>
      <c r="R35177">
        <v>197</v>
      </c>
      <c r="S35177">
        <v>216</v>
      </c>
      <c r="T35177">
        <v>0</v>
      </c>
      <c r="U35177">
        <v>2076</v>
      </c>
      <c r="V35177">
        <v>2185</v>
      </c>
      <c r="W35177" t="s">
        <v>34</v>
      </c>
      <c r="X35177" t="s">
        <v>35</v>
      </c>
      <c r="Y35177" t="s">
        <v>2612</v>
      </c>
      <c r="Z35177" t="s">
        <v>362</v>
      </c>
    </row>
    <row r="35178" spans="1:26" x14ac:dyDescent="0.2">
      <c r="A35178" t="s">
        <v>6177</v>
      </c>
      <c r="B35178" t="s">
        <v>6410</v>
      </c>
      <c r="C35178" t="s">
        <v>6410</v>
      </c>
      <c r="D35178" t="s">
        <v>6420</v>
      </c>
      <c r="E35178" t="s">
        <v>59017</v>
      </c>
      <c r="F35178" t="s">
        <v>35773</v>
      </c>
      <c r="G35178" t="s">
        <v>75</v>
      </c>
      <c r="H35178" t="s">
        <v>32</v>
      </c>
      <c r="I35178">
        <v>10</v>
      </c>
      <c r="J35178">
        <v>120</v>
      </c>
      <c r="K35178" t="s">
        <v>33</v>
      </c>
      <c r="L35178">
        <v>95</v>
      </c>
      <c r="M35178">
        <v>67</v>
      </c>
      <c r="N35178">
        <v>77</v>
      </c>
      <c r="O35178">
        <v>203</v>
      </c>
      <c r="P35178">
        <v>46</v>
      </c>
      <c r="R35178">
        <v>197</v>
      </c>
      <c r="S35178">
        <v>216</v>
      </c>
      <c r="T35178">
        <v>0</v>
      </c>
      <c r="U35178">
        <v>2356</v>
      </c>
      <c r="V35178">
        <v>2525</v>
      </c>
      <c r="W35178" t="s">
        <v>34</v>
      </c>
      <c r="X35178" t="s">
        <v>35</v>
      </c>
      <c r="Y35178" t="s">
        <v>2612</v>
      </c>
      <c r="Z35178" t="s">
        <v>362</v>
      </c>
    </row>
    <row r="35179" spans="1:26" x14ac:dyDescent="0.2">
      <c r="A35179" t="s">
        <v>6177</v>
      </c>
      <c r="B35179" t="s">
        <v>6410</v>
      </c>
      <c r="C35179" t="s">
        <v>6410</v>
      </c>
      <c r="D35179" t="s">
        <v>6420</v>
      </c>
      <c r="E35179" t="s">
        <v>59018</v>
      </c>
      <c r="F35179" t="s">
        <v>36027</v>
      </c>
      <c r="G35179" t="s">
        <v>75</v>
      </c>
      <c r="H35179" t="s">
        <v>32</v>
      </c>
      <c r="I35179">
        <v>10</v>
      </c>
      <c r="J35179">
        <v>120</v>
      </c>
      <c r="K35179" t="s">
        <v>33</v>
      </c>
      <c r="L35179">
        <v>88</v>
      </c>
      <c r="M35179">
        <v>64</v>
      </c>
      <c r="N35179">
        <v>72</v>
      </c>
      <c r="O35179">
        <v>190</v>
      </c>
      <c r="P35179">
        <v>46</v>
      </c>
      <c r="R35179">
        <v>197</v>
      </c>
      <c r="S35179">
        <v>216</v>
      </c>
      <c r="T35179">
        <v>0</v>
      </c>
      <c r="U35179">
        <v>2076</v>
      </c>
      <c r="V35179">
        <v>2185</v>
      </c>
      <c r="W35179" t="s">
        <v>34</v>
      </c>
      <c r="X35179" t="s">
        <v>35</v>
      </c>
      <c r="Y35179" t="s">
        <v>2612</v>
      </c>
      <c r="Z35179" t="s">
        <v>362</v>
      </c>
    </row>
    <row r="35180" spans="1:26" x14ac:dyDescent="0.2">
      <c r="A35180" t="s">
        <v>6177</v>
      </c>
      <c r="B35180" t="s">
        <v>6410</v>
      </c>
      <c r="C35180" t="s">
        <v>6410</v>
      </c>
      <c r="D35180" t="s">
        <v>6462</v>
      </c>
      <c r="E35180" t="s">
        <v>59019</v>
      </c>
      <c r="F35180" t="s">
        <v>37147</v>
      </c>
      <c r="G35180" t="s">
        <v>75</v>
      </c>
      <c r="H35180" t="s">
        <v>32</v>
      </c>
      <c r="I35180">
        <v>9</v>
      </c>
      <c r="J35180">
        <v>100</v>
      </c>
      <c r="K35180" t="s">
        <v>33</v>
      </c>
      <c r="L35180">
        <v>95</v>
      </c>
      <c r="M35180">
        <v>67</v>
      </c>
      <c r="N35180">
        <v>77</v>
      </c>
      <c r="O35180">
        <v>203</v>
      </c>
      <c r="P35180">
        <v>46</v>
      </c>
      <c r="R35180">
        <v>197</v>
      </c>
      <c r="S35180">
        <v>216</v>
      </c>
      <c r="T35180">
        <v>0</v>
      </c>
      <c r="U35180">
        <v>2186</v>
      </c>
      <c r="V35180">
        <v>2275</v>
      </c>
      <c r="W35180" t="s">
        <v>34</v>
      </c>
      <c r="X35180" t="s">
        <v>35</v>
      </c>
      <c r="Y35180" t="s">
        <v>2612</v>
      </c>
      <c r="Z35180" t="s">
        <v>362</v>
      </c>
    </row>
    <row r="35181" spans="1:26" x14ac:dyDescent="0.2">
      <c r="A35181" t="s">
        <v>6177</v>
      </c>
      <c r="B35181" t="s">
        <v>6410</v>
      </c>
      <c r="C35181" t="s">
        <v>6410</v>
      </c>
      <c r="D35181" t="s">
        <v>6462</v>
      </c>
      <c r="E35181" t="s">
        <v>59020</v>
      </c>
      <c r="F35181" t="s">
        <v>37151</v>
      </c>
      <c r="G35181" t="s">
        <v>75</v>
      </c>
      <c r="H35181" t="s">
        <v>32</v>
      </c>
      <c r="I35181">
        <v>8</v>
      </c>
      <c r="J35181">
        <v>100</v>
      </c>
      <c r="K35181" t="s">
        <v>33</v>
      </c>
      <c r="L35181">
        <v>87</v>
      </c>
      <c r="M35181">
        <v>63</v>
      </c>
      <c r="N35181">
        <v>71</v>
      </c>
      <c r="O35181">
        <v>187</v>
      </c>
      <c r="P35181">
        <v>46</v>
      </c>
      <c r="R35181">
        <v>197</v>
      </c>
      <c r="S35181">
        <v>216</v>
      </c>
      <c r="T35181">
        <v>0</v>
      </c>
      <c r="U35181">
        <v>1976</v>
      </c>
      <c r="V35181">
        <v>2075</v>
      </c>
      <c r="W35181" t="s">
        <v>34</v>
      </c>
      <c r="X35181" t="s">
        <v>35</v>
      </c>
      <c r="Y35181" t="s">
        <v>2612</v>
      </c>
      <c r="Z35181" t="s">
        <v>362</v>
      </c>
    </row>
    <row r="35182" spans="1:26" x14ac:dyDescent="0.2">
      <c r="A35182" t="s">
        <v>6177</v>
      </c>
      <c r="B35182" t="s">
        <v>6410</v>
      </c>
      <c r="C35182" t="s">
        <v>6410</v>
      </c>
      <c r="D35182" t="s">
        <v>6462</v>
      </c>
      <c r="E35182" t="s">
        <v>59021</v>
      </c>
      <c r="F35182" t="s">
        <v>35805</v>
      </c>
      <c r="G35182" t="s">
        <v>75</v>
      </c>
      <c r="H35182" t="s">
        <v>32</v>
      </c>
      <c r="I35182">
        <v>8</v>
      </c>
      <c r="J35182">
        <v>100</v>
      </c>
      <c r="K35182" t="s">
        <v>33</v>
      </c>
      <c r="L35182">
        <v>87</v>
      </c>
      <c r="M35182">
        <v>63</v>
      </c>
      <c r="N35182">
        <v>71</v>
      </c>
      <c r="O35182">
        <v>187</v>
      </c>
      <c r="P35182">
        <v>46</v>
      </c>
      <c r="R35182">
        <v>197</v>
      </c>
      <c r="S35182">
        <v>216</v>
      </c>
      <c r="T35182">
        <v>0</v>
      </c>
      <c r="U35182">
        <v>1976</v>
      </c>
      <c r="V35182">
        <v>2075</v>
      </c>
      <c r="W35182" t="s">
        <v>34</v>
      </c>
      <c r="X35182" t="s">
        <v>35</v>
      </c>
      <c r="Y35182" t="s">
        <v>2612</v>
      </c>
      <c r="Z35182" t="s">
        <v>362</v>
      </c>
    </row>
    <row r="35183" spans="1:26" x14ac:dyDescent="0.2">
      <c r="A35183" t="s">
        <v>6177</v>
      </c>
      <c r="B35183" t="s">
        <v>6410</v>
      </c>
      <c r="C35183" t="s">
        <v>6410</v>
      </c>
      <c r="D35183" t="s">
        <v>6462</v>
      </c>
      <c r="E35183" t="s">
        <v>59022</v>
      </c>
      <c r="F35183" t="s">
        <v>36309</v>
      </c>
      <c r="G35183" t="s">
        <v>75</v>
      </c>
      <c r="H35183" t="s">
        <v>32</v>
      </c>
      <c r="I35183">
        <v>9</v>
      </c>
      <c r="J35183">
        <v>100</v>
      </c>
      <c r="K35183" t="s">
        <v>33</v>
      </c>
      <c r="L35183">
        <v>95</v>
      </c>
      <c r="M35183">
        <v>67</v>
      </c>
      <c r="N35183">
        <v>77</v>
      </c>
      <c r="O35183">
        <v>203</v>
      </c>
      <c r="P35183">
        <v>46</v>
      </c>
      <c r="R35183">
        <v>197</v>
      </c>
      <c r="S35183">
        <v>216</v>
      </c>
      <c r="T35183">
        <v>0</v>
      </c>
      <c r="U35183">
        <v>2186</v>
      </c>
      <c r="V35183">
        <v>2355</v>
      </c>
      <c r="W35183" t="s">
        <v>34</v>
      </c>
      <c r="X35183" t="s">
        <v>35</v>
      </c>
      <c r="Y35183" t="s">
        <v>2612</v>
      </c>
      <c r="Z35183" t="s">
        <v>362</v>
      </c>
    </row>
    <row r="35184" spans="1:26" x14ac:dyDescent="0.2">
      <c r="A35184" t="s">
        <v>6177</v>
      </c>
      <c r="B35184" t="s">
        <v>6410</v>
      </c>
      <c r="C35184" t="s">
        <v>6410</v>
      </c>
      <c r="D35184" t="s">
        <v>6462</v>
      </c>
      <c r="E35184" t="s">
        <v>59023</v>
      </c>
      <c r="F35184" t="s">
        <v>37083</v>
      </c>
      <c r="G35184" t="s">
        <v>75</v>
      </c>
      <c r="H35184" t="s">
        <v>32</v>
      </c>
      <c r="I35184">
        <v>9</v>
      </c>
      <c r="J35184">
        <v>100</v>
      </c>
      <c r="K35184" t="s">
        <v>33</v>
      </c>
      <c r="L35184">
        <v>89</v>
      </c>
      <c r="M35184">
        <v>65</v>
      </c>
      <c r="N35184">
        <v>73</v>
      </c>
      <c r="O35184">
        <v>193</v>
      </c>
      <c r="P35184">
        <v>46</v>
      </c>
      <c r="R35184">
        <v>197</v>
      </c>
      <c r="S35184">
        <v>216</v>
      </c>
      <c r="T35184">
        <v>0</v>
      </c>
      <c r="U35184">
        <v>2186</v>
      </c>
      <c r="V35184">
        <v>2355</v>
      </c>
      <c r="W35184" t="s">
        <v>34</v>
      </c>
      <c r="X35184" t="s">
        <v>35</v>
      </c>
      <c r="Y35184" t="s">
        <v>2612</v>
      </c>
      <c r="Z35184" t="s">
        <v>362</v>
      </c>
    </row>
    <row r="35185" spans="1:26" x14ac:dyDescent="0.2">
      <c r="A35185" t="s">
        <v>6177</v>
      </c>
      <c r="B35185" t="s">
        <v>6410</v>
      </c>
      <c r="C35185" t="s">
        <v>6410</v>
      </c>
      <c r="D35185" t="s">
        <v>6462</v>
      </c>
      <c r="E35185" t="s">
        <v>59024</v>
      </c>
      <c r="F35185" t="s">
        <v>37267</v>
      </c>
      <c r="G35185" t="s">
        <v>75</v>
      </c>
      <c r="H35185" t="s">
        <v>32</v>
      </c>
      <c r="I35185">
        <v>8</v>
      </c>
      <c r="J35185">
        <v>100</v>
      </c>
      <c r="K35185" t="s">
        <v>33</v>
      </c>
      <c r="L35185">
        <v>87</v>
      </c>
      <c r="M35185">
        <v>63</v>
      </c>
      <c r="N35185">
        <v>71</v>
      </c>
      <c r="O35185">
        <v>187</v>
      </c>
      <c r="P35185">
        <v>46</v>
      </c>
      <c r="R35185">
        <v>197</v>
      </c>
      <c r="S35185">
        <v>216</v>
      </c>
      <c r="T35185">
        <v>0</v>
      </c>
      <c r="U35185">
        <v>1976</v>
      </c>
      <c r="V35185">
        <v>2075</v>
      </c>
      <c r="W35185" t="s">
        <v>34</v>
      </c>
      <c r="X35185" t="s">
        <v>35</v>
      </c>
      <c r="Y35185" t="s">
        <v>2612</v>
      </c>
      <c r="Z35185" t="s">
        <v>362</v>
      </c>
    </row>
    <row r="35186" spans="1:26" x14ac:dyDescent="0.2">
      <c r="A35186" t="s">
        <v>6177</v>
      </c>
      <c r="B35186" t="s">
        <v>8249</v>
      </c>
      <c r="C35186" t="s">
        <v>8249</v>
      </c>
      <c r="D35186" t="s">
        <v>8250</v>
      </c>
      <c r="E35186" t="s">
        <v>59025</v>
      </c>
      <c r="F35186" t="s">
        <v>59026</v>
      </c>
      <c r="G35186" t="s">
        <v>75</v>
      </c>
      <c r="H35186" t="s">
        <v>32</v>
      </c>
      <c r="I35186">
        <v>10</v>
      </c>
      <c r="J35186">
        <v>120</v>
      </c>
      <c r="K35186" t="s">
        <v>33</v>
      </c>
      <c r="L35186">
        <v>88</v>
      </c>
      <c r="M35186">
        <v>64</v>
      </c>
      <c r="N35186">
        <v>72</v>
      </c>
      <c r="O35186">
        <v>190</v>
      </c>
      <c r="P35186">
        <v>46</v>
      </c>
      <c r="R35186">
        <v>197</v>
      </c>
      <c r="S35186">
        <v>216</v>
      </c>
      <c r="T35186">
        <v>0</v>
      </c>
      <c r="U35186">
        <v>2076</v>
      </c>
      <c r="V35186">
        <v>2185</v>
      </c>
      <c r="W35186" t="s">
        <v>34</v>
      </c>
      <c r="X35186" t="s">
        <v>35</v>
      </c>
      <c r="Y35186" t="s">
        <v>2612</v>
      </c>
      <c r="Z35186" t="s">
        <v>37</v>
      </c>
    </row>
    <row r="35187" spans="1:26" x14ac:dyDescent="0.2">
      <c r="A35187" t="s">
        <v>6177</v>
      </c>
      <c r="B35187" t="s">
        <v>8249</v>
      </c>
      <c r="C35187" t="s">
        <v>8249</v>
      </c>
      <c r="D35187" t="s">
        <v>8250</v>
      </c>
      <c r="E35187" t="s">
        <v>59027</v>
      </c>
      <c r="F35187" t="s">
        <v>59028</v>
      </c>
      <c r="G35187" t="s">
        <v>75</v>
      </c>
      <c r="H35187" t="s">
        <v>32</v>
      </c>
      <c r="I35187">
        <v>10</v>
      </c>
      <c r="J35187">
        <v>120</v>
      </c>
      <c r="K35187" t="s">
        <v>33</v>
      </c>
      <c r="L35187">
        <v>95</v>
      </c>
      <c r="M35187">
        <v>67</v>
      </c>
      <c r="N35187">
        <v>77</v>
      </c>
      <c r="O35187">
        <v>203</v>
      </c>
      <c r="P35187">
        <v>46</v>
      </c>
      <c r="R35187">
        <v>197</v>
      </c>
      <c r="S35187">
        <v>216</v>
      </c>
      <c r="T35187">
        <v>0</v>
      </c>
      <c r="U35187">
        <v>2186</v>
      </c>
      <c r="V35187">
        <v>2350</v>
      </c>
      <c r="W35187" t="s">
        <v>34</v>
      </c>
      <c r="X35187" t="s">
        <v>35</v>
      </c>
      <c r="Y35187" t="s">
        <v>2612</v>
      </c>
      <c r="Z35187" t="s">
        <v>37</v>
      </c>
    </row>
    <row r="35188" spans="1:26" x14ac:dyDescent="0.2">
      <c r="A35188" t="s">
        <v>6177</v>
      </c>
      <c r="B35188" t="s">
        <v>8249</v>
      </c>
      <c r="C35188" t="s">
        <v>8249</v>
      </c>
      <c r="D35188" t="s">
        <v>8250</v>
      </c>
      <c r="E35188" t="s">
        <v>59029</v>
      </c>
      <c r="F35188" t="s">
        <v>59030</v>
      </c>
      <c r="G35188" t="s">
        <v>75</v>
      </c>
      <c r="H35188" t="s">
        <v>32</v>
      </c>
      <c r="I35188">
        <v>10</v>
      </c>
      <c r="J35188">
        <v>120</v>
      </c>
      <c r="K35188" t="s">
        <v>33</v>
      </c>
      <c r="L35188">
        <v>93</v>
      </c>
      <c r="M35188">
        <v>65</v>
      </c>
      <c r="N35188">
        <v>75</v>
      </c>
      <c r="O35188">
        <v>198</v>
      </c>
      <c r="P35188">
        <v>46</v>
      </c>
      <c r="R35188">
        <v>197</v>
      </c>
      <c r="S35188">
        <v>216</v>
      </c>
      <c r="T35188">
        <v>0</v>
      </c>
      <c r="U35188">
        <v>2025</v>
      </c>
      <c r="V35188">
        <v>2075</v>
      </c>
      <c r="W35188" t="s">
        <v>34</v>
      </c>
      <c r="X35188" t="s">
        <v>35</v>
      </c>
      <c r="Y35188" t="s">
        <v>2612</v>
      </c>
      <c r="Z35188" t="s">
        <v>37</v>
      </c>
    </row>
    <row r="35189" spans="1:26" x14ac:dyDescent="0.2">
      <c r="A35189" t="s">
        <v>6177</v>
      </c>
      <c r="B35189" t="s">
        <v>8249</v>
      </c>
      <c r="C35189" t="s">
        <v>8249</v>
      </c>
      <c r="D35189" t="s">
        <v>8250</v>
      </c>
      <c r="E35189" t="s">
        <v>59031</v>
      </c>
      <c r="F35189" t="s">
        <v>59032</v>
      </c>
      <c r="G35189" t="s">
        <v>75</v>
      </c>
      <c r="H35189" t="s">
        <v>32</v>
      </c>
      <c r="I35189">
        <v>10</v>
      </c>
      <c r="J35189">
        <v>120</v>
      </c>
      <c r="K35189" t="s">
        <v>33</v>
      </c>
      <c r="L35189">
        <v>95</v>
      </c>
      <c r="M35189">
        <v>67</v>
      </c>
      <c r="N35189">
        <v>77</v>
      </c>
      <c r="O35189">
        <v>203</v>
      </c>
      <c r="P35189">
        <v>46</v>
      </c>
      <c r="R35189">
        <v>197</v>
      </c>
      <c r="S35189">
        <v>216</v>
      </c>
      <c r="T35189">
        <v>0</v>
      </c>
      <c r="U35189">
        <v>2186</v>
      </c>
      <c r="V35189">
        <v>2355</v>
      </c>
      <c r="W35189" t="s">
        <v>34</v>
      </c>
      <c r="X35189" t="s">
        <v>35</v>
      </c>
      <c r="Y35189" t="s">
        <v>2612</v>
      </c>
      <c r="Z35189" t="s">
        <v>37</v>
      </c>
    </row>
    <row r="35190" spans="1:26" x14ac:dyDescent="0.2">
      <c r="A35190" t="s">
        <v>6177</v>
      </c>
      <c r="B35190" t="s">
        <v>8249</v>
      </c>
      <c r="C35190" t="s">
        <v>8249</v>
      </c>
      <c r="D35190" t="s">
        <v>8250</v>
      </c>
      <c r="E35190" t="s">
        <v>59033</v>
      </c>
      <c r="F35190" t="s">
        <v>59034</v>
      </c>
      <c r="G35190" t="s">
        <v>75</v>
      </c>
      <c r="H35190" t="s">
        <v>32</v>
      </c>
      <c r="I35190">
        <v>11</v>
      </c>
      <c r="J35190">
        <v>120</v>
      </c>
      <c r="K35190" t="s">
        <v>299</v>
      </c>
      <c r="L35190">
        <v>101</v>
      </c>
      <c r="M35190">
        <v>69</v>
      </c>
      <c r="N35190">
        <v>81</v>
      </c>
      <c r="O35190">
        <v>214</v>
      </c>
      <c r="P35190">
        <v>42</v>
      </c>
      <c r="R35190">
        <v>19</v>
      </c>
      <c r="S35190">
        <v>201</v>
      </c>
      <c r="T35190">
        <v>1</v>
      </c>
      <c r="U35190">
        <v>2186</v>
      </c>
      <c r="V35190">
        <v>2355</v>
      </c>
      <c r="W35190" t="s">
        <v>34</v>
      </c>
      <c r="X35190" t="s">
        <v>35</v>
      </c>
      <c r="Y35190" t="s">
        <v>2612</v>
      </c>
      <c r="Z35190" t="s">
        <v>37</v>
      </c>
    </row>
    <row r="35191" spans="1:26" x14ac:dyDescent="0.2">
      <c r="A35191" t="s">
        <v>6177</v>
      </c>
      <c r="B35191" t="s">
        <v>8249</v>
      </c>
      <c r="C35191" t="s">
        <v>8249</v>
      </c>
      <c r="D35191" t="s">
        <v>12038</v>
      </c>
      <c r="E35191" t="s">
        <v>59035</v>
      </c>
      <c r="F35191" t="s">
        <v>59036</v>
      </c>
      <c r="G35191" t="s">
        <v>75</v>
      </c>
      <c r="H35191" t="s">
        <v>32</v>
      </c>
      <c r="I35191">
        <v>9</v>
      </c>
      <c r="J35191">
        <v>100</v>
      </c>
      <c r="K35191" t="s">
        <v>33</v>
      </c>
      <c r="L35191">
        <v>95</v>
      </c>
      <c r="M35191">
        <v>67</v>
      </c>
      <c r="N35191">
        <v>77</v>
      </c>
      <c r="O35191">
        <v>203</v>
      </c>
      <c r="P35191">
        <v>46</v>
      </c>
      <c r="R35191">
        <v>197</v>
      </c>
      <c r="S35191">
        <v>216</v>
      </c>
      <c r="T35191">
        <v>0</v>
      </c>
      <c r="U35191">
        <v>2186</v>
      </c>
      <c r="V35191">
        <v>2350</v>
      </c>
      <c r="W35191" t="s">
        <v>34</v>
      </c>
      <c r="X35191" t="s">
        <v>35</v>
      </c>
      <c r="Y35191" t="s">
        <v>2612</v>
      </c>
      <c r="Z35191" t="s">
        <v>37</v>
      </c>
    </row>
    <row r="35192" spans="1:26" x14ac:dyDescent="0.2">
      <c r="A35192" t="s">
        <v>6177</v>
      </c>
      <c r="B35192" t="s">
        <v>6410</v>
      </c>
      <c r="C35192" t="s">
        <v>6410</v>
      </c>
      <c r="D35192" t="s">
        <v>6420</v>
      </c>
      <c r="E35192" t="s">
        <v>59037</v>
      </c>
      <c r="F35192" t="s">
        <v>34647</v>
      </c>
      <c r="G35192" t="s">
        <v>75</v>
      </c>
      <c r="H35192" t="s">
        <v>32</v>
      </c>
      <c r="I35192">
        <v>10</v>
      </c>
      <c r="J35192">
        <v>120</v>
      </c>
      <c r="K35192" t="s">
        <v>33</v>
      </c>
      <c r="L35192">
        <v>93</v>
      </c>
      <c r="M35192">
        <v>65</v>
      </c>
      <c r="N35192">
        <v>75</v>
      </c>
      <c r="O35192">
        <v>198</v>
      </c>
      <c r="P35192">
        <v>46</v>
      </c>
      <c r="R35192">
        <v>197</v>
      </c>
      <c r="S35192">
        <v>216</v>
      </c>
      <c r="T35192">
        <v>0</v>
      </c>
      <c r="U35192">
        <v>1976</v>
      </c>
      <c r="V35192">
        <v>2075</v>
      </c>
      <c r="W35192" t="s">
        <v>34</v>
      </c>
      <c r="X35192" t="s">
        <v>35</v>
      </c>
      <c r="Y35192" t="s">
        <v>2612</v>
      </c>
      <c r="Z35192" t="s">
        <v>362</v>
      </c>
    </row>
    <row r="35193" spans="1:26" x14ac:dyDescent="0.2">
      <c r="A35193" t="s">
        <v>6177</v>
      </c>
      <c r="B35193" t="s">
        <v>6410</v>
      </c>
      <c r="C35193" t="s">
        <v>6410</v>
      </c>
      <c r="D35193" t="s">
        <v>6420</v>
      </c>
      <c r="E35193" t="s">
        <v>59038</v>
      </c>
      <c r="F35193" t="s">
        <v>34243</v>
      </c>
      <c r="G35193" t="s">
        <v>75</v>
      </c>
      <c r="H35193" t="s">
        <v>32</v>
      </c>
      <c r="I35193">
        <v>10</v>
      </c>
      <c r="J35193">
        <v>120</v>
      </c>
      <c r="K35193" t="s">
        <v>33</v>
      </c>
      <c r="L35193">
        <v>93</v>
      </c>
      <c r="M35193">
        <v>65</v>
      </c>
      <c r="N35193">
        <v>75</v>
      </c>
      <c r="O35193">
        <v>198</v>
      </c>
      <c r="P35193">
        <v>46</v>
      </c>
      <c r="R35193">
        <v>197</v>
      </c>
      <c r="S35193">
        <v>216</v>
      </c>
      <c r="T35193">
        <v>0</v>
      </c>
      <c r="U35193">
        <v>1976</v>
      </c>
      <c r="V35193">
        <v>2075</v>
      </c>
      <c r="W35193" t="s">
        <v>34</v>
      </c>
      <c r="X35193" t="s">
        <v>35</v>
      </c>
      <c r="Y35193" t="s">
        <v>2612</v>
      </c>
      <c r="Z35193" t="s">
        <v>362</v>
      </c>
    </row>
    <row r="35194" spans="1:26" x14ac:dyDescent="0.2">
      <c r="A35194" t="s">
        <v>6177</v>
      </c>
      <c r="B35194" t="s">
        <v>6410</v>
      </c>
      <c r="C35194" t="s">
        <v>6410</v>
      </c>
      <c r="D35194" t="s">
        <v>6420</v>
      </c>
      <c r="E35194" t="s">
        <v>59039</v>
      </c>
      <c r="F35194" t="s">
        <v>34497</v>
      </c>
      <c r="G35194" t="s">
        <v>75</v>
      </c>
      <c r="H35194" t="s">
        <v>32</v>
      </c>
      <c r="I35194">
        <v>10</v>
      </c>
      <c r="J35194">
        <v>120</v>
      </c>
      <c r="K35194" t="s">
        <v>33</v>
      </c>
      <c r="L35194">
        <v>94</v>
      </c>
      <c r="M35194">
        <v>66</v>
      </c>
      <c r="N35194">
        <v>76</v>
      </c>
      <c r="O35194">
        <v>200</v>
      </c>
      <c r="P35194">
        <v>46</v>
      </c>
      <c r="R35194">
        <v>197</v>
      </c>
      <c r="S35194">
        <v>216</v>
      </c>
      <c r="T35194">
        <v>0</v>
      </c>
      <c r="U35194">
        <v>2076</v>
      </c>
      <c r="V35194">
        <v>2185</v>
      </c>
      <c r="W35194" t="s">
        <v>34</v>
      </c>
      <c r="X35194" t="s">
        <v>35</v>
      </c>
      <c r="Y35194" t="s">
        <v>2612</v>
      </c>
      <c r="Z35194" t="s">
        <v>362</v>
      </c>
    </row>
    <row r="35195" spans="1:26" x14ac:dyDescent="0.2">
      <c r="A35195" t="s">
        <v>6177</v>
      </c>
      <c r="B35195" t="s">
        <v>6410</v>
      </c>
      <c r="C35195" t="s">
        <v>6410</v>
      </c>
      <c r="D35195" t="s">
        <v>6420</v>
      </c>
      <c r="E35195" t="s">
        <v>59040</v>
      </c>
      <c r="F35195" t="s">
        <v>35015</v>
      </c>
      <c r="G35195" t="s">
        <v>75</v>
      </c>
      <c r="H35195" t="s">
        <v>32</v>
      </c>
      <c r="I35195">
        <v>10</v>
      </c>
      <c r="J35195">
        <v>120</v>
      </c>
      <c r="K35195" t="s">
        <v>33</v>
      </c>
      <c r="L35195">
        <v>95</v>
      </c>
      <c r="M35195">
        <v>67</v>
      </c>
      <c r="N35195">
        <v>77</v>
      </c>
      <c r="O35195">
        <v>203</v>
      </c>
      <c r="P35195">
        <v>46</v>
      </c>
      <c r="R35195">
        <v>197</v>
      </c>
      <c r="S35195">
        <v>216</v>
      </c>
      <c r="T35195">
        <v>0</v>
      </c>
      <c r="U35195">
        <v>2356</v>
      </c>
      <c r="V35195">
        <v>2525</v>
      </c>
      <c r="W35195" t="s">
        <v>34</v>
      </c>
      <c r="X35195" t="s">
        <v>35</v>
      </c>
      <c r="Y35195" t="s">
        <v>2612</v>
      </c>
      <c r="Z35195" t="s">
        <v>362</v>
      </c>
    </row>
    <row r="35196" spans="1:26" x14ac:dyDescent="0.2">
      <c r="A35196" t="s">
        <v>6177</v>
      </c>
      <c r="B35196" t="s">
        <v>6410</v>
      </c>
      <c r="C35196" t="s">
        <v>6410</v>
      </c>
      <c r="D35196" t="s">
        <v>6420</v>
      </c>
      <c r="E35196" t="s">
        <v>59041</v>
      </c>
      <c r="F35196" t="s">
        <v>35205</v>
      </c>
      <c r="G35196" t="s">
        <v>75</v>
      </c>
      <c r="H35196" t="s">
        <v>32</v>
      </c>
      <c r="I35196">
        <v>10</v>
      </c>
      <c r="J35196">
        <v>120</v>
      </c>
      <c r="K35196" t="s">
        <v>33</v>
      </c>
      <c r="L35196">
        <v>94</v>
      </c>
      <c r="M35196">
        <v>66</v>
      </c>
      <c r="N35196">
        <v>76</v>
      </c>
      <c r="O35196">
        <v>200</v>
      </c>
      <c r="P35196">
        <v>46</v>
      </c>
      <c r="R35196">
        <v>197</v>
      </c>
      <c r="S35196">
        <v>216</v>
      </c>
      <c r="T35196">
        <v>0</v>
      </c>
      <c r="U35196">
        <v>2076</v>
      </c>
      <c r="V35196">
        <v>2185</v>
      </c>
      <c r="W35196" t="s">
        <v>34</v>
      </c>
      <c r="X35196" t="s">
        <v>35</v>
      </c>
      <c r="Y35196" t="s">
        <v>2612</v>
      </c>
      <c r="Z35196" t="s">
        <v>362</v>
      </c>
    </row>
    <row r="35197" spans="1:26" x14ac:dyDescent="0.2">
      <c r="A35197" t="s">
        <v>6177</v>
      </c>
      <c r="B35197" t="s">
        <v>6410</v>
      </c>
      <c r="C35197" t="s">
        <v>6410</v>
      </c>
      <c r="D35197" t="s">
        <v>6420</v>
      </c>
      <c r="E35197" t="s">
        <v>59042</v>
      </c>
      <c r="F35197" t="s">
        <v>35207</v>
      </c>
      <c r="G35197" t="s">
        <v>75</v>
      </c>
      <c r="H35197" t="s">
        <v>32</v>
      </c>
      <c r="I35197">
        <v>10</v>
      </c>
      <c r="J35197">
        <v>120</v>
      </c>
      <c r="K35197" t="s">
        <v>33</v>
      </c>
      <c r="L35197">
        <v>95</v>
      </c>
      <c r="M35197">
        <v>67</v>
      </c>
      <c r="N35197">
        <v>77</v>
      </c>
      <c r="O35197">
        <v>203</v>
      </c>
      <c r="P35197">
        <v>46</v>
      </c>
      <c r="R35197">
        <v>197</v>
      </c>
      <c r="S35197">
        <v>216</v>
      </c>
      <c r="T35197">
        <v>0</v>
      </c>
      <c r="U35197">
        <v>2356</v>
      </c>
      <c r="V35197">
        <v>2525</v>
      </c>
      <c r="W35197" t="s">
        <v>34</v>
      </c>
      <c r="X35197" t="s">
        <v>35</v>
      </c>
      <c r="Y35197" t="s">
        <v>2612</v>
      </c>
      <c r="Z35197" t="s">
        <v>362</v>
      </c>
    </row>
    <row r="35198" spans="1:26" x14ac:dyDescent="0.2">
      <c r="A35198" t="s">
        <v>6177</v>
      </c>
      <c r="B35198" t="s">
        <v>6410</v>
      </c>
      <c r="C35198" t="s">
        <v>6410</v>
      </c>
      <c r="D35198" t="s">
        <v>6420</v>
      </c>
      <c r="E35198" t="s">
        <v>59043</v>
      </c>
      <c r="F35198" t="s">
        <v>35833</v>
      </c>
      <c r="G35198" t="s">
        <v>75</v>
      </c>
      <c r="H35198" t="s">
        <v>32</v>
      </c>
      <c r="I35198">
        <v>10</v>
      </c>
      <c r="J35198">
        <v>120</v>
      </c>
      <c r="K35198" t="s">
        <v>33</v>
      </c>
      <c r="L35198">
        <v>95</v>
      </c>
      <c r="M35198">
        <v>67</v>
      </c>
      <c r="N35198">
        <v>77</v>
      </c>
      <c r="O35198">
        <v>203</v>
      </c>
      <c r="P35198">
        <v>46</v>
      </c>
      <c r="R35198">
        <v>197</v>
      </c>
      <c r="S35198">
        <v>216</v>
      </c>
      <c r="T35198">
        <v>0</v>
      </c>
      <c r="U35198">
        <v>2186</v>
      </c>
      <c r="V35198">
        <v>2355</v>
      </c>
      <c r="W35198" t="s">
        <v>34</v>
      </c>
      <c r="X35198" t="s">
        <v>35</v>
      </c>
      <c r="Y35198" t="s">
        <v>2612</v>
      </c>
      <c r="Z35198" t="s">
        <v>362</v>
      </c>
    </row>
    <row r="35199" spans="1:26" x14ac:dyDescent="0.2">
      <c r="A35199" t="s">
        <v>6177</v>
      </c>
      <c r="B35199" t="s">
        <v>6410</v>
      </c>
      <c r="C35199" t="s">
        <v>6410</v>
      </c>
      <c r="D35199" t="s">
        <v>6420</v>
      </c>
      <c r="E35199" t="s">
        <v>59044</v>
      </c>
      <c r="F35199" t="s">
        <v>35835</v>
      </c>
      <c r="G35199" t="s">
        <v>75</v>
      </c>
      <c r="H35199" t="s">
        <v>32</v>
      </c>
      <c r="I35199">
        <v>10</v>
      </c>
      <c r="J35199">
        <v>120</v>
      </c>
      <c r="K35199" t="s">
        <v>33</v>
      </c>
      <c r="L35199">
        <v>87</v>
      </c>
      <c r="M35199">
        <v>63</v>
      </c>
      <c r="N35199">
        <v>71</v>
      </c>
      <c r="O35199">
        <v>187</v>
      </c>
      <c r="P35199">
        <v>46</v>
      </c>
      <c r="R35199">
        <v>197</v>
      </c>
      <c r="S35199">
        <v>216</v>
      </c>
      <c r="T35199">
        <v>0</v>
      </c>
      <c r="U35199">
        <v>1976</v>
      </c>
      <c r="V35199">
        <v>2075</v>
      </c>
      <c r="W35199" t="s">
        <v>34</v>
      </c>
      <c r="X35199" t="s">
        <v>35</v>
      </c>
      <c r="Y35199" t="s">
        <v>2612</v>
      </c>
      <c r="Z35199" t="s">
        <v>362</v>
      </c>
    </row>
    <row r="35200" spans="1:26" x14ac:dyDescent="0.2">
      <c r="A35200" t="s">
        <v>6177</v>
      </c>
      <c r="B35200" t="s">
        <v>6410</v>
      </c>
      <c r="C35200" t="s">
        <v>6410</v>
      </c>
      <c r="D35200" t="s">
        <v>6420</v>
      </c>
      <c r="E35200" t="s">
        <v>59045</v>
      </c>
      <c r="F35200" t="s">
        <v>36089</v>
      </c>
      <c r="G35200" t="s">
        <v>75</v>
      </c>
      <c r="H35200" t="s">
        <v>32</v>
      </c>
      <c r="I35200">
        <v>10</v>
      </c>
      <c r="J35200">
        <v>120</v>
      </c>
      <c r="K35200" t="s">
        <v>33</v>
      </c>
      <c r="L35200">
        <v>88</v>
      </c>
      <c r="M35200">
        <v>64</v>
      </c>
      <c r="N35200">
        <v>72</v>
      </c>
      <c r="O35200">
        <v>190</v>
      </c>
      <c r="P35200">
        <v>46</v>
      </c>
      <c r="R35200">
        <v>197</v>
      </c>
      <c r="S35200">
        <v>216</v>
      </c>
      <c r="T35200">
        <v>0</v>
      </c>
      <c r="U35200">
        <v>2076</v>
      </c>
      <c r="V35200">
        <v>2185</v>
      </c>
      <c r="W35200" t="s">
        <v>34</v>
      </c>
      <c r="X35200" t="s">
        <v>35</v>
      </c>
      <c r="Y35200" t="s">
        <v>2612</v>
      </c>
      <c r="Z35200" t="s">
        <v>362</v>
      </c>
    </row>
    <row r="35201" spans="1:26" x14ac:dyDescent="0.2">
      <c r="A35201" t="s">
        <v>6177</v>
      </c>
      <c r="B35201" t="s">
        <v>6410</v>
      </c>
      <c r="C35201" t="s">
        <v>6410</v>
      </c>
      <c r="D35201" t="s">
        <v>6462</v>
      </c>
      <c r="E35201" t="s">
        <v>59046</v>
      </c>
      <c r="F35201" t="s">
        <v>37187</v>
      </c>
      <c r="G35201" t="s">
        <v>75</v>
      </c>
      <c r="H35201" t="s">
        <v>32</v>
      </c>
      <c r="I35201">
        <v>8</v>
      </c>
      <c r="J35201">
        <v>100</v>
      </c>
      <c r="K35201" t="s">
        <v>33</v>
      </c>
      <c r="L35201">
        <v>87</v>
      </c>
      <c r="M35201">
        <v>63</v>
      </c>
      <c r="N35201">
        <v>71</v>
      </c>
      <c r="O35201">
        <v>187</v>
      </c>
      <c r="P35201">
        <v>46</v>
      </c>
      <c r="R35201">
        <v>197</v>
      </c>
      <c r="S35201">
        <v>216</v>
      </c>
      <c r="T35201">
        <v>0</v>
      </c>
      <c r="U35201">
        <v>1976</v>
      </c>
      <c r="V35201">
        <v>2075</v>
      </c>
      <c r="W35201" t="s">
        <v>34</v>
      </c>
      <c r="X35201" t="s">
        <v>35</v>
      </c>
      <c r="Y35201" t="s">
        <v>2612</v>
      </c>
      <c r="Z35201" t="s">
        <v>362</v>
      </c>
    </row>
    <row r="35202" spans="1:26" x14ac:dyDescent="0.2">
      <c r="A35202" t="s">
        <v>6177</v>
      </c>
      <c r="B35202" t="s">
        <v>6410</v>
      </c>
      <c r="C35202" t="s">
        <v>6410</v>
      </c>
      <c r="D35202" t="s">
        <v>6462</v>
      </c>
      <c r="E35202" t="s">
        <v>59047</v>
      </c>
      <c r="F35202" t="s">
        <v>37191</v>
      </c>
      <c r="G35202" t="s">
        <v>75</v>
      </c>
      <c r="H35202" t="s">
        <v>32</v>
      </c>
      <c r="I35202">
        <v>9</v>
      </c>
      <c r="J35202">
        <v>100</v>
      </c>
      <c r="K35202" t="s">
        <v>33</v>
      </c>
      <c r="L35202">
        <v>88</v>
      </c>
      <c r="M35202">
        <v>64</v>
      </c>
      <c r="N35202">
        <v>72</v>
      </c>
      <c r="O35202">
        <v>190</v>
      </c>
      <c r="P35202">
        <v>46</v>
      </c>
      <c r="R35202">
        <v>197</v>
      </c>
      <c r="S35202">
        <v>216</v>
      </c>
      <c r="T35202">
        <v>0</v>
      </c>
      <c r="U35202">
        <v>2076</v>
      </c>
      <c r="V35202">
        <v>2185</v>
      </c>
      <c r="W35202" t="s">
        <v>34</v>
      </c>
      <c r="X35202" t="s">
        <v>35</v>
      </c>
      <c r="Y35202" t="s">
        <v>2612</v>
      </c>
      <c r="Z35202" t="s">
        <v>362</v>
      </c>
    </row>
    <row r="35203" spans="1:26" x14ac:dyDescent="0.2">
      <c r="A35203" t="s">
        <v>6177</v>
      </c>
      <c r="B35203" t="s">
        <v>6410</v>
      </c>
      <c r="C35203" t="s">
        <v>6410</v>
      </c>
      <c r="D35203" t="s">
        <v>6462</v>
      </c>
      <c r="E35203" t="s">
        <v>59048</v>
      </c>
      <c r="F35203" t="s">
        <v>35867</v>
      </c>
      <c r="G35203" t="s">
        <v>75</v>
      </c>
      <c r="H35203" t="s">
        <v>32</v>
      </c>
      <c r="I35203">
        <v>9</v>
      </c>
      <c r="J35203">
        <v>100</v>
      </c>
      <c r="K35203" t="s">
        <v>33</v>
      </c>
      <c r="L35203">
        <v>88</v>
      </c>
      <c r="M35203">
        <v>64</v>
      </c>
      <c r="N35203">
        <v>72</v>
      </c>
      <c r="O35203">
        <v>190</v>
      </c>
      <c r="P35203">
        <v>46</v>
      </c>
      <c r="R35203">
        <v>197</v>
      </c>
      <c r="S35203">
        <v>216</v>
      </c>
      <c r="T35203">
        <v>0</v>
      </c>
      <c r="U35203">
        <v>2076</v>
      </c>
      <c r="V35203">
        <v>2185</v>
      </c>
      <c r="W35203" t="s">
        <v>34</v>
      </c>
      <c r="X35203" t="s">
        <v>35</v>
      </c>
      <c r="Y35203" t="s">
        <v>2612</v>
      </c>
      <c r="Z35203" t="s">
        <v>362</v>
      </c>
    </row>
    <row r="35204" spans="1:26" x14ac:dyDescent="0.2">
      <c r="A35204" t="s">
        <v>6177</v>
      </c>
      <c r="B35204" t="s">
        <v>6410</v>
      </c>
      <c r="C35204" t="s">
        <v>6410</v>
      </c>
      <c r="D35204" t="s">
        <v>6462</v>
      </c>
      <c r="E35204" t="s">
        <v>59049</v>
      </c>
      <c r="F35204" t="s">
        <v>36371</v>
      </c>
      <c r="G35204" t="s">
        <v>75</v>
      </c>
      <c r="H35204" t="s">
        <v>32</v>
      </c>
      <c r="I35204">
        <v>9</v>
      </c>
      <c r="J35204">
        <v>100</v>
      </c>
      <c r="K35204" t="s">
        <v>33</v>
      </c>
      <c r="L35204">
        <v>95</v>
      </c>
      <c r="M35204">
        <v>67</v>
      </c>
      <c r="N35204">
        <v>77</v>
      </c>
      <c r="O35204">
        <v>203</v>
      </c>
      <c r="P35204">
        <v>46</v>
      </c>
      <c r="R35204">
        <v>197</v>
      </c>
      <c r="S35204">
        <v>216</v>
      </c>
      <c r="T35204">
        <v>0</v>
      </c>
      <c r="U35204">
        <v>2356</v>
      </c>
      <c r="V35204">
        <v>2525</v>
      </c>
      <c r="W35204" t="s">
        <v>34</v>
      </c>
      <c r="X35204" t="s">
        <v>35</v>
      </c>
      <c r="Y35204" t="s">
        <v>2612</v>
      </c>
      <c r="Z35204" t="s">
        <v>362</v>
      </c>
    </row>
    <row r="35205" spans="1:26" x14ac:dyDescent="0.2">
      <c r="A35205" t="s">
        <v>6177</v>
      </c>
      <c r="B35205" t="s">
        <v>6410</v>
      </c>
      <c r="C35205" t="s">
        <v>6410</v>
      </c>
      <c r="D35205" t="s">
        <v>6462</v>
      </c>
      <c r="E35205" t="s">
        <v>59050</v>
      </c>
      <c r="F35205" t="s">
        <v>37123</v>
      </c>
      <c r="G35205" t="s">
        <v>75</v>
      </c>
      <c r="H35205" t="s">
        <v>32</v>
      </c>
      <c r="I35205">
        <v>9</v>
      </c>
      <c r="J35205">
        <v>100</v>
      </c>
      <c r="K35205" t="s">
        <v>33</v>
      </c>
      <c r="L35205">
        <v>89</v>
      </c>
      <c r="M35205">
        <v>65</v>
      </c>
      <c r="N35205">
        <v>73</v>
      </c>
      <c r="O35205">
        <v>193</v>
      </c>
      <c r="P35205">
        <v>46</v>
      </c>
      <c r="R35205">
        <v>197</v>
      </c>
      <c r="S35205">
        <v>216</v>
      </c>
      <c r="T35205">
        <v>0</v>
      </c>
      <c r="U35205">
        <v>2356</v>
      </c>
      <c r="V35205">
        <v>2525</v>
      </c>
      <c r="W35205" t="s">
        <v>34</v>
      </c>
      <c r="X35205" t="s">
        <v>35</v>
      </c>
      <c r="Y35205" t="s">
        <v>2612</v>
      </c>
      <c r="Z35205" t="s">
        <v>362</v>
      </c>
    </row>
    <row r="35206" spans="1:26" x14ac:dyDescent="0.2">
      <c r="A35206" t="s">
        <v>6177</v>
      </c>
      <c r="B35206" t="s">
        <v>6410</v>
      </c>
      <c r="C35206" t="s">
        <v>6410</v>
      </c>
      <c r="D35206" t="s">
        <v>6462</v>
      </c>
      <c r="E35206" t="s">
        <v>59051</v>
      </c>
      <c r="F35206" t="s">
        <v>37329</v>
      </c>
      <c r="G35206" t="s">
        <v>75</v>
      </c>
      <c r="H35206" t="s">
        <v>32</v>
      </c>
      <c r="I35206">
        <v>9</v>
      </c>
      <c r="J35206">
        <v>100</v>
      </c>
      <c r="K35206" t="s">
        <v>33</v>
      </c>
      <c r="L35206">
        <v>88</v>
      </c>
      <c r="M35206">
        <v>64</v>
      </c>
      <c r="N35206">
        <v>72</v>
      </c>
      <c r="O35206">
        <v>190</v>
      </c>
      <c r="P35206">
        <v>46</v>
      </c>
      <c r="R35206">
        <v>197</v>
      </c>
      <c r="S35206">
        <v>216</v>
      </c>
      <c r="T35206">
        <v>0</v>
      </c>
      <c r="U35206">
        <v>2076</v>
      </c>
      <c r="V35206">
        <v>2185</v>
      </c>
      <c r="W35206" t="s">
        <v>34</v>
      </c>
      <c r="X35206" t="s">
        <v>35</v>
      </c>
      <c r="Y35206" t="s">
        <v>2612</v>
      </c>
      <c r="Z35206" t="s">
        <v>362</v>
      </c>
    </row>
    <row r="35207" spans="1:26" x14ac:dyDescent="0.2">
      <c r="A35207" t="s">
        <v>6177</v>
      </c>
      <c r="B35207" t="s">
        <v>8249</v>
      </c>
      <c r="C35207" t="s">
        <v>8249</v>
      </c>
      <c r="D35207" t="s">
        <v>8250</v>
      </c>
      <c r="E35207" t="s">
        <v>59052</v>
      </c>
      <c r="F35207" t="s">
        <v>59053</v>
      </c>
      <c r="G35207" t="s">
        <v>75</v>
      </c>
      <c r="H35207" t="s">
        <v>32</v>
      </c>
      <c r="I35207">
        <v>10</v>
      </c>
      <c r="J35207">
        <v>120</v>
      </c>
      <c r="K35207" t="s">
        <v>33</v>
      </c>
      <c r="L35207">
        <v>89</v>
      </c>
      <c r="M35207">
        <v>65</v>
      </c>
      <c r="N35207">
        <v>73</v>
      </c>
      <c r="O35207">
        <v>193</v>
      </c>
      <c r="P35207">
        <v>46</v>
      </c>
      <c r="R35207">
        <v>197</v>
      </c>
      <c r="S35207">
        <v>216</v>
      </c>
      <c r="T35207">
        <v>0</v>
      </c>
      <c r="U35207">
        <v>2186</v>
      </c>
      <c r="V35207">
        <v>2350</v>
      </c>
      <c r="W35207" t="s">
        <v>34</v>
      </c>
      <c r="X35207" t="s">
        <v>35</v>
      </c>
      <c r="Y35207" t="s">
        <v>2612</v>
      </c>
      <c r="Z35207" t="s">
        <v>37</v>
      </c>
    </row>
    <row r="35208" spans="1:26" x14ac:dyDescent="0.2">
      <c r="A35208" t="s">
        <v>6177</v>
      </c>
      <c r="B35208" t="s">
        <v>8249</v>
      </c>
      <c r="C35208" t="s">
        <v>8249</v>
      </c>
      <c r="D35208" t="s">
        <v>8250</v>
      </c>
      <c r="E35208" t="s">
        <v>59054</v>
      </c>
      <c r="F35208" t="s">
        <v>59055</v>
      </c>
      <c r="G35208" t="s">
        <v>75</v>
      </c>
      <c r="H35208" t="s">
        <v>32</v>
      </c>
      <c r="I35208">
        <v>10</v>
      </c>
      <c r="J35208">
        <v>120</v>
      </c>
      <c r="K35208" t="s">
        <v>33</v>
      </c>
      <c r="L35208">
        <v>95</v>
      </c>
      <c r="M35208">
        <v>67</v>
      </c>
      <c r="N35208">
        <v>77</v>
      </c>
      <c r="O35208">
        <v>203</v>
      </c>
      <c r="P35208">
        <v>46</v>
      </c>
      <c r="R35208">
        <v>197</v>
      </c>
      <c r="S35208">
        <v>216</v>
      </c>
      <c r="T35208">
        <v>0</v>
      </c>
      <c r="U35208">
        <v>2186</v>
      </c>
      <c r="V35208">
        <v>2275</v>
      </c>
      <c r="W35208" t="s">
        <v>34</v>
      </c>
      <c r="X35208" t="s">
        <v>35</v>
      </c>
      <c r="Y35208" t="s">
        <v>2612</v>
      </c>
      <c r="Z35208" t="s">
        <v>37</v>
      </c>
    </row>
    <row r="35209" spans="1:26" x14ac:dyDescent="0.2">
      <c r="A35209" t="s">
        <v>6177</v>
      </c>
      <c r="B35209" t="s">
        <v>8249</v>
      </c>
      <c r="C35209" t="s">
        <v>8249</v>
      </c>
      <c r="D35209" t="s">
        <v>8250</v>
      </c>
      <c r="E35209" t="s">
        <v>59056</v>
      </c>
      <c r="F35209" t="s">
        <v>59057</v>
      </c>
      <c r="G35209" t="s">
        <v>75</v>
      </c>
      <c r="H35209" t="s">
        <v>32</v>
      </c>
      <c r="I35209">
        <v>10</v>
      </c>
      <c r="J35209">
        <v>120</v>
      </c>
      <c r="K35209" t="s">
        <v>33</v>
      </c>
      <c r="L35209">
        <v>93</v>
      </c>
      <c r="M35209">
        <v>65</v>
      </c>
      <c r="N35209">
        <v>75</v>
      </c>
      <c r="O35209">
        <v>198</v>
      </c>
      <c r="P35209">
        <v>46</v>
      </c>
      <c r="R35209">
        <v>197</v>
      </c>
      <c r="S35209">
        <v>216</v>
      </c>
      <c r="T35209">
        <v>0</v>
      </c>
      <c r="U35209">
        <v>2025</v>
      </c>
      <c r="V35209">
        <v>2075</v>
      </c>
      <c r="W35209" t="s">
        <v>34</v>
      </c>
      <c r="X35209" t="s">
        <v>35</v>
      </c>
      <c r="Y35209" t="s">
        <v>2612</v>
      </c>
      <c r="Z35209" t="s">
        <v>37</v>
      </c>
    </row>
    <row r="35210" spans="1:26" x14ac:dyDescent="0.2">
      <c r="A35210" t="s">
        <v>6177</v>
      </c>
      <c r="B35210" t="s">
        <v>8249</v>
      </c>
      <c r="C35210" t="s">
        <v>8249</v>
      </c>
      <c r="D35210" t="s">
        <v>8250</v>
      </c>
      <c r="E35210" t="s">
        <v>59058</v>
      </c>
      <c r="F35210" t="s">
        <v>59059</v>
      </c>
      <c r="G35210" t="s">
        <v>75</v>
      </c>
      <c r="H35210" t="s">
        <v>32</v>
      </c>
      <c r="I35210">
        <v>10</v>
      </c>
      <c r="J35210">
        <v>120</v>
      </c>
      <c r="K35210" t="s">
        <v>33</v>
      </c>
      <c r="L35210">
        <v>95</v>
      </c>
      <c r="M35210">
        <v>67</v>
      </c>
      <c r="N35210">
        <v>77</v>
      </c>
      <c r="O35210">
        <v>203</v>
      </c>
      <c r="P35210">
        <v>46</v>
      </c>
      <c r="R35210">
        <v>197</v>
      </c>
      <c r="S35210">
        <v>216</v>
      </c>
      <c r="T35210">
        <v>0</v>
      </c>
      <c r="U35210">
        <v>2186</v>
      </c>
      <c r="V35210">
        <v>2355</v>
      </c>
      <c r="W35210" t="s">
        <v>34</v>
      </c>
      <c r="X35210" t="s">
        <v>35</v>
      </c>
      <c r="Y35210" t="s">
        <v>2612</v>
      </c>
      <c r="Z35210" t="s">
        <v>37</v>
      </c>
    </row>
    <row r="35211" spans="1:26" x14ac:dyDescent="0.2">
      <c r="A35211" t="s">
        <v>6177</v>
      </c>
      <c r="B35211" t="s">
        <v>8249</v>
      </c>
      <c r="C35211" t="s">
        <v>8249</v>
      </c>
      <c r="D35211" t="s">
        <v>8250</v>
      </c>
      <c r="E35211" t="s">
        <v>59060</v>
      </c>
      <c r="F35211" t="s">
        <v>59061</v>
      </c>
      <c r="G35211" t="s">
        <v>75</v>
      </c>
      <c r="H35211" t="s">
        <v>32</v>
      </c>
      <c r="I35211">
        <v>11</v>
      </c>
      <c r="J35211">
        <v>120</v>
      </c>
      <c r="K35211" t="s">
        <v>299</v>
      </c>
      <c r="L35211">
        <v>101</v>
      </c>
      <c r="M35211">
        <v>69</v>
      </c>
      <c r="N35211">
        <v>81</v>
      </c>
      <c r="O35211">
        <v>214</v>
      </c>
      <c r="P35211">
        <v>42</v>
      </c>
      <c r="R35211">
        <v>19</v>
      </c>
      <c r="S35211">
        <v>201</v>
      </c>
      <c r="T35211">
        <v>1</v>
      </c>
      <c r="U35211">
        <v>2186</v>
      </c>
      <c r="V35211">
        <v>2355</v>
      </c>
      <c r="W35211" t="s">
        <v>34</v>
      </c>
      <c r="X35211" t="s">
        <v>35</v>
      </c>
      <c r="Y35211" t="s">
        <v>2612</v>
      </c>
      <c r="Z35211" t="s">
        <v>37</v>
      </c>
    </row>
    <row r="35212" spans="1:26" x14ac:dyDescent="0.2">
      <c r="A35212" t="s">
        <v>6177</v>
      </c>
      <c r="B35212" t="s">
        <v>8249</v>
      </c>
      <c r="C35212" t="s">
        <v>8249</v>
      </c>
      <c r="D35212" t="s">
        <v>12038</v>
      </c>
      <c r="E35212" t="s">
        <v>59062</v>
      </c>
      <c r="F35212" t="s">
        <v>59063</v>
      </c>
      <c r="G35212" t="s">
        <v>75</v>
      </c>
      <c r="H35212" t="s">
        <v>32</v>
      </c>
      <c r="I35212">
        <v>9</v>
      </c>
      <c r="J35212">
        <v>100</v>
      </c>
      <c r="K35212" t="s">
        <v>33</v>
      </c>
      <c r="L35212">
        <v>95</v>
      </c>
      <c r="M35212">
        <v>67</v>
      </c>
      <c r="N35212">
        <v>77</v>
      </c>
      <c r="O35212">
        <v>203</v>
      </c>
      <c r="P35212">
        <v>46</v>
      </c>
      <c r="R35212">
        <v>197</v>
      </c>
      <c r="S35212">
        <v>216</v>
      </c>
      <c r="T35212">
        <v>0</v>
      </c>
      <c r="U35212">
        <v>2186</v>
      </c>
      <c r="V35212">
        <v>2275</v>
      </c>
      <c r="W35212" t="s">
        <v>34</v>
      </c>
      <c r="X35212" t="s">
        <v>35</v>
      </c>
      <c r="Y35212" t="s">
        <v>2612</v>
      </c>
      <c r="Z35212" t="s">
        <v>37</v>
      </c>
    </row>
    <row r="35213" spans="1:26" x14ac:dyDescent="0.2">
      <c r="A35213" t="s">
        <v>6177</v>
      </c>
      <c r="B35213" t="s">
        <v>6410</v>
      </c>
      <c r="C35213" t="s">
        <v>6410</v>
      </c>
      <c r="D35213" t="s">
        <v>6420</v>
      </c>
      <c r="E35213" t="s">
        <v>59064</v>
      </c>
      <c r="F35213" t="s">
        <v>34649</v>
      </c>
      <c r="G35213" t="s">
        <v>75</v>
      </c>
      <c r="H35213" t="s">
        <v>32</v>
      </c>
      <c r="I35213">
        <v>10</v>
      </c>
      <c r="J35213">
        <v>120</v>
      </c>
      <c r="K35213" t="s">
        <v>33</v>
      </c>
      <c r="L35213">
        <v>94</v>
      </c>
      <c r="M35213">
        <v>66</v>
      </c>
      <c r="N35213">
        <v>76</v>
      </c>
      <c r="O35213">
        <v>200</v>
      </c>
      <c r="P35213">
        <v>46</v>
      </c>
      <c r="R35213">
        <v>197</v>
      </c>
      <c r="S35213">
        <v>216</v>
      </c>
      <c r="T35213">
        <v>0</v>
      </c>
      <c r="U35213">
        <v>2076</v>
      </c>
      <c r="V35213">
        <v>2185</v>
      </c>
      <c r="W35213" t="s">
        <v>34</v>
      </c>
      <c r="X35213" t="s">
        <v>35</v>
      </c>
      <c r="Y35213" t="s">
        <v>2612</v>
      </c>
      <c r="Z35213" t="s">
        <v>362</v>
      </c>
    </row>
    <row r="35214" spans="1:26" x14ac:dyDescent="0.2">
      <c r="A35214" t="s">
        <v>6177</v>
      </c>
      <c r="B35214" t="s">
        <v>6410</v>
      </c>
      <c r="C35214" t="s">
        <v>6410</v>
      </c>
      <c r="D35214" t="s">
        <v>6420</v>
      </c>
      <c r="E35214" t="s">
        <v>59065</v>
      </c>
      <c r="F35214" t="s">
        <v>34305</v>
      </c>
      <c r="G35214" t="s">
        <v>75</v>
      </c>
      <c r="H35214" t="s">
        <v>32</v>
      </c>
      <c r="I35214">
        <v>10</v>
      </c>
      <c r="J35214">
        <v>120</v>
      </c>
      <c r="K35214" t="s">
        <v>33</v>
      </c>
      <c r="L35214">
        <v>94</v>
      </c>
      <c r="M35214">
        <v>66</v>
      </c>
      <c r="N35214">
        <v>76</v>
      </c>
      <c r="O35214">
        <v>200</v>
      </c>
      <c r="P35214">
        <v>46</v>
      </c>
      <c r="R35214">
        <v>197</v>
      </c>
      <c r="S35214">
        <v>216</v>
      </c>
      <c r="T35214">
        <v>0</v>
      </c>
      <c r="U35214">
        <v>2076</v>
      </c>
      <c r="V35214">
        <v>2185</v>
      </c>
      <c r="W35214" t="s">
        <v>34</v>
      </c>
      <c r="X35214" t="s">
        <v>35</v>
      </c>
      <c r="Y35214" t="s">
        <v>2612</v>
      </c>
      <c r="Z35214" t="s">
        <v>362</v>
      </c>
    </row>
    <row r="35215" spans="1:26" x14ac:dyDescent="0.2">
      <c r="A35215" t="s">
        <v>6177</v>
      </c>
      <c r="B35215" t="s">
        <v>6410</v>
      </c>
      <c r="C35215" t="s">
        <v>6410</v>
      </c>
      <c r="D35215" t="s">
        <v>6420</v>
      </c>
      <c r="E35215" t="s">
        <v>59066</v>
      </c>
      <c r="F35215" t="s">
        <v>34559</v>
      </c>
      <c r="G35215" t="s">
        <v>75</v>
      </c>
      <c r="H35215" t="s">
        <v>32</v>
      </c>
      <c r="I35215">
        <v>10</v>
      </c>
      <c r="J35215">
        <v>120</v>
      </c>
      <c r="K35215" t="s">
        <v>33</v>
      </c>
      <c r="L35215">
        <v>94</v>
      </c>
      <c r="M35215">
        <v>66</v>
      </c>
      <c r="N35215">
        <v>76</v>
      </c>
      <c r="O35215">
        <v>200</v>
      </c>
      <c r="P35215">
        <v>46</v>
      </c>
      <c r="R35215">
        <v>197</v>
      </c>
      <c r="S35215">
        <v>216</v>
      </c>
      <c r="T35215">
        <v>0</v>
      </c>
      <c r="U35215">
        <v>2076</v>
      </c>
      <c r="V35215">
        <v>2185</v>
      </c>
      <c r="W35215" t="s">
        <v>34</v>
      </c>
      <c r="X35215" t="s">
        <v>35</v>
      </c>
      <c r="Y35215" t="s">
        <v>2612</v>
      </c>
      <c r="Z35215" t="s">
        <v>362</v>
      </c>
    </row>
    <row r="35216" spans="1:26" x14ac:dyDescent="0.2">
      <c r="A35216" t="s">
        <v>6177</v>
      </c>
      <c r="B35216" t="s">
        <v>6410</v>
      </c>
      <c r="C35216" t="s">
        <v>6410</v>
      </c>
      <c r="D35216" t="s">
        <v>6420</v>
      </c>
      <c r="E35216" t="s">
        <v>59067</v>
      </c>
      <c r="F35216" t="s">
        <v>35061</v>
      </c>
      <c r="G35216" t="s">
        <v>75</v>
      </c>
      <c r="H35216" t="s">
        <v>32</v>
      </c>
      <c r="I35216">
        <v>10</v>
      </c>
      <c r="J35216">
        <v>120</v>
      </c>
      <c r="K35216" t="s">
        <v>33</v>
      </c>
      <c r="L35216">
        <v>95</v>
      </c>
      <c r="M35216">
        <v>67</v>
      </c>
      <c r="N35216">
        <v>77</v>
      </c>
      <c r="O35216">
        <v>203</v>
      </c>
      <c r="P35216">
        <v>46</v>
      </c>
      <c r="R35216">
        <v>197</v>
      </c>
      <c r="S35216">
        <v>216</v>
      </c>
      <c r="T35216">
        <v>0</v>
      </c>
      <c r="U35216">
        <v>2356</v>
      </c>
      <c r="V35216">
        <v>2525</v>
      </c>
      <c r="W35216" t="s">
        <v>34</v>
      </c>
      <c r="X35216" t="s">
        <v>35</v>
      </c>
      <c r="Y35216" t="s">
        <v>2612</v>
      </c>
      <c r="Z35216" t="s">
        <v>362</v>
      </c>
    </row>
    <row r="35217" spans="1:26" x14ac:dyDescent="0.2">
      <c r="A35217" t="s">
        <v>6177</v>
      </c>
      <c r="B35217" t="s">
        <v>6410</v>
      </c>
      <c r="C35217" t="s">
        <v>6410</v>
      </c>
      <c r="D35217" t="s">
        <v>6420</v>
      </c>
      <c r="E35217" t="s">
        <v>59068</v>
      </c>
      <c r="F35217" t="s">
        <v>35267</v>
      </c>
      <c r="G35217" t="s">
        <v>75</v>
      </c>
      <c r="H35217" t="s">
        <v>32</v>
      </c>
      <c r="I35217">
        <v>10</v>
      </c>
      <c r="J35217">
        <v>120</v>
      </c>
      <c r="K35217" t="s">
        <v>33</v>
      </c>
      <c r="L35217">
        <v>95</v>
      </c>
      <c r="M35217">
        <v>67</v>
      </c>
      <c r="N35217">
        <v>77</v>
      </c>
      <c r="O35217">
        <v>203</v>
      </c>
      <c r="P35217">
        <v>46</v>
      </c>
      <c r="R35217">
        <v>197</v>
      </c>
      <c r="S35217">
        <v>216</v>
      </c>
      <c r="T35217">
        <v>0</v>
      </c>
      <c r="U35217">
        <v>2186</v>
      </c>
      <c r="V35217">
        <v>2355</v>
      </c>
      <c r="W35217" t="s">
        <v>34</v>
      </c>
      <c r="X35217" t="s">
        <v>35</v>
      </c>
      <c r="Y35217" t="s">
        <v>2612</v>
      </c>
      <c r="Z35217" t="s">
        <v>362</v>
      </c>
    </row>
    <row r="35218" spans="1:26" x14ac:dyDescent="0.2">
      <c r="A35218" t="s">
        <v>6177</v>
      </c>
      <c r="B35218" t="s">
        <v>6410</v>
      </c>
      <c r="C35218" t="s">
        <v>6410</v>
      </c>
      <c r="D35218" t="s">
        <v>6420</v>
      </c>
      <c r="E35218" t="s">
        <v>59069</v>
      </c>
      <c r="F35218" t="s">
        <v>35269</v>
      </c>
      <c r="G35218" t="s">
        <v>75</v>
      </c>
      <c r="H35218" t="s">
        <v>32</v>
      </c>
      <c r="I35218">
        <v>10</v>
      </c>
      <c r="J35218">
        <v>120</v>
      </c>
      <c r="K35218" t="s">
        <v>33</v>
      </c>
      <c r="L35218">
        <v>87</v>
      </c>
      <c r="M35218">
        <v>63</v>
      </c>
      <c r="N35218">
        <v>71</v>
      </c>
      <c r="O35218">
        <v>187</v>
      </c>
      <c r="P35218">
        <v>46</v>
      </c>
      <c r="R35218">
        <v>197</v>
      </c>
      <c r="S35218">
        <v>216</v>
      </c>
      <c r="T35218">
        <v>0</v>
      </c>
      <c r="U35218">
        <v>1976</v>
      </c>
      <c r="V35218">
        <v>2075</v>
      </c>
      <c r="W35218" t="s">
        <v>34</v>
      </c>
      <c r="X35218" t="s">
        <v>35</v>
      </c>
      <c r="Y35218" t="s">
        <v>2612</v>
      </c>
      <c r="Z35218" t="s">
        <v>362</v>
      </c>
    </row>
    <row r="35219" spans="1:26" x14ac:dyDescent="0.2">
      <c r="A35219" t="s">
        <v>6177</v>
      </c>
      <c r="B35219" t="s">
        <v>6410</v>
      </c>
      <c r="C35219" t="s">
        <v>6410</v>
      </c>
      <c r="D35219" t="s">
        <v>6420</v>
      </c>
      <c r="E35219" t="s">
        <v>59070</v>
      </c>
      <c r="F35219" t="s">
        <v>35895</v>
      </c>
      <c r="G35219" t="s">
        <v>75</v>
      </c>
      <c r="H35219" t="s">
        <v>32</v>
      </c>
      <c r="I35219">
        <v>10</v>
      </c>
      <c r="J35219">
        <v>120</v>
      </c>
      <c r="K35219" t="s">
        <v>33</v>
      </c>
      <c r="L35219">
        <v>95</v>
      </c>
      <c r="M35219">
        <v>67</v>
      </c>
      <c r="N35219">
        <v>77</v>
      </c>
      <c r="O35219">
        <v>203</v>
      </c>
      <c r="P35219">
        <v>46</v>
      </c>
      <c r="R35219">
        <v>197</v>
      </c>
      <c r="S35219">
        <v>216</v>
      </c>
      <c r="T35219">
        <v>0</v>
      </c>
      <c r="U35219">
        <v>2186</v>
      </c>
      <c r="V35219">
        <v>2355</v>
      </c>
      <c r="W35219" t="s">
        <v>34</v>
      </c>
      <c r="X35219" t="s">
        <v>35</v>
      </c>
      <c r="Y35219" t="s">
        <v>2612</v>
      </c>
      <c r="Z35219" t="s">
        <v>362</v>
      </c>
    </row>
    <row r="35220" spans="1:26" x14ac:dyDescent="0.2">
      <c r="A35220" t="s">
        <v>6177</v>
      </c>
      <c r="B35220" t="s">
        <v>6410</v>
      </c>
      <c r="C35220" t="s">
        <v>6410</v>
      </c>
      <c r="D35220" t="s">
        <v>6420</v>
      </c>
      <c r="E35220" t="s">
        <v>59071</v>
      </c>
      <c r="F35220" t="s">
        <v>35897</v>
      </c>
      <c r="G35220" t="s">
        <v>75</v>
      </c>
      <c r="H35220" t="s">
        <v>32</v>
      </c>
      <c r="I35220">
        <v>10</v>
      </c>
      <c r="J35220">
        <v>120</v>
      </c>
      <c r="K35220" t="s">
        <v>33</v>
      </c>
      <c r="L35220">
        <v>87</v>
      </c>
      <c r="M35220">
        <v>63</v>
      </c>
      <c r="N35220">
        <v>71</v>
      </c>
      <c r="O35220">
        <v>187</v>
      </c>
      <c r="P35220">
        <v>46</v>
      </c>
      <c r="R35220">
        <v>197</v>
      </c>
      <c r="S35220">
        <v>216</v>
      </c>
      <c r="T35220">
        <v>0</v>
      </c>
      <c r="U35220">
        <v>1976</v>
      </c>
      <c r="V35220">
        <v>2075</v>
      </c>
      <c r="W35220" t="s">
        <v>34</v>
      </c>
      <c r="X35220" t="s">
        <v>35</v>
      </c>
      <c r="Y35220" t="s">
        <v>2612</v>
      </c>
      <c r="Z35220" t="s">
        <v>362</v>
      </c>
    </row>
    <row r="35221" spans="1:26" x14ac:dyDescent="0.2">
      <c r="A35221" t="s">
        <v>6177</v>
      </c>
      <c r="B35221" t="s">
        <v>6410</v>
      </c>
      <c r="C35221" t="s">
        <v>6410</v>
      </c>
      <c r="D35221" t="s">
        <v>6420</v>
      </c>
      <c r="E35221" t="s">
        <v>59072</v>
      </c>
      <c r="F35221" t="s">
        <v>36151</v>
      </c>
      <c r="G35221" t="s">
        <v>75</v>
      </c>
      <c r="H35221" t="s">
        <v>32</v>
      </c>
      <c r="I35221">
        <v>10</v>
      </c>
      <c r="J35221">
        <v>120</v>
      </c>
      <c r="K35221" t="s">
        <v>33</v>
      </c>
      <c r="L35221">
        <v>89</v>
      </c>
      <c r="M35221">
        <v>65</v>
      </c>
      <c r="N35221">
        <v>73</v>
      </c>
      <c r="O35221">
        <v>193</v>
      </c>
      <c r="P35221">
        <v>46</v>
      </c>
      <c r="R35221">
        <v>197</v>
      </c>
      <c r="S35221">
        <v>216</v>
      </c>
      <c r="T35221">
        <v>0</v>
      </c>
      <c r="U35221">
        <v>2186</v>
      </c>
      <c r="V35221">
        <v>2355</v>
      </c>
      <c r="W35221" t="s">
        <v>34</v>
      </c>
      <c r="X35221" t="s">
        <v>35</v>
      </c>
      <c r="Y35221" t="s">
        <v>2612</v>
      </c>
      <c r="Z35221" t="s">
        <v>362</v>
      </c>
    </row>
    <row r="35222" spans="1:26" x14ac:dyDescent="0.2">
      <c r="A35222" t="s">
        <v>6177</v>
      </c>
      <c r="B35222" t="s">
        <v>6410</v>
      </c>
      <c r="C35222" t="s">
        <v>6410</v>
      </c>
      <c r="D35222" t="s">
        <v>6462</v>
      </c>
      <c r="E35222" t="s">
        <v>59073</v>
      </c>
      <c r="F35222" t="s">
        <v>37237</v>
      </c>
      <c r="G35222" t="s">
        <v>75</v>
      </c>
      <c r="H35222" t="s">
        <v>32</v>
      </c>
      <c r="I35222">
        <v>9</v>
      </c>
      <c r="J35222">
        <v>100</v>
      </c>
      <c r="K35222" t="s">
        <v>33</v>
      </c>
      <c r="L35222">
        <v>88</v>
      </c>
      <c r="M35222">
        <v>64</v>
      </c>
      <c r="N35222">
        <v>72</v>
      </c>
      <c r="O35222">
        <v>190</v>
      </c>
      <c r="P35222">
        <v>46</v>
      </c>
      <c r="R35222">
        <v>197</v>
      </c>
      <c r="S35222">
        <v>216</v>
      </c>
      <c r="T35222">
        <v>0</v>
      </c>
      <c r="U35222">
        <v>2076</v>
      </c>
      <c r="V35222">
        <v>2185</v>
      </c>
      <c r="W35222" t="s">
        <v>34</v>
      </c>
      <c r="X35222" t="s">
        <v>35</v>
      </c>
      <c r="Y35222" t="s">
        <v>2612</v>
      </c>
      <c r="Z35222" t="s">
        <v>362</v>
      </c>
    </row>
    <row r="35223" spans="1:26" x14ac:dyDescent="0.2">
      <c r="A35223" t="s">
        <v>6177</v>
      </c>
      <c r="B35223" t="s">
        <v>6410</v>
      </c>
      <c r="C35223" t="s">
        <v>6410</v>
      </c>
      <c r="D35223" t="s">
        <v>6462</v>
      </c>
      <c r="E35223" t="s">
        <v>59074</v>
      </c>
      <c r="F35223" t="s">
        <v>37243</v>
      </c>
      <c r="G35223" t="s">
        <v>75</v>
      </c>
      <c r="H35223" t="s">
        <v>32</v>
      </c>
      <c r="I35223">
        <v>9</v>
      </c>
      <c r="J35223">
        <v>100</v>
      </c>
      <c r="K35223" t="s">
        <v>33</v>
      </c>
      <c r="L35223">
        <v>89</v>
      </c>
      <c r="M35223">
        <v>65</v>
      </c>
      <c r="N35223">
        <v>73</v>
      </c>
      <c r="O35223">
        <v>193</v>
      </c>
      <c r="P35223">
        <v>46</v>
      </c>
      <c r="R35223">
        <v>197</v>
      </c>
      <c r="S35223">
        <v>216</v>
      </c>
      <c r="T35223">
        <v>0</v>
      </c>
      <c r="U35223">
        <v>2186</v>
      </c>
      <c r="V35223">
        <v>2275</v>
      </c>
      <c r="W35223" t="s">
        <v>34</v>
      </c>
      <c r="X35223" t="s">
        <v>35</v>
      </c>
      <c r="Y35223" t="s">
        <v>2612</v>
      </c>
      <c r="Z35223" t="s">
        <v>362</v>
      </c>
    </row>
    <row r="35224" spans="1:26" x14ac:dyDescent="0.2">
      <c r="A35224" t="s">
        <v>6177</v>
      </c>
      <c r="B35224" t="s">
        <v>6410</v>
      </c>
      <c r="C35224" t="s">
        <v>6410</v>
      </c>
      <c r="D35224" t="s">
        <v>6462</v>
      </c>
      <c r="E35224" t="s">
        <v>59075</v>
      </c>
      <c r="F35224" t="s">
        <v>35929</v>
      </c>
      <c r="G35224" t="s">
        <v>75</v>
      </c>
      <c r="H35224" t="s">
        <v>32</v>
      </c>
      <c r="I35224">
        <v>9</v>
      </c>
      <c r="J35224">
        <v>100</v>
      </c>
      <c r="K35224" t="s">
        <v>33</v>
      </c>
      <c r="L35224">
        <v>89</v>
      </c>
      <c r="M35224">
        <v>65</v>
      </c>
      <c r="N35224">
        <v>73</v>
      </c>
      <c r="O35224">
        <v>193</v>
      </c>
      <c r="P35224">
        <v>46</v>
      </c>
      <c r="R35224">
        <v>197</v>
      </c>
      <c r="S35224">
        <v>216</v>
      </c>
      <c r="T35224">
        <v>0</v>
      </c>
      <c r="U35224">
        <v>2186</v>
      </c>
      <c r="V35224">
        <v>2275</v>
      </c>
      <c r="W35224" t="s">
        <v>34</v>
      </c>
      <c r="X35224" t="s">
        <v>35</v>
      </c>
      <c r="Y35224" t="s">
        <v>2612</v>
      </c>
      <c r="Z35224" t="s">
        <v>362</v>
      </c>
    </row>
    <row r="35225" spans="1:26" x14ac:dyDescent="0.2">
      <c r="A35225" t="s">
        <v>6177</v>
      </c>
      <c r="B35225" t="s">
        <v>6410</v>
      </c>
      <c r="C35225" t="s">
        <v>6410</v>
      </c>
      <c r="D35225" t="s">
        <v>6462</v>
      </c>
      <c r="E35225" t="s">
        <v>59076</v>
      </c>
      <c r="F35225" t="s">
        <v>36433</v>
      </c>
      <c r="G35225" t="s">
        <v>75</v>
      </c>
      <c r="H35225" t="s">
        <v>32</v>
      </c>
      <c r="I35225">
        <v>8</v>
      </c>
      <c r="J35225">
        <v>100</v>
      </c>
      <c r="K35225" t="s">
        <v>33</v>
      </c>
      <c r="L35225">
        <v>87</v>
      </c>
      <c r="M35225">
        <v>63</v>
      </c>
      <c r="N35225">
        <v>71</v>
      </c>
      <c r="O35225">
        <v>187</v>
      </c>
      <c r="P35225">
        <v>46</v>
      </c>
      <c r="R35225">
        <v>197</v>
      </c>
      <c r="S35225">
        <v>216</v>
      </c>
      <c r="T35225">
        <v>0</v>
      </c>
      <c r="U35225">
        <v>1976</v>
      </c>
      <c r="V35225">
        <v>2075</v>
      </c>
      <c r="W35225" t="s">
        <v>34</v>
      </c>
      <c r="X35225" t="s">
        <v>35</v>
      </c>
      <c r="Y35225" t="s">
        <v>2612</v>
      </c>
      <c r="Z35225" t="s">
        <v>362</v>
      </c>
    </row>
    <row r="35226" spans="1:26" x14ac:dyDescent="0.2">
      <c r="A35226" t="s">
        <v>6177</v>
      </c>
      <c r="B35226" t="s">
        <v>6410</v>
      </c>
      <c r="C35226" t="s">
        <v>6410</v>
      </c>
      <c r="D35226" t="s">
        <v>6462</v>
      </c>
      <c r="E35226" t="s">
        <v>59077</v>
      </c>
      <c r="F35226" t="s">
        <v>37163</v>
      </c>
      <c r="G35226" t="s">
        <v>75</v>
      </c>
      <c r="H35226" t="s">
        <v>32</v>
      </c>
      <c r="I35226">
        <v>9</v>
      </c>
      <c r="J35226">
        <v>100</v>
      </c>
      <c r="K35226" t="s">
        <v>33</v>
      </c>
      <c r="L35226">
        <v>93</v>
      </c>
      <c r="M35226">
        <v>65</v>
      </c>
      <c r="N35226">
        <v>75</v>
      </c>
      <c r="O35226">
        <v>198</v>
      </c>
      <c r="P35226">
        <v>46</v>
      </c>
      <c r="R35226">
        <v>197</v>
      </c>
      <c r="S35226">
        <v>216</v>
      </c>
      <c r="T35226">
        <v>0</v>
      </c>
      <c r="U35226">
        <v>1976</v>
      </c>
      <c r="V35226">
        <v>2075</v>
      </c>
      <c r="W35226" t="s">
        <v>34</v>
      </c>
      <c r="X35226" t="s">
        <v>35</v>
      </c>
      <c r="Y35226" t="s">
        <v>2612</v>
      </c>
      <c r="Z35226" t="s">
        <v>362</v>
      </c>
    </row>
    <row r="35227" spans="1:26" x14ac:dyDescent="0.2">
      <c r="A35227" t="s">
        <v>6177</v>
      </c>
      <c r="B35227" t="s">
        <v>6410</v>
      </c>
      <c r="C35227" t="s">
        <v>6410</v>
      </c>
      <c r="D35227" t="s">
        <v>6462</v>
      </c>
      <c r="E35227" t="s">
        <v>59078</v>
      </c>
      <c r="F35227" t="s">
        <v>37391</v>
      </c>
      <c r="G35227" t="s">
        <v>75</v>
      </c>
      <c r="H35227" t="s">
        <v>32</v>
      </c>
      <c r="I35227">
        <v>9</v>
      </c>
      <c r="J35227">
        <v>100</v>
      </c>
      <c r="K35227" t="s">
        <v>33</v>
      </c>
      <c r="L35227">
        <v>89</v>
      </c>
      <c r="M35227">
        <v>65</v>
      </c>
      <c r="N35227">
        <v>73</v>
      </c>
      <c r="O35227">
        <v>193</v>
      </c>
      <c r="P35227">
        <v>46</v>
      </c>
      <c r="R35227">
        <v>197</v>
      </c>
      <c r="S35227">
        <v>216</v>
      </c>
      <c r="T35227">
        <v>0</v>
      </c>
      <c r="U35227">
        <v>2186</v>
      </c>
      <c r="V35227">
        <v>2355</v>
      </c>
      <c r="W35227" t="s">
        <v>34</v>
      </c>
      <c r="X35227" t="s">
        <v>35</v>
      </c>
      <c r="Y35227" t="s">
        <v>2612</v>
      </c>
      <c r="Z35227" t="s">
        <v>362</v>
      </c>
    </row>
    <row r="35228" spans="1:26" x14ac:dyDescent="0.2">
      <c r="A35228" t="s">
        <v>6177</v>
      </c>
      <c r="B35228" t="s">
        <v>8249</v>
      </c>
      <c r="C35228" t="s">
        <v>8249</v>
      </c>
      <c r="D35228" t="s">
        <v>8250</v>
      </c>
      <c r="E35228" t="s">
        <v>59079</v>
      </c>
      <c r="F35228" t="s">
        <v>59080</v>
      </c>
      <c r="G35228" t="s">
        <v>75</v>
      </c>
      <c r="H35228" t="s">
        <v>32</v>
      </c>
      <c r="I35228">
        <v>10</v>
      </c>
      <c r="J35228">
        <v>120</v>
      </c>
      <c r="K35228" t="s">
        <v>33</v>
      </c>
      <c r="L35228">
        <v>89</v>
      </c>
      <c r="M35228">
        <v>65</v>
      </c>
      <c r="N35228">
        <v>73</v>
      </c>
      <c r="O35228">
        <v>193</v>
      </c>
      <c r="P35228">
        <v>46</v>
      </c>
      <c r="R35228">
        <v>197</v>
      </c>
      <c r="S35228">
        <v>216</v>
      </c>
      <c r="T35228">
        <v>0</v>
      </c>
      <c r="U35228">
        <v>2186</v>
      </c>
      <c r="V35228">
        <v>2275</v>
      </c>
      <c r="W35228" t="s">
        <v>34</v>
      </c>
      <c r="X35228" t="s">
        <v>35</v>
      </c>
      <c r="Y35228" t="s">
        <v>2612</v>
      </c>
      <c r="Z35228" t="s">
        <v>37</v>
      </c>
    </row>
    <row r="35229" spans="1:26" x14ac:dyDescent="0.2">
      <c r="A35229" t="s">
        <v>6177</v>
      </c>
      <c r="B35229" t="s">
        <v>8249</v>
      </c>
      <c r="C35229" t="s">
        <v>8249</v>
      </c>
      <c r="D35229" t="s">
        <v>8250</v>
      </c>
      <c r="E35229" t="s">
        <v>59081</v>
      </c>
      <c r="F35229" t="s">
        <v>59082</v>
      </c>
      <c r="G35229" t="s">
        <v>75</v>
      </c>
      <c r="H35229" t="s">
        <v>32</v>
      </c>
      <c r="I35229">
        <v>10</v>
      </c>
      <c r="J35229">
        <v>120</v>
      </c>
      <c r="K35229" t="s">
        <v>33</v>
      </c>
      <c r="L35229">
        <v>95</v>
      </c>
      <c r="M35229">
        <v>67</v>
      </c>
      <c r="N35229">
        <v>77</v>
      </c>
      <c r="O35229">
        <v>203</v>
      </c>
      <c r="P35229">
        <v>46</v>
      </c>
      <c r="R35229">
        <v>197</v>
      </c>
      <c r="S35229">
        <v>216</v>
      </c>
      <c r="T35229">
        <v>0</v>
      </c>
      <c r="U35229">
        <v>2186</v>
      </c>
      <c r="V35229">
        <v>2350</v>
      </c>
      <c r="W35229" t="s">
        <v>34</v>
      </c>
      <c r="X35229" t="s">
        <v>35</v>
      </c>
      <c r="Y35229" t="s">
        <v>2612</v>
      </c>
      <c r="Z35229" t="s">
        <v>37</v>
      </c>
    </row>
    <row r="35230" spans="1:26" x14ac:dyDescent="0.2">
      <c r="A35230" t="s">
        <v>6177</v>
      </c>
      <c r="B35230" t="s">
        <v>8249</v>
      </c>
      <c r="C35230" t="s">
        <v>8249</v>
      </c>
      <c r="D35230" t="s">
        <v>8250</v>
      </c>
      <c r="E35230" t="s">
        <v>59083</v>
      </c>
      <c r="F35230" t="s">
        <v>59084</v>
      </c>
      <c r="G35230" t="s">
        <v>75</v>
      </c>
      <c r="H35230" t="s">
        <v>32</v>
      </c>
      <c r="I35230">
        <v>10</v>
      </c>
      <c r="J35230">
        <v>120</v>
      </c>
      <c r="K35230" t="s">
        <v>33</v>
      </c>
      <c r="L35230">
        <v>94</v>
      </c>
      <c r="M35230">
        <v>66</v>
      </c>
      <c r="N35230">
        <v>76</v>
      </c>
      <c r="O35230">
        <v>200</v>
      </c>
      <c r="P35230">
        <v>46</v>
      </c>
      <c r="R35230">
        <v>197</v>
      </c>
      <c r="S35230">
        <v>216</v>
      </c>
      <c r="T35230">
        <v>0</v>
      </c>
      <c r="U35230">
        <v>2076</v>
      </c>
      <c r="V35230">
        <v>2185</v>
      </c>
      <c r="W35230" t="s">
        <v>34</v>
      </c>
      <c r="X35230" t="s">
        <v>35</v>
      </c>
      <c r="Y35230" t="s">
        <v>2612</v>
      </c>
      <c r="Z35230" t="s">
        <v>37</v>
      </c>
    </row>
    <row r="35231" spans="1:26" x14ac:dyDescent="0.2">
      <c r="A35231" t="s">
        <v>6177</v>
      </c>
      <c r="B35231" t="s">
        <v>8249</v>
      </c>
      <c r="C35231" t="s">
        <v>8249</v>
      </c>
      <c r="D35231" t="s">
        <v>8250</v>
      </c>
      <c r="E35231" t="s">
        <v>59085</v>
      </c>
      <c r="F35231" t="s">
        <v>59086</v>
      </c>
      <c r="G35231" t="s">
        <v>75</v>
      </c>
      <c r="H35231" t="s">
        <v>32</v>
      </c>
      <c r="I35231">
        <v>10</v>
      </c>
      <c r="J35231">
        <v>120</v>
      </c>
      <c r="K35231" t="s">
        <v>33</v>
      </c>
      <c r="L35231">
        <v>95</v>
      </c>
      <c r="M35231">
        <v>67</v>
      </c>
      <c r="N35231">
        <v>77</v>
      </c>
      <c r="O35231">
        <v>203</v>
      </c>
      <c r="P35231">
        <v>46</v>
      </c>
      <c r="R35231">
        <v>197</v>
      </c>
      <c r="S35231">
        <v>216</v>
      </c>
      <c r="T35231">
        <v>0</v>
      </c>
      <c r="U35231">
        <v>2186</v>
      </c>
      <c r="V35231">
        <v>2355</v>
      </c>
      <c r="W35231" t="s">
        <v>34</v>
      </c>
      <c r="X35231" t="s">
        <v>35</v>
      </c>
      <c r="Y35231" t="s">
        <v>2612</v>
      </c>
      <c r="Z35231" t="s">
        <v>37</v>
      </c>
    </row>
    <row r="35232" spans="1:26" x14ac:dyDescent="0.2">
      <c r="A35232" t="s">
        <v>6177</v>
      </c>
      <c r="B35232" t="s">
        <v>8249</v>
      </c>
      <c r="C35232" t="s">
        <v>8249</v>
      </c>
      <c r="D35232" t="s">
        <v>8250</v>
      </c>
      <c r="E35232" t="s">
        <v>59087</v>
      </c>
      <c r="F35232" t="s">
        <v>59088</v>
      </c>
      <c r="G35232" t="s">
        <v>75</v>
      </c>
      <c r="H35232" t="s">
        <v>32</v>
      </c>
      <c r="I35232">
        <v>11</v>
      </c>
      <c r="J35232">
        <v>120</v>
      </c>
      <c r="K35232" t="s">
        <v>299</v>
      </c>
      <c r="L35232">
        <v>101</v>
      </c>
      <c r="M35232">
        <v>69</v>
      </c>
      <c r="N35232">
        <v>81</v>
      </c>
      <c r="O35232">
        <v>214</v>
      </c>
      <c r="P35232">
        <v>42</v>
      </c>
      <c r="R35232">
        <v>19</v>
      </c>
      <c r="S35232">
        <v>201</v>
      </c>
      <c r="T35232">
        <v>1</v>
      </c>
      <c r="U35232">
        <v>2186</v>
      </c>
      <c r="V35232">
        <v>2355</v>
      </c>
      <c r="W35232" t="s">
        <v>34</v>
      </c>
      <c r="X35232" t="s">
        <v>35</v>
      </c>
      <c r="Y35232" t="s">
        <v>2612</v>
      </c>
      <c r="Z35232" t="s">
        <v>37</v>
      </c>
    </row>
    <row r="35233" spans="1:26" x14ac:dyDescent="0.2">
      <c r="A35233" t="s">
        <v>6177</v>
      </c>
      <c r="B35233" t="s">
        <v>8249</v>
      </c>
      <c r="C35233" t="s">
        <v>8249</v>
      </c>
      <c r="D35233" t="s">
        <v>12038</v>
      </c>
      <c r="E35233" t="s">
        <v>59089</v>
      </c>
      <c r="F35233" t="s">
        <v>59090</v>
      </c>
      <c r="G35233" t="s">
        <v>75</v>
      </c>
      <c r="H35233" t="s">
        <v>32</v>
      </c>
      <c r="I35233">
        <v>8</v>
      </c>
      <c r="J35233">
        <v>100</v>
      </c>
      <c r="K35233" t="s">
        <v>33</v>
      </c>
      <c r="L35233">
        <v>87</v>
      </c>
      <c r="M35233">
        <v>63</v>
      </c>
      <c r="N35233">
        <v>71</v>
      </c>
      <c r="O35233">
        <v>187</v>
      </c>
      <c r="P35233">
        <v>46</v>
      </c>
      <c r="R35233">
        <v>197</v>
      </c>
      <c r="S35233">
        <v>216</v>
      </c>
      <c r="T35233">
        <v>0</v>
      </c>
      <c r="U35233">
        <v>2025</v>
      </c>
      <c r="V35233">
        <v>2075</v>
      </c>
      <c r="W35233" t="s">
        <v>34</v>
      </c>
      <c r="X35233" t="s">
        <v>35</v>
      </c>
      <c r="Y35233" t="s">
        <v>2612</v>
      </c>
      <c r="Z35233" t="s">
        <v>37</v>
      </c>
    </row>
    <row r="35234" spans="1:26" x14ac:dyDescent="0.2">
      <c r="A35234" t="s">
        <v>6177</v>
      </c>
      <c r="B35234" t="s">
        <v>8249</v>
      </c>
      <c r="C35234" t="s">
        <v>8249</v>
      </c>
      <c r="D35234" t="s">
        <v>12038</v>
      </c>
      <c r="E35234" t="s">
        <v>59091</v>
      </c>
      <c r="F35234" t="s">
        <v>59092</v>
      </c>
      <c r="G35234" t="s">
        <v>75</v>
      </c>
      <c r="H35234" t="s">
        <v>32</v>
      </c>
      <c r="I35234">
        <v>9</v>
      </c>
      <c r="J35234">
        <v>100</v>
      </c>
      <c r="K35234" t="s">
        <v>299</v>
      </c>
      <c r="L35234">
        <v>99</v>
      </c>
      <c r="M35234">
        <v>67</v>
      </c>
      <c r="N35234">
        <v>79</v>
      </c>
      <c r="O35234">
        <v>208</v>
      </c>
      <c r="P35234">
        <v>42</v>
      </c>
      <c r="R35234">
        <v>19</v>
      </c>
      <c r="S35234">
        <v>201</v>
      </c>
      <c r="T35234">
        <v>1</v>
      </c>
      <c r="U35234">
        <v>2075</v>
      </c>
      <c r="V35234">
        <v>2075</v>
      </c>
      <c r="W35234" t="s">
        <v>34</v>
      </c>
      <c r="X35234" t="s">
        <v>35</v>
      </c>
      <c r="Y35234" t="s">
        <v>2612</v>
      </c>
      <c r="Z35234" t="s">
        <v>37</v>
      </c>
    </row>
    <row r="35235" spans="1:26" x14ac:dyDescent="0.2">
      <c r="A35235" t="s">
        <v>6177</v>
      </c>
      <c r="B35235" t="s">
        <v>8249</v>
      </c>
      <c r="C35235" t="s">
        <v>8249</v>
      </c>
      <c r="D35235" t="s">
        <v>12038</v>
      </c>
      <c r="E35235" t="s">
        <v>59093</v>
      </c>
      <c r="F35235" t="s">
        <v>59094</v>
      </c>
      <c r="G35235" t="s">
        <v>75</v>
      </c>
      <c r="H35235" t="s">
        <v>32</v>
      </c>
      <c r="I35235">
        <v>9</v>
      </c>
      <c r="J35235">
        <v>100</v>
      </c>
      <c r="K35235" t="s">
        <v>299</v>
      </c>
      <c r="L35235">
        <v>101</v>
      </c>
      <c r="M35235">
        <v>69</v>
      </c>
      <c r="N35235">
        <v>81</v>
      </c>
      <c r="O35235">
        <v>214</v>
      </c>
      <c r="P35235">
        <v>42</v>
      </c>
      <c r="R35235">
        <v>19</v>
      </c>
      <c r="S35235">
        <v>201</v>
      </c>
      <c r="T35235">
        <v>1</v>
      </c>
      <c r="U35235">
        <v>2356</v>
      </c>
      <c r="V35235">
        <v>2585</v>
      </c>
      <c r="W35235" t="s">
        <v>34</v>
      </c>
      <c r="X35235" t="s">
        <v>35</v>
      </c>
      <c r="Y35235" t="s">
        <v>2612</v>
      </c>
      <c r="Z35235" t="s">
        <v>37</v>
      </c>
    </row>
    <row r="35236" spans="1:26" x14ac:dyDescent="0.2">
      <c r="A35236" t="s">
        <v>6177</v>
      </c>
      <c r="B35236" t="s">
        <v>8249</v>
      </c>
      <c r="C35236" t="s">
        <v>8249</v>
      </c>
      <c r="D35236" t="s">
        <v>12038</v>
      </c>
      <c r="E35236" t="s">
        <v>59095</v>
      </c>
      <c r="F35236" t="s">
        <v>59096</v>
      </c>
      <c r="G35236" t="s">
        <v>75</v>
      </c>
      <c r="H35236" t="s">
        <v>32</v>
      </c>
      <c r="I35236">
        <v>9</v>
      </c>
      <c r="J35236">
        <v>100</v>
      </c>
      <c r="K35236" t="s">
        <v>299</v>
      </c>
      <c r="L35236">
        <v>99</v>
      </c>
      <c r="M35236">
        <v>67</v>
      </c>
      <c r="N35236">
        <v>79</v>
      </c>
      <c r="O35236">
        <v>208</v>
      </c>
      <c r="P35236">
        <v>42</v>
      </c>
      <c r="R35236">
        <v>19</v>
      </c>
      <c r="S35236">
        <v>201</v>
      </c>
      <c r="T35236">
        <v>1</v>
      </c>
      <c r="U35236">
        <v>2075</v>
      </c>
      <c r="V35236">
        <v>2075</v>
      </c>
      <c r="W35236" t="s">
        <v>34</v>
      </c>
      <c r="X35236" t="s">
        <v>35</v>
      </c>
      <c r="Y35236" t="s">
        <v>2612</v>
      </c>
      <c r="Z35236" t="s">
        <v>37</v>
      </c>
    </row>
    <row r="35237" spans="1:26" x14ac:dyDescent="0.2">
      <c r="A35237" t="s">
        <v>6177</v>
      </c>
      <c r="B35237" t="s">
        <v>8249</v>
      </c>
      <c r="C35237" t="s">
        <v>8249</v>
      </c>
      <c r="D35237" t="s">
        <v>8250</v>
      </c>
      <c r="E35237" t="s">
        <v>59097</v>
      </c>
      <c r="F35237" t="s">
        <v>59098</v>
      </c>
      <c r="G35237" t="s">
        <v>75</v>
      </c>
      <c r="H35237" t="s">
        <v>32</v>
      </c>
      <c r="I35237">
        <v>10</v>
      </c>
      <c r="J35237">
        <v>120</v>
      </c>
      <c r="K35237" t="s">
        <v>299</v>
      </c>
      <c r="L35237">
        <v>99</v>
      </c>
      <c r="M35237">
        <v>67</v>
      </c>
      <c r="N35237">
        <v>79</v>
      </c>
      <c r="O35237">
        <v>208</v>
      </c>
      <c r="P35237">
        <v>42</v>
      </c>
      <c r="R35237">
        <v>19</v>
      </c>
      <c r="S35237">
        <v>201</v>
      </c>
      <c r="T35237">
        <v>1</v>
      </c>
      <c r="U35237">
        <v>2025</v>
      </c>
      <c r="V35237">
        <v>2075</v>
      </c>
      <c r="W35237" t="s">
        <v>34</v>
      </c>
      <c r="X35237" t="s">
        <v>35</v>
      </c>
      <c r="Y35237" t="s">
        <v>2612</v>
      </c>
      <c r="Z35237" t="s">
        <v>37</v>
      </c>
    </row>
    <row r="35238" spans="1:26" x14ac:dyDescent="0.2">
      <c r="A35238" t="s">
        <v>6177</v>
      </c>
      <c r="B35238" t="s">
        <v>8249</v>
      </c>
      <c r="C35238" t="s">
        <v>8249</v>
      </c>
      <c r="D35238" t="s">
        <v>8250</v>
      </c>
      <c r="E35238" t="s">
        <v>59099</v>
      </c>
      <c r="F35238" t="s">
        <v>59100</v>
      </c>
      <c r="G35238" t="s">
        <v>75</v>
      </c>
      <c r="H35238" t="s">
        <v>32</v>
      </c>
      <c r="I35238">
        <v>11</v>
      </c>
      <c r="J35238">
        <v>120</v>
      </c>
      <c r="K35238" t="s">
        <v>299</v>
      </c>
      <c r="L35238">
        <v>101</v>
      </c>
      <c r="M35238">
        <v>69</v>
      </c>
      <c r="N35238">
        <v>81</v>
      </c>
      <c r="O35238">
        <v>214</v>
      </c>
      <c r="P35238">
        <v>42</v>
      </c>
      <c r="R35238">
        <v>19</v>
      </c>
      <c r="S35238">
        <v>201</v>
      </c>
      <c r="T35238">
        <v>1</v>
      </c>
      <c r="U35238">
        <v>2586</v>
      </c>
      <c r="V35238">
        <v>2600</v>
      </c>
      <c r="W35238" t="s">
        <v>34</v>
      </c>
      <c r="X35238" t="s">
        <v>35</v>
      </c>
      <c r="Y35238" t="s">
        <v>2612</v>
      </c>
      <c r="Z35238" t="s">
        <v>37</v>
      </c>
    </row>
    <row r="35239" spans="1:26" x14ac:dyDescent="0.2">
      <c r="A35239" t="s">
        <v>6177</v>
      </c>
      <c r="B35239" t="s">
        <v>8249</v>
      </c>
      <c r="C35239" t="s">
        <v>8249</v>
      </c>
      <c r="D35239" t="s">
        <v>8250</v>
      </c>
      <c r="E35239" t="s">
        <v>59101</v>
      </c>
      <c r="F35239" t="s">
        <v>59102</v>
      </c>
      <c r="G35239" t="s">
        <v>75</v>
      </c>
      <c r="H35239" t="s">
        <v>32</v>
      </c>
      <c r="I35239">
        <v>10</v>
      </c>
      <c r="J35239">
        <v>120</v>
      </c>
      <c r="K35239" t="s">
        <v>33</v>
      </c>
      <c r="L35239">
        <v>95</v>
      </c>
      <c r="M35239">
        <v>67</v>
      </c>
      <c r="N35239">
        <v>77</v>
      </c>
      <c r="O35239">
        <v>203</v>
      </c>
      <c r="P35239">
        <v>46</v>
      </c>
      <c r="R35239">
        <v>197</v>
      </c>
      <c r="S35239">
        <v>216</v>
      </c>
      <c r="T35239">
        <v>0</v>
      </c>
      <c r="U35239">
        <v>2186</v>
      </c>
      <c r="V35239">
        <v>2355</v>
      </c>
      <c r="W35239" t="s">
        <v>34</v>
      </c>
      <c r="X35239" t="s">
        <v>35</v>
      </c>
      <c r="Y35239" t="s">
        <v>2612</v>
      </c>
      <c r="Z35239" t="s">
        <v>37</v>
      </c>
    </row>
    <row r="35240" spans="1:26" x14ac:dyDescent="0.2">
      <c r="A35240" t="s">
        <v>6177</v>
      </c>
      <c r="B35240" t="s">
        <v>8249</v>
      </c>
      <c r="C35240" t="s">
        <v>8249</v>
      </c>
      <c r="D35240" t="s">
        <v>12038</v>
      </c>
      <c r="E35240" t="s">
        <v>59103</v>
      </c>
      <c r="F35240" t="s">
        <v>59104</v>
      </c>
      <c r="G35240" t="s">
        <v>75</v>
      </c>
      <c r="H35240" t="s">
        <v>32</v>
      </c>
      <c r="I35240">
        <v>9</v>
      </c>
      <c r="J35240">
        <v>100</v>
      </c>
      <c r="K35240" t="s">
        <v>299</v>
      </c>
      <c r="L35240">
        <v>10</v>
      </c>
      <c r="M35240">
        <v>68</v>
      </c>
      <c r="N35240">
        <v>8</v>
      </c>
      <c r="O35240">
        <v>211</v>
      </c>
      <c r="P35240">
        <v>42</v>
      </c>
      <c r="R35240">
        <v>19</v>
      </c>
      <c r="S35240">
        <v>201</v>
      </c>
      <c r="T35240">
        <v>1</v>
      </c>
      <c r="U35240">
        <v>2076</v>
      </c>
      <c r="V35240">
        <v>2185</v>
      </c>
      <c r="W35240" t="s">
        <v>34</v>
      </c>
      <c r="X35240" t="s">
        <v>35</v>
      </c>
      <c r="Y35240" t="s">
        <v>2612</v>
      </c>
      <c r="Z35240" t="s">
        <v>37</v>
      </c>
    </row>
    <row r="35241" spans="1:26" x14ac:dyDescent="0.2">
      <c r="A35241" t="s">
        <v>6177</v>
      </c>
      <c r="B35241" t="s">
        <v>8249</v>
      </c>
      <c r="C35241" t="s">
        <v>8249</v>
      </c>
      <c r="D35241" t="s">
        <v>12038</v>
      </c>
      <c r="E35241" t="s">
        <v>59105</v>
      </c>
      <c r="F35241" t="s">
        <v>59106</v>
      </c>
      <c r="G35241" t="s">
        <v>75</v>
      </c>
      <c r="H35241" t="s">
        <v>32</v>
      </c>
      <c r="I35241">
        <v>8</v>
      </c>
      <c r="J35241">
        <v>100</v>
      </c>
      <c r="K35241" t="s">
        <v>33</v>
      </c>
      <c r="L35241">
        <v>87</v>
      </c>
      <c r="M35241">
        <v>63</v>
      </c>
      <c r="N35241">
        <v>71</v>
      </c>
      <c r="O35241">
        <v>187</v>
      </c>
      <c r="P35241">
        <v>46</v>
      </c>
      <c r="R35241">
        <v>197</v>
      </c>
      <c r="S35241">
        <v>216</v>
      </c>
      <c r="T35241">
        <v>0</v>
      </c>
      <c r="U35241">
        <v>2025</v>
      </c>
      <c r="V35241">
        <v>2075</v>
      </c>
      <c r="W35241" t="s">
        <v>34</v>
      </c>
      <c r="X35241" t="s">
        <v>35</v>
      </c>
      <c r="Y35241" t="s">
        <v>2612</v>
      </c>
      <c r="Z35241" t="s">
        <v>37</v>
      </c>
    </row>
    <row r="35242" spans="1:26" x14ac:dyDescent="0.2">
      <c r="A35242" t="s">
        <v>6177</v>
      </c>
      <c r="B35242" t="s">
        <v>8249</v>
      </c>
      <c r="C35242" t="s">
        <v>8249</v>
      </c>
      <c r="D35242" t="s">
        <v>12038</v>
      </c>
      <c r="E35242" t="s">
        <v>59107</v>
      </c>
      <c r="F35242" t="s">
        <v>59108</v>
      </c>
      <c r="G35242" t="s">
        <v>75</v>
      </c>
      <c r="H35242" t="s">
        <v>32</v>
      </c>
      <c r="I35242">
        <v>9</v>
      </c>
      <c r="J35242">
        <v>100</v>
      </c>
      <c r="K35242" t="s">
        <v>299</v>
      </c>
      <c r="L35242">
        <v>99</v>
      </c>
      <c r="M35242">
        <v>67</v>
      </c>
      <c r="N35242">
        <v>79</v>
      </c>
      <c r="O35242">
        <v>208</v>
      </c>
      <c r="P35242">
        <v>42</v>
      </c>
      <c r="R35242">
        <v>19</v>
      </c>
      <c r="S35242">
        <v>201</v>
      </c>
      <c r="T35242">
        <v>1</v>
      </c>
      <c r="U35242">
        <v>2075</v>
      </c>
      <c r="V35242">
        <v>2075</v>
      </c>
      <c r="W35242" t="s">
        <v>34</v>
      </c>
      <c r="X35242" t="s">
        <v>35</v>
      </c>
      <c r="Y35242" t="s">
        <v>2612</v>
      </c>
      <c r="Z35242" t="s">
        <v>37</v>
      </c>
    </row>
    <row r="35243" spans="1:26" x14ac:dyDescent="0.2">
      <c r="A35243" t="s">
        <v>6177</v>
      </c>
      <c r="B35243" t="s">
        <v>8249</v>
      </c>
      <c r="C35243" t="s">
        <v>8249</v>
      </c>
      <c r="D35243" t="s">
        <v>12038</v>
      </c>
      <c r="E35243" t="s">
        <v>59109</v>
      </c>
      <c r="F35243" t="s">
        <v>59110</v>
      </c>
      <c r="G35243" t="s">
        <v>75</v>
      </c>
      <c r="H35243" t="s">
        <v>32</v>
      </c>
      <c r="I35243">
        <v>9</v>
      </c>
      <c r="J35243">
        <v>100</v>
      </c>
      <c r="K35243" t="s">
        <v>299</v>
      </c>
      <c r="L35243">
        <v>101</v>
      </c>
      <c r="M35243">
        <v>69</v>
      </c>
      <c r="N35243">
        <v>81</v>
      </c>
      <c r="O35243">
        <v>214</v>
      </c>
      <c r="P35243">
        <v>42</v>
      </c>
      <c r="R35243">
        <v>19</v>
      </c>
      <c r="S35243">
        <v>201</v>
      </c>
      <c r="T35243">
        <v>1</v>
      </c>
      <c r="U35243">
        <v>2356</v>
      </c>
      <c r="V35243">
        <v>2525</v>
      </c>
      <c r="W35243" t="s">
        <v>34</v>
      </c>
      <c r="X35243" t="s">
        <v>35</v>
      </c>
      <c r="Y35243" t="s">
        <v>2612</v>
      </c>
      <c r="Z35243" t="s">
        <v>37</v>
      </c>
    </row>
    <row r="35244" spans="1:26" x14ac:dyDescent="0.2">
      <c r="A35244" t="s">
        <v>6177</v>
      </c>
      <c r="B35244" t="s">
        <v>8249</v>
      </c>
      <c r="C35244" t="s">
        <v>8249</v>
      </c>
      <c r="D35244" t="s">
        <v>12038</v>
      </c>
      <c r="E35244" t="s">
        <v>59111</v>
      </c>
      <c r="F35244" t="s">
        <v>59112</v>
      </c>
      <c r="G35244" t="s">
        <v>75</v>
      </c>
      <c r="H35244" t="s">
        <v>32</v>
      </c>
      <c r="I35244">
        <v>9</v>
      </c>
      <c r="J35244">
        <v>100</v>
      </c>
      <c r="K35244" t="s">
        <v>299</v>
      </c>
      <c r="L35244">
        <v>99</v>
      </c>
      <c r="M35244">
        <v>67</v>
      </c>
      <c r="N35244">
        <v>79</v>
      </c>
      <c r="O35244">
        <v>208</v>
      </c>
      <c r="P35244">
        <v>42</v>
      </c>
      <c r="R35244">
        <v>19</v>
      </c>
      <c r="S35244">
        <v>201</v>
      </c>
      <c r="T35244">
        <v>1</v>
      </c>
      <c r="U35244">
        <v>2075</v>
      </c>
      <c r="V35244">
        <v>2075</v>
      </c>
      <c r="W35244" t="s">
        <v>34</v>
      </c>
      <c r="X35244" t="s">
        <v>35</v>
      </c>
      <c r="Y35244" t="s">
        <v>2612</v>
      </c>
      <c r="Z35244" t="s">
        <v>37</v>
      </c>
    </row>
    <row r="35245" spans="1:26" x14ac:dyDescent="0.2">
      <c r="A35245" t="s">
        <v>6177</v>
      </c>
      <c r="B35245" t="s">
        <v>8249</v>
      </c>
      <c r="C35245" t="s">
        <v>8249</v>
      </c>
      <c r="D35245" t="s">
        <v>8250</v>
      </c>
      <c r="E35245" t="s">
        <v>59113</v>
      </c>
      <c r="F35245" t="s">
        <v>59114</v>
      </c>
      <c r="G35245" t="s">
        <v>75</v>
      </c>
      <c r="H35245" t="s">
        <v>32</v>
      </c>
      <c r="I35245">
        <v>10</v>
      </c>
      <c r="J35245">
        <v>120</v>
      </c>
      <c r="K35245" t="s">
        <v>299</v>
      </c>
      <c r="L35245">
        <v>10</v>
      </c>
      <c r="M35245">
        <v>68</v>
      </c>
      <c r="N35245">
        <v>8</v>
      </c>
      <c r="O35245">
        <v>211</v>
      </c>
      <c r="P35245">
        <v>42</v>
      </c>
      <c r="R35245">
        <v>19</v>
      </c>
      <c r="S35245">
        <v>201</v>
      </c>
      <c r="T35245">
        <v>1</v>
      </c>
      <c r="U35245">
        <v>2076</v>
      </c>
      <c r="V35245">
        <v>2185</v>
      </c>
      <c r="W35245" t="s">
        <v>34</v>
      </c>
      <c r="X35245" t="s">
        <v>35</v>
      </c>
      <c r="Y35245" t="s">
        <v>2612</v>
      </c>
      <c r="Z35245" t="s">
        <v>37</v>
      </c>
    </row>
    <row r="35246" spans="1:26" x14ac:dyDescent="0.2">
      <c r="A35246" t="s">
        <v>6177</v>
      </c>
      <c r="B35246" t="s">
        <v>8249</v>
      </c>
      <c r="C35246" t="s">
        <v>8249</v>
      </c>
      <c r="D35246" t="s">
        <v>8250</v>
      </c>
      <c r="E35246" t="s">
        <v>59115</v>
      </c>
      <c r="F35246" t="s">
        <v>59116</v>
      </c>
      <c r="G35246" t="s">
        <v>75</v>
      </c>
      <c r="H35246" t="s">
        <v>32</v>
      </c>
      <c r="I35246">
        <v>11</v>
      </c>
      <c r="J35246">
        <v>120</v>
      </c>
      <c r="K35246" t="s">
        <v>299</v>
      </c>
      <c r="L35246">
        <v>101</v>
      </c>
      <c r="M35246">
        <v>69</v>
      </c>
      <c r="N35246">
        <v>81</v>
      </c>
      <c r="O35246">
        <v>214</v>
      </c>
      <c r="P35246">
        <v>42</v>
      </c>
      <c r="R35246">
        <v>19</v>
      </c>
      <c r="S35246">
        <v>201</v>
      </c>
      <c r="T35246">
        <v>1</v>
      </c>
      <c r="U35246">
        <v>2586</v>
      </c>
      <c r="V35246">
        <v>2600</v>
      </c>
      <c r="W35246" t="s">
        <v>34</v>
      </c>
      <c r="X35246" t="s">
        <v>35</v>
      </c>
      <c r="Y35246" t="s">
        <v>2612</v>
      </c>
      <c r="Z35246" t="s">
        <v>37</v>
      </c>
    </row>
    <row r="35247" spans="1:26" x14ac:dyDescent="0.2">
      <c r="A35247" t="s">
        <v>6177</v>
      </c>
      <c r="B35247" t="s">
        <v>8249</v>
      </c>
      <c r="C35247" t="s">
        <v>8249</v>
      </c>
      <c r="D35247" t="s">
        <v>8250</v>
      </c>
      <c r="E35247" t="s">
        <v>59117</v>
      </c>
      <c r="F35247" t="s">
        <v>59118</v>
      </c>
      <c r="G35247" t="s">
        <v>75</v>
      </c>
      <c r="H35247" t="s">
        <v>32</v>
      </c>
      <c r="I35247">
        <v>10</v>
      </c>
      <c r="J35247">
        <v>120</v>
      </c>
      <c r="K35247" t="s">
        <v>33</v>
      </c>
      <c r="L35247">
        <v>95</v>
      </c>
      <c r="M35247">
        <v>67</v>
      </c>
      <c r="N35247">
        <v>77</v>
      </c>
      <c r="O35247">
        <v>203</v>
      </c>
      <c r="P35247">
        <v>46</v>
      </c>
      <c r="R35247">
        <v>197</v>
      </c>
      <c r="S35247">
        <v>216</v>
      </c>
      <c r="T35247">
        <v>0</v>
      </c>
      <c r="U35247">
        <v>2186</v>
      </c>
      <c r="V35247">
        <v>2355</v>
      </c>
      <c r="W35247" t="s">
        <v>34</v>
      </c>
      <c r="X35247" t="s">
        <v>35</v>
      </c>
      <c r="Y35247" t="s">
        <v>2612</v>
      </c>
      <c r="Z35247" t="s">
        <v>37</v>
      </c>
    </row>
    <row r="35248" spans="1:26" x14ac:dyDescent="0.2">
      <c r="A35248" t="s">
        <v>6177</v>
      </c>
      <c r="B35248" t="s">
        <v>8249</v>
      </c>
      <c r="C35248" t="s">
        <v>8249</v>
      </c>
      <c r="D35248" t="s">
        <v>12038</v>
      </c>
      <c r="E35248" t="s">
        <v>59119</v>
      </c>
      <c r="F35248" t="s">
        <v>59120</v>
      </c>
      <c r="G35248" t="s">
        <v>75</v>
      </c>
      <c r="H35248" t="s">
        <v>32</v>
      </c>
      <c r="I35248">
        <v>9</v>
      </c>
      <c r="J35248">
        <v>100</v>
      </c>
      <c r="K35248" t="s">
        <v>299</v>
      </c>
      <c r="L35248">
        <v>101</v>
      </c>
      <c r="M35248">
        <v>69</v>
      </c>
      <c r="N35248">
        <v>81</v>
      </c>
      <c r="O35248">
        <v>214</v>
      </c>
      <c r="P35248">
        <v>42</v>
      </c>
      <c r="R35248">
        <v>19</v>
      </c>
      <c r="S35248">
        <v>201</v>
      </c>
      <c r="T35248">
        <v>1</v>
      </c>
      <c r="U35248">
        <v>2186</v>
      </c>
      <c r="V35248">
        <v>2350</v>
      </c>
      <c r="W35248" t="s">
        <v>34</v>
      </c>
      <c r="X35248" t="s">
        <v>35</v>
      </c>
      <c r="Y35248" t="s">
        <v>2612</v>
      </c>
      <c r="Z35248" t="s">
        <v>37</v>
      </c>
    </row>
    <row r="35249" spans="1:26" x14ac:dyDescent="0.2">
      <c r="A35249" t="s">
        <v>6177</v>
      </c>
      <c r="B35249" t="s">
        <v>8249</v>
      </c>
      <c r="C35249" t="s">
        <v>8249</v>
      </c>
      <c r="D35249" t="s">
        <v>12038</v>
      </c>
      <c r="E35249" t="s">
        <v>59121</v>
      </c>
      <c r="F35249" t="s">
        <v>59122</v>
      </c>
      <c r="G35249" t="s">
        <v>75</v>
      </c>
      <c r="H35249" t="s">
        <v>32</v>
      </c>
      <c r="I35249">
        <v>9</v>
      </c>
      <c r="J35249">
        <v>100</v>
      </c>
      <c r="K35249" t="s">
        <v>33</v>
      </c>
      <c r="L35249">
        <v>88</v>
      </c>
      <c r="M35249">
        <v>64</v>
      </c>
      <c r="N35249">
        <v>72</v>
      </c>
      <c r="O35249">
        <v>190</v>
      </c>
      <c r="P35249">
        <v>46</v>
      </c>
      <c r="R35249">
        <v>197</v>
      </c>
      <c r="S35249">
        <v>216</v>
      </c>
      <c r="T35249">
        <v>0</v>
      </c>
      <c r="U35249">
        <v>2076</v>
      </c>
      <c r="V35249">
        <v>2185</v>
      </c>
      <c r="W35249" t="s">
        <v>34</v>
      </c>
      <c r="X35249" t="s">
        <v>35</v>
      </c>
      <c r="Y35249" t="s">
        <v>2612</v>
      </c>
      <c r="Z35249" t="s">
        <v>37</v>
      </c>
    </row>
    <row r="35250" spans="1:26" x14ac:dyDescent="0.2">
      <c r="A35250" t="s">
        <v>6177</v>
      </c>
      <c r="B35250" t="s">
        <v>8249</v>
      </c>
      <c r="C35250" t="s">
        <v>8249</v>
      </c>
      <c r="D35250" t="s">
        <v>12038</v>
      </c>
      <c r="E35250" t="s">
        <v>59123</v>
      </c>
      <c r="F35250" t="s">
        <v>59124</v>
      </c>
      <c r="G35250" t="s">
        <v>75</v>
      </c>
      <c r="H35250" t="s">
        <v>32</v>
      </c>
      <c r="I35250">
        <v>9</v>
      </c>
      <c r="J35250">
        <v>100</v>
      </c>
      <c r="K35250" t="s">
        <v>299</v>
      </c>
      <c r="L35250">
        <v>99</v>
      </c>
      <c r="M35250">
        <v>67</v>
      </c>
      <c r="N35250">
        <v>79</v>
      </c>
      <c r="O35250">
        <v>208</v>
      </c>
      <c r="P35250">
        <v>42</v>
      </c>
      <c r="R35250">
        <v>19</v>
      </c>
      <c r="S35250">
        <v>201</v>
      </c>
      <c r="T35250">
        <v>1</v>
      </c>
      <c r="U35250">
        <v>2075</v>
      </c>
      <c r="V35250">
        <v>2075</v>
      </c>
      <c r="W35250" t="s">
        <v>34</v>
      </c>
      <c r="X35250" t="s">
        <v>35</v>
      </c>
      <c r="Y35250" t="s">
        <v>2612</v>
      </c>
      <c r="Z35250" t="s">
        <v>37</v>
      </c>
    </row>
    <row r="35251" spans="1:26" x14ac:dyDescent="0.2">
      <c r="A35251" t="s">
        <v>6177</v>
      </c>
      <c r="B35251" t="s">
        <v>8249</v>
      </c>
      <c r="C35251" t="s">
        <v>8249</v>
      </c>
      <c r="D35251" t="s">
        <v>12038</v>
      </c>
      <c r="E35251" t="s">
        <v>59125</v>
      </c>
      <c r="F35251" t="s">
        <v>59126</v>
      </c>
      <c r="G35251" t="s">
        <v>75</v>
      </c>
      <c r="H35251" t="s">
        <v>32</v>
      </c>
      <c r="I35251">
        <v>9</v>
      </c>
      <c r="J35251">
        <v>100</v>
      </c>
      <c r="K35251" t="s">
        <v>299</v>
      </c>
      <c r="L35251">
        <v>101</v>
      </c>
      <c r="M35251">
        <v>69</v>
      </c>
      <c r="N35251">
        <v>81</v>
      </c>
      <c r="O35251">
        <v>214</v>
      </c>
      <c r="P35251">
        <v>42</v>
      </c>
      <c r="R35251">
        <v>19</v>
      </c>
      <c r="S35251">
        <v>201</v>
      </c>
      <c r="T35251">
        <v>1</v>
      </c>
      <c r="U35251">
        <v>2356</v>
      </c>
      <c r="V35251">
        <v>2585</v>
      </c>
      <c r="W35251" t="s">
        <v>34</v>
      </c>
      <c r="X35251" t="s">
        <v>35</v>
      </c>
      <c r="Y35251" t="s">
        <v>2612</v>
      </c>
      <c r="Z35251" t="s">
        <v>37</v>
      </c>
    </row>
    <row r="35252" spans="1:26" x14ac:dyDescent="0.2">
      <c r="A35252" t="s">
        <v>6177</v>
      </c>
      <c r="B35252" t="s">
        <v>8249</v>
      </c>
      <c r="C35252" t="s">
        <v>8249</v>
      </c>
      <c r="D35252" t="s">
        <v>12038</v>
      </c>
      <c r="E35252" t="s">
        <v>59127</v>
      </c>
      <c r="F35252" t="s">
        <v>59128</v>
      </c>
      <c r="G35252" t="s">
        <v>75</v>
      </c>
      <c r="H35252" t="s">
        <v>32</v>
      </c>
      <c r="I35252">
        <v>9</v>
      </c>
      <c r="J35252">
        <v>100</v>
      </c>
      <c r="K35252" t="s">
        <v>299</v>
      </c>
      <c r="L35252">
        <v>99</v>
      </c>
      <c r="M35252">
        <v>67</v>
      </c>
      <c r="N35252">
        <v>79</v>
      </c>
      <c r="O35252">
        <v>208</v>
      </c>
      <c r="P35252">
        <v>42</v>
      </c>
      <c r="R35252">
        <v>19</v>
      </c>
      <c r="S35252">
        <v>201</v>
      </c>
      <c r="T35252">
        <v>1</v>
      </c>
      <c r="U35252">
        <v>2075</v>
      </c>
      <c r="V35252">
        <v>2075</v>
      </c>
      <c r="W35252" t="s">
        <v>34</v>
      </c>
      <c r="X35252" t="s">
        <v>35</v>
      </c>
      <c r="Y35252" t="s">
        <v>2612</v>
      </c>
      <c r="Z35252" t="s">
        <v>37</v>
      </c>
    </row>
    <row r="35253" spans="1:26" x14ac:dyDescent="0.2">
      <c r="A35253" t="s">
        <v>6177</v>
      </c>
      <c r="B35253" t="s">
        <v>8249</v>
      </c>
      <c r="C35253" t="s">
        <v>8249</v>
      </c>
      <c r="D35253" t="s">
        <v>8250</v>
      </c>
      <c r="E35253" t="s">
        <v>59129</v>
      </c>
      <c r="F35253" t="s">
        <v>59130</v>
      </c>
      <c r="G35253" t="s">
        <v>75</v>
      </c>
      <c r="H35253" t="s">
        <v>32</v>
      </c>
      <c r="I35253">
        <v>10</v>
      </c>
      <c r="J35253">
        <v>120</v>
      </c>
      <c r="K35253" t="s">
        <v>299</v>
      </c>
      <c r="L35253">
        <v>10</v>
      </c>
      <c r="M35253">
        <v>68</v>
      </c>
      <c r="N35253">
        <v>8</v>
      </c>
      <c r="O35253">
        <v>211</v>
      </c>
      <c r="P35253">
        <v>42</v>
      </c>
      <c r="R35253">
        <v>19</v>
      </c>
      <c r="S35253">
        <v>201</v>
      </c>
      <c r="T35253">
        <v>1</v>
      </c>
      <c r="U35253">
        <v>2076</v>
      </c>
      <c r="V35253">
        <v>2185</v>
      </c>
      <c r="W35253" t="s">
        <v>34</v>
      </c>
      <c r="X35253" t="s">
        <v>35</v>
      </c>
      <c r="Y35253" t="s">
        <v>2612</v>
      </c>
      <c r="Z35253" t="s">
        <v>37</v>
      </c>
    </row>
    <row r="35254" spans="1:26" x14ac:dyDescent="0.2">
      <c r="A35254" t="s">
        <v>6177</v>
      </c>
      <c r="B35254" t="s">
        <v>8249</v>
      </c>
      <c r="C35254" t="s">
        <v>8249</v>
      </c>
      <c r="D35254" t="s">
        <v>8250</v>
      </c>
      <c r="E35254" t="s">
        <v>59131</v>
      </c>
      <c r="F35254" t="s">
        <v>59132</v>
      </c>
      <c r="G35254" t="s">
        <v>75</v>
      </c>
      <c r="H35254" t="s">
        <v>32</v>
      </c>
      <c r="I35254">
        <v>10</v>
      </c>
      <c r="J35254">
        <v>120</v>
      </c>
      <c r="K35254" t="s">
        <v>33</v>
      </c>
      <c r="L35254">
        <v>93</v>
      </c>
      <c r="M35254">
        <v>65</v>
      </c>
      <c r="N35254">
        <v>75</v>
      </c>
      <c r="O35254">
        <v>198</v>
      </c>
      <c r="P35254">
        <v>46</v>
      </c>
      <c r="R35254">
        <v>197</v>
      </c>
      <c r="S35254">
        <v>216</v>
      </c>
      <c r="T35254">
        <v>0</v>
      </c>
      <c r="U35254">
        <v>2025</v>
      </c>
      <c r="V35254">
        <v>2075</v>
      </c>
      <c r="W35254" t="s">
        <v>34</v>
      </c>
      <c r="X35254" t="s">
        <v>35</v>
      </c>
      <c r="Y35254" t="s">
        <v>2612</v>
      </c>
      <c r="Z35254" t="s">
        <v>37</v>
      </c>
    </row>
    <row r="35255" spans="1:26" x14ac:dyDescent="0.2">
      <c r="A35255" t="s">
        <v>6177</v>
      </c>
      <c r="B35255" t="s">
        <v>8249</v>
      </c>
      <c r="C35255" t="s">
        <v>8249</v>
      </c>
      <c r="D35255" t="s">
        <v>8250</v>
      </c>
      <c r="E35255" t="s">
        <v>59133</v>
      </c>
      <c r="F35255" t="s">
        <v>59134</v>
      </c>
      <c r="G35255" t="s">
        <v>75</v>
      </c>
      <c r="H35255" t="s">
        <v>32</v>
      </c>
      <c r="I35255">
        <v>10</v>
      </c>
      <c r="J35255">
        <v>120</v>
      </c>
      <c r="K35255" t="s">
        <v>33</v>
      </c>
      <c r="L35255">
        <v>95</v>
      </c>
      <c r="M35255">
        <v>67</v>
      </c>
      <c r="N35255">
        <v>77</v>
      </c>
      <c r="O35255">
        <v>203</v>
      </c>
      <c r="P35255">
        <v>46</v>
      </c>
      <c r="R35255">
        <v>197</v>
      </c>
      <c r="S35255">
        <v>216</v>
      </c>
      <c r="T35255">
        <v>0</v>
      </c>
      <c r="U35255">
        <v>2356</v>
      </c>
      <c r="V35255">
        <v>2585</v>
      </c>
      <c r="W35255" t="s">
        <v>34</v>
      </c>
      <c r="X35255" t="s">
        <v>35</v>
      </c>
      <c r="Y35255" t="s">
        <v>2612</v>
      </c>
      <c r="Z35255" t="s">
        <v>37</v>
      </c>
    </row>
    <row r="35256" spans="1:26" x14ac:dyDescent="0.2">
      <c r="A35256" t="s">
        <v>6177</v>
      </c>
      <c r="B35256" t="s">
        <v>8249</v>
      </c>
      <c r="C35256" t="s">
        <v>8249</v>
      </c>
      <c r="D35256" t="s">
        <v>12038</v>
      </c>
      <c r="E35256" t="s">
        <v>59135</v>
      </c>
      <c r="F35256" t="s">
        <v>59136</v>
      </c>
      <c r="G35256" t="s">
        <v>75</v>
      </c>
      <c r="H35256" t="s">
        <v>32</v>
      </c>
      <c r="I35256">
        <v>9</v>
      </c>
      <c r="J35256">
        <v>100</v>
      </c>
      <c r="K35256" t="s">
        <v>299</v>
      </c>
      <c r="L35256">
        <v>101</v>
      </c>
      <c r="M35256">
        <v>69</v>
      </c>
      <c r="N35256">
        <v>81</v>
      </c>
      <c r="O35256">
        <v>214</v>
      </c>
      <c r="P35256">
        <v>42</v>
      </c>
      <c r="R35256">
        <v>19</v>
      </c>
      <c r="S35256">
        <v>201</v>
      </c>
      <c r="T35256">
        <v>1</v>
      </c>
      <c r="U35256">
        <v>2186</v>
      </c>
      <c r="V35256">
        <v>2350</v>
      </c>
      <c r="W35256" t="s">
        <v>34</v>
      </c>
      <c r="X35256" t="s">
        <v>35</v>
      </c>
      <c r="Y35256" t="s">
        <v>2612</v>
      </c>
      <c r="Z35256" t="s">
        <v>37</v>
      </c>
    </row>
    <row r="35257" spans="1:26" x14ac:dyDescent="0.2">
      <c r="A35257" t="s">
        <v>6177</v>
      </c>
      <c r="B35257" t="s">
        <v>8249</v>
      </c>
      <c r="C35257" t="s">
        <v>8249</v>
      </c>
      <c r="D35257" t="s">
        <v>12038</v>
      </c>
      <c r="E35257" t="s">
        <v>59137</v>
      </c>
      <c r="F35257" t="s">
        <v>59138</v>
      </c>
      <c r="G35257" t="s">
        <v>75</v>
      </c>
      <c r="H35257" t="s">
        <v>32</v>
      </c>
      <c r="I35257">
        <v>9</v>
      </c>
      <c r="J35257">
        <v>100</v>
      </c>
      <c r="K35257" t="s">
        <v>33</v>
      </c>
      <c r="L35257">
        <v>89</v>
      </c>
      <c r="M35257">
        <v>65</v>
      </c>
      <c r="N35257">
        <v>73</v>
      </c>
      <c r="O35257">
        <v>193</v>
      </c>
      <c r="P35257">
        <v>46</v>
      </c>
      <c r="R35257">
        <v>197</v>
      </c>
      <c r="S35257">
        <v>216</v>
      </c>
      <c r="T35257">
        <v>0</v>
      </c>
      <c r="U35257">
        <v>2186</v>
      </c>
      <c r="V35257">
        <v>2355</v>
      </c>
      <c r="W35257" t="s">
        <v>34</v>
      </c>
      <c r="X35257" t="s">
        <v>35</v>
      </c>
      <c r="Y35257" t="s">
        <v>2612</v>
      </c>
      <c r="Z35257" t="s">
        <v>37</v>
      </c>
    </row>
    <row r="35258" spans="1:26" x14ac:dyDescent="0.2">
      <c r="A35258" t="s">
        <v>6177</v>
      </c>
      <c r="B35258" t="s">
        <v>8249</v>
      </c>
      <c r="C35258" t="s">
        <v>8249</v>
      </c>
      <c r="D35258" t="s">
        <v>12038</v>
      </c>
      <c r="E35258" t="s">
        <v>59139</v>
      </c>
      <c r="F35258" t="s">
        <v>59140</v>
      </c>
      <c r="G35258" t="s">
        <v>75</v>
      </c>
      <c r="H35258" t="s">
        <v>32</v>
      </c>
      <c r="I35258">
        <v>9</v>
      </c>
      <c r="J35258">
        <v>100</v>
      </c>
      <c r="K35258" t="s">
        <v>299</v>
      </c>
      <c r="L35258">
        <v>99</v>
      </c>
      <c r="M35258">
        <v>67</v>
      </c>
      <c r="N35258">
        <v>79</v>
      </c>
      <c r="O35258">
        <v>208</v>
      </c>
      <c r="P35258">
        <v>42</v>
      </c>
      <c r="R35258">
        <v>19</v>
      </c>
      <c r="S35258">
        <v>201</v>
      </c>
      <c r="T35258">
        <v>1</v>
      </c>
      <c r="U35258">
        <v>2075</v>
      </c>
      <c r="V35258">
        <v>2075</v>
      </c>
      <c r="W35258" t="s">
        <v>34</v>
      </c>
      <c r="X35258" t="s">
        <v>35</v>
      </c>
      <c r="Y35258" t="s">
        <v>2612</v>
      </c>
      <c r="Z35258" t="s">
        <v>37</v>
      </c>
    </row>
    <row r="35259" spans="1:26" x14ac:dyDescent="0.2">
      <c r="A35259" t="s">
        <v>6177</v>
      </c>
      <c r="B35259" t="s">
        <v>8249</v>
      </c>
      <c r="C35259" t="s">
        <v>8249</v>
      </c>
      <c r="D35259" t="s">
        <v>12038</v>
      </c>
      <c r="E35259" t="s">
        <v>59141</v>
      </c>
      <c r="F35259" t="s">
        <v>59142</v>
      </c>
      <c r="G35259" t="s">
        <v>75</v>
      </c>
      <c r="H35259" t="s">
        <v>32</v>
      </c>
      <c r="I35259">
        <v>9</v>
      </c>
      <c r="J35259">
        <v>100</v>
      </c>
      <c r="K35259" t="s">
        <v>299</v>
      </c>
      <c r="L35259">
        <v>101</v>
      </c>
      <c r="M35259">
        <v>69</v>
      </c>
      <c r="N35259">
        <v>81</v>
      </c>
      <c r="O35259">
        <v>214</v>
      </c>
      <c r="P35259">
        <v>42</v>
      </c>
      <c r="R35259">
        <v>19</v>
      </c>
      <c r="S35259">
        <v>201</v>
      </c>
      <c r="T35259">
        <v>1</v>
      </c>
      <c r="U35259">
        <v>2356</v>
      </c>
      <c r="V35259">
        <v>2525</v>
      </c>
      <c r="W35259" t="s">
        <v>34</v>
      </c>
      <c r="X35259" t="s">
        <v>35</v>
      </c>
      <c r="Y35259" t="s">
        <v>2612</v>
      </c>
      <c r="Z35259" t="s">
        <v>37</v>
      </c>
    </row>
    <row r="35260" spans="1:26" x14ac:dyDescent="0.2">
      <c r="A35260" t="s">
        <v>6177</v>
      </c>
      <c r="B35260" t="s">
        <v>8249</v>
      </c>
      <c r="C35260" t="s">
        <v>8249</v>
      </c>
      <c r="D35260" t="s">
        <v>12038</v>
      </c>
      <c r="E35260" t="s">
        <v>59143</v>
      </c>
      <c r="F35260" t="s">
        <v>59144</v>
      </c>
      <c r="G35260" t="s">
        <v>75</v>
      </c>
      <c r="H35260" t="s">
        <v>32</v>
      </c>
      <c r="I35260">
        <v>9</v>
      </c>
      <c r="J35260">
        <v>100</v>
      </c>
      <c r="K35260" t="s">
        <v>299</v>
      </c>
      <c r="L35260">
        <v>10</v>
      </c>
      <c r="M35260">
        <v>68</v>
      </c>
      <c r="N35260">
        <v>8</v>
      </c>
      <c r="O35260">
        <v>211</v>
      </c>
      <c r="P35260">
        <v>42</v>
      </c>
      <c r="R35260">
        <v>19</v>
      </c>
      <c r="S35260">
        <v>201</v>
      </c>
      <c r="T35260">
        <v>1</v>
      </c>
      <c r="U35260">
        <v>2076</v>
      </c>
      <c r="V35260">
        <v>2185</v>
      </c>
      <c r="W35260" t="s">
        <v>34</v>
      </c>
      <c r="X35260" t="s">
        <v>35</v>
      </c>
      <c r="Y35260" t="s">
        <v>2612</v>
      </c>
      <c r="Z35260" t="s">
        <v>37</v>
      </c>
    </row>
    <row r="35261" spans="1:26" x14ac:dyDescent="0.2">
      <c r="A35261" t="s">
        <v>6177</v>
      </c>
      <c r="B35261" t="s">
        <v>8249</v>
      </c>
      <c r="C35261" t="s">
        <v>8249</v>
      </c>
      <c r="D35261" t="s">
        <v>8250</v>
      </c>
      <c r="E35261" t="s">
        <v>59145</v>
      </c>
      <c r="F35261" t="s">
        <v>59146</v>
      </c>
      <c r="G35261" t="s">
        <v>75</v>
      </c>
      <c r="H35261" t="s">
        <v>32</v>
      </c>
      <c r="I35261">
        <v>11</v>
      </c>
      <c r="J35261">
        <v>120</v>
      </c>
      <c r="K35261" t="s">
        <v>299</v>
      </c>
      <c r="L35261">
        <v>101</v>
      </c>
      <c r="M35261">
        <v>69</v>
      </c>
      <c r="N35261">
        <v>81</v>
      </c>
      <c r="O35261">
        <v>214</v>
      </c>
      <c r="P35261">
        <v>42</v>
      </c>
      <c r="R35261">
        <v>19</v>
      </c>
      <c r="S35261">
        <v>201</v>
      </c>
      <c r="T35261">
        <v>1</v>
      </c>
      <c r="U35261">
        <v>2186</v>
      </c>
      <c r="V35261">
        <v>2350</v>
      </c>
      <c r="W35261" t="s">
        <v>34</v>
      </c>
      <c r="X35261" t="s">
        <v>35</v>
      </c>
      <c r="Y35261" t="s">
        <v>2612</v>
      </c>
      <c r="Z35261" t="s">
        <v>37</v>
      </c>
    </row>
    <row r="35262" spans="1:26" x14ac:dyDescent="0.2">
      <c r="A35262" t="s">
        <v>6177</v>
      </c>
      <c r="B35262" t="s">
        <v>8249</v>
      </c>
      <c r="C35262" t="s">
        <v>8249</v>
      </c>
      <c r="D35262" t="s">
        <v>8250</v>
      </c>
      <c r="E35262" t="s">
        <v>59147</v>
      </c>
      <c r="F35262" t="s">
        <v>59148</v>
      </c>
      <c r="G35262" t="s">
        <v>75</v>
      </c>
      <c r="H35262" t="s">
        <v>32</v>
      </c>
      <c r="I35262">
        <v>10</v>
      </c>
      <c r="J35262">
        <v>120</v>
      </c>
      <c r="K35262" t="s">
        <v>33</v>
      </c>
      <c r="L35262">
        <v>93</v>
      </c>
      <c r="M35262">
        <v>65</v>
      </c>
      <c r="N35262">
        <v>75</v>
      </c>
      <c r="O35262">
        <v>198</v>
      </c>
      <c r="P35262">
        <v>46</v>
      </c>
      <c r="R35262">
        <v>197</v>
      </c>
      <c r="S35262">
        <v>216</v>
      </c>
      <c r="T35262">
        <v>0</v>
      </c>
      <c r="U35262">
        <v>2025</v>
      </c>
      <c r="V35262">
        <v>2075</v>
      </c>
      <c r="W35262" t="s">
        <v>34</v>
      </c>
      <c r="X35262" t="s">
        <v>35</v>
      </c>
      <c r="Y35262" t="s">
        <v>2612</v>
      </c>
      <c r="Z35262" t="s">
        <v>37</v>
      </c>
    </row>
    <row r="35263" spans="1:26" x14ac:dyDescent="0.2">
      <c r="A35263" t="s">
        <v>6177</v>
      </c>
      <c r="B35263" t="s">
        <v>8249</v>
      </c>
      <c r="C35263" t="s">
        <v>8249</v>
      </c>
      <c r="D35263" t="s">
        <v>8250</v>
      </c>
      <c r="E35263" t="s">
        <v>59149</v>
      </c>
      <c r="F35263" t="s">
        <v>59150</v>
      </c>
      <c r="G35263" t="s">
        <v>75</v>
      </c>
      <c r="H35263" t="s">
        <v>32</v>
      </c>
      <c r="I35263">
        <v>10</v>
      </c>
      <c r="J35263">
        <v>120</v>
      </c>
      <c r="K35263" t="s">
        <v>33</v>
      </c>
      <c r="L35263">
        <v>95</v>
      </c>
      <c r="M35263">
        <v>67</v>
      </c>
      <c r="N35263">
        <v>77</v>
      </c>
      <c r="O35263">
        <v>203</v>
      </c>
      <c r="P35263">
        <v>46</v>
      </c>
      <c r="R35263">
        <v>197</v>
      </c>
      <c r="S35263">
        <v>216</v>
      </c>
      <c r="T35263">
        <v>0</v>
      </c>
      <c r="U35263">
        <v>2356</v>
      </c>
      <c r="V35263">
        <v>2585</v>
      </c>
      <c r="W35263" t="s">
        <v>34</v>
      </c>
      <c r="X35263" t="s">
        <v>35</v>
      </c>
      <c r="Y35263" t="s">
        <v>2612</v>
      </c>
      <c r="Z35263" t="s">
        <v>37</v>
      </c>
    </row>
    <row r="35264" spans="1:26" x14ac:dyDescent="0.2">
      <c r="A35264" t="s">
        <v>6177</v>
      </c>
      <c r="B35264" t="s">
        <v>8249</v>
      </c>
      <c r="C35264" t="s">
        <v>8249</v>
      </c>
      <c r="D35264" t="s">
        <v>12038</v>
      </c>
      <c r="E35264" t="s">
        <v>59151</v>
      </c>
      <c r="F35264" t="s">
        <v>59152</v>
      </c>
      <c r="G35264" t="s">
        <v>75</v>
      </c>
      <c r="H35264" t="s">
        <v>32</v>
      </c>
      <c r="I35264">
        <v>9</v>
      </c>
      <c r="J35264">
        <v>100</v>
      </c>
      <c r="K35264" t="s">
        <v>33</v>
      </c>
      <c r="L35264">
        <v>93</v>
      </c>
      <c r="M35264">
        <v>65</v>
      </c>
      <c r="N35264">
        <v>75</v>
      </c>
      <c r="O35264">
        <v>198</v>
      </c>
      <c r="P35264">
        <v>46</v>
      </c>
      <c r="R35264">
        <v>197</v>
      </c>
      <c r="S35264">
        <v>216</v>
      </c>
      <c r="T35264">
        <v>0</v>
      </c>
      <c r="U35264">
        <v>2050</v>
      </c>
      <c r="V35264">
        <v>2075</v>
      </c>
      <c r="W35264" t="s">
        <v>34</v>
      </c>
      <c r="X35264" t="s">
        <v>35</v>
      </c>
      <c r="Y35264" t="s">
        <v>2612</v>
      </c>
      <c r="Z35264" t="s">
        <v>37</v>
      </c>
    </row>
    <row r="35265" spans="1:26" x14ac:dyDescent="0.2">
      <c r="A35265" t="s">
        <v>6177</v>
      </c>
      <c r="B35265" t="s">
        <v>8249</v>
      </c>
      <c r="C35265" t="s">
        <v>8249</v>
      </c>
      <c r="D35265" t="s">
        <v>12038</v>
      </c>
      <c r="E35265" t="s">
        <v>59153</v>
      </c>
      <c r="F35265" t="s">
        <v>59154</v>
      </c>
      <c r="G35265" t="s">
        <v>75</v>
      </c>
      <c r="H35265" t="s">
        <v>32</v>
      </c>
      <c r="I35265">
        <v>9</v>
      </c>
      <c r="J35265">
        <v>100</v>
      </c>
      <c r="K35265" t="s">
        <v>33</v>
      </c>
      <c r="L35265">
        <v>89</v>
      </c>
      <c r="M35265">
        <v>65</v>
      </c>
      <c r="N35265">
        <v>73</v>
      </c>
      <c r="O35265">
        <v>193</v>
      </c>
      <c r="P35265">
        <v>46</v>
      </c>
      <c r="R35265">
        <v>197</v>
      </c>
      <c r="S35265">
        <v>216</v>
      </c>
      <c r="T35265">
        <v>0</v>
      </c>
      <c r="U35265">
        <v>2356</v>
      </c>
      <c r="V35265">
        <v>2585</v>
      </c>
      <c r="W35265" t="s">
        <v>34</v>
      </c>
      <c r="X35265" t="s">
        <v>35</v>
      </c>
      <c r="Y35265" t="s">
        <v>2612</v>
      </c>
      <c r="Z35265" t="s">
        <v>37</v>
      </c>
    </row>
    <row r="35266" spans="1:26" x14ac:dyDescent="0.2">
      <c r="A35266" t="s">
        <v>6177</v>
      </c>
      <c r="B35266" t="s">
        <v>8249</v>
      </c>
      <c r="C35266" t="s">
        <v>8249</v>
      </c>
      <c r="D35266" t="s">
        <v>12038</v>
      </c>
      <c r="E35266" t="s">
        <v>59155</v>
      </c>
      <c r="F35266" t="s">
        <v>59156</v>
      </c>
      <c r="G35266" t="s">
        <v>75</v>
      </c>
      <c r="H35266" t="s">
        <v>32</v>
      </c>
      <c r="I35266">
        <v>9</v>
      </c>
      <c r="J35266">
        <v>100</v>
      </c>
      <c r="K35266" t="s">
        <v>299</v>
      </c>
      <c r="L35266">
        <v>10</v>
      </c>
      <c r="M35266">
        <v>68</v>
      </c>
      <c r="N35266">
        <v>8</v>
      </c>
      <c r="O35266">
        <v>211</v>
      </c>
      <c r="P35266">
        <v>42</v>
      </c>
      <c r="R35266">
        <v>19</v>
      </c>
      <c r="S35266">
        <v>201</v>
      </c>
      <c r="T35266">
        <v>1</v>
      </c>
      <c r="U35266">
        <v>2076</v>
      </c>
      <c r="V35266">
        <v>2185</v>
      </c>
      <c r="W35266" t="s">
        <v>34</v>
      </c>
      <c r="X35266" t="s">
        <v>35</v>
      </c>
      <c r="Y35266" t="s">
        <v>2612</v>
      </c>
      <c r="Z35266" t="s">
        <v>37</v>
      </c>
    </row>
    <row r="35267" spans="1:26" x14ac:dyDescent="0.2">
      <c r="A35267" t="s">
        <v>6177</v>
      </c>
      <c r="B35267" t="s">
        <v>8249</v>
      </c>
      <c r="C35267" t="s">
        <v>8249</v>
      </c>
      <c r="D35267" t="s">
        <v>12038</v>
      </c>
      <c r="E35267" t="s">
        <v>59157</v>
      </c>
      <c r="F35267" t="s">
        <v>59158</v>
      </c>
      <c r="G35267" t="s">
        <v>75</v>
      </c>
      <c r="H35267" t="s">
        <v>32</v>
      </c>
      <c r="I35267">
        <v>9</v>
      </c>
      <c r="J35267">
        <v>100</v>
      </c>
      <c r="K35267" t="s">
        <v>299</v>
      </c>
      <c r="L35267">
        <v>101</v>
      </c>
      <c r="M35267">
        <v>69</v>
      </c>
      <c r="N35267">
        <v>81</v>
      </c>
      <c r="O35267">
        <v>214</v>
      </c>
      <c r="P35267">
        <v>42</v>
      </c>
      <c r="R35267">
        <v>19</v>
      </c>
      <c r="S35267">
        <v>201</v>
      </c>
      <c r="T35267">
        <v>1</v>
      </c>
      <c r="U35267">
        <v>2586</v>
      </c>
      <c r="V35267">
        <v>2600</v>
      </c>
      <c r="W35267" t="s">
        <v>34</v>
      </c>
      <c r="X35267" t="s">
        <v>35</v>
      </c>
      <c r="Y35267" t="s">
        <v>2612</v>
      </c>
      <c r="Z35267" t="s">
        <v>37</v>
      </c>
    </row>
    <row r="35268" spans="1:26" x14ac:dyDescent="0.2">
      <c r="A35268" t="s">
        <v>6177</v>
      </c>
      <c r="B35268" t="s">
        <v>8249</v>
      </c>
      <c r="C35268" t="s">
        <v>8249</v>
      </c>
      <c r="D35268" t="s">
        <v>12038</v>
      </c>
      <c r="E35268" t="s">
        <v>59159</v>
      </c>
      <c r="F35268" t="s">
        <v>59160</v>
      </c>
      <c r="G35268" t="s">
        <v>75</v>
      </c>
      <c r="H35268" t="s">
        <v>32</v>
      </c>
      <c r="I35268">
        <v>9</v>
      </c>
      <c r="J35268">
        <v>100</v>
      </c>
      <c r="K35268" t="s">
        <v>299</v>
      </c>
      <c r="L35268">
        <v>10</v>
      </c>
      <c r="M35268">
        <v>68</v>
      </c>
      <c r="N35268">
        <v>8</v>
      </c>
      <c r="O35268">
        <v>211</v>
      </c>
      <c r="P35268">
        <v>42</v>
      </c>
      <c r="R35268">
        <v>19</v>
      </c>
      <c r="S35268">
        <v>201</v>
      </c>
      <c r="T35268">
        <v>1</v>
      </c>
      <c r="U35268">
        <v>2076</v>
      </c>
      <c r="V35268">
        <v>2185</v>
      </c>
      <c r="W35268" t="s">
        <v>34</v>
      </c>
      <c r="X35268" t="s">
        <v>35</v>
      </c>
      <c r="Y35268" t="s">
        <v>2612</v>
      </c>
      <c r="Z35268" t="s">
        <v>37</v>
      </c>
    </row>
    <row r="35269" spans="1:26" x14ac:dyDescent="0.2">
      <c r="A35269" t="s">
        <v>6177</v>
      </c>
      <c r="B35269" t="s">
        <v>8249</v>
      </c>
      <c r="C35269" t="s">
        <v>8249</v>
      </c>
      <c r="D35269" t="s">
        <v>8250</v>
      </c>
      <c r="E35269" t="s">
        <v>59161</v>
      </c>
      <c r="F35269" t="s">
        <v>59162</v>
      </c>
      <c r="G35269" t="s">
        <v>75</v>
      </c>
      <c r="H35269" t="s">
        <v>32</v>
      </c>
      <c r="I35269">
        <v>11</v>
      </c>
      <c r="J35269">
        <v>120</v>
      </c>
      <c r="K35269" t="s">
        <v>299</v>
      </c>
      <c r="L35269">
        <v>101</v>
      </c>
      <c r="M35269">
        <v>69</v>
      </c>
      <c r="N35269">
        <v>81</v>
      </c>
      <c r="O35269">
        <v>214</v>
      </c>
      <c r="P35269">
        <v>42</v>
      </c>
      <c r="R35269">
        <v>19</v>
      </c>
      <c r="S35269">
        <v>201</v>
      </c>
      <c r="T35269">
        <v>1</v>
      </c>
      <c r="U35269">
        <v>2186</v>
      </c>
      <c r="V35269">
        <v>2350</v>
      </c>
      <c r="W35269" t="s">
        <v>34</v>
      </c>
      <c r="X35269" t="s">
        <v>35</v>
      </c>
      <c r="Y35269" t="s">
        <v>2612</v>
      </c>
      <c r="Z35269" t="s">
        <v>37</v>
      </c>
    </row>
    <row r="35270" spans="1:26" x14ac:dyDescent="0.2">
      <c r="A35270" t="s">
        <v>6177</v>
      </c>
      <c r="B35270" t="s">
        <v>8249</v>
      </c>
      <c r="C35270" t="s">
        <v>8249</v>
      </c>
      <c r="D35270" t="s">
        <v>8250</v>
      </c>
      <c r="E35270" t="s">
        <v>59163</v>
      </c>
      <c r="F35270" t="s">
        <v>59164</v>
      </c>
      <c r="G35270" t="s">
        <v>75</v>
      </c>
      <c r="H35270" t="s">
        <v>32</v>
      </c>
      <c r="I35270">
        <v>10</v>
      </c>
      <c r="J35270">
        <v>120</v>
      </c>
      <c r="K35270" t="s">
        <v>33</v>
      </c>
      <c r="L35270">
        <v>94</v>
      </c>
      <c r="M35270">
        <v>66</v>
      </c>
      <c r="N35270">
        <v>76</v>
      </c>
      <c r="O35270">
        <v>200</v>
      </c>
      <c r="P35270">
        <v>46</v>
      </c>
      <c r="R35270">
        <v>197</v>
      </c>
      <c r="S35270">
        <v>216</v>
      </c>
      <c r="T35270">
        <v>0</v>
      </c>
      <c r="U35270">
        <v>2076</v>
      </c>
      <c r="V35270">
        <v>2185</v>
      </c>
      <c r="W35270" t="s">
        <v>34</v>
      </c>
      <c r="X35270" t="s">
        <v>35</v>
      </c>
      <c r="Y35270" t="s">
        <v>2612</v>
      </c>
      <c r="Z35270" t="s">
        <v>37</v>
      </c>
    </row>
    <row r="35271" spans="1:26" x14ac:dyDescent="0.2">
      <c r="A35271" t="s">
        <v>6177</v>
      </c>
      <c r="B35271" t="s">
        <v>8249</v>
      </c>
      <c r="C35271" t="s">
        <v>8249</v>
      </c>
      <c r="D35271" t="s">
        <v>8250</v>
      </c>
      <c r="E35271" t="s">
        <v>59165</v>
      </c>
      <c r="F35271" t="s">
        <v>59166</v>
      </c>
      <c r="G35271" t="s">
        <v>75</v>
      </c>
      <c r="H35271" t="s">
        <v>32</v>
      </c>
      <c r="I35271">
        <v>10</v>
      </c>
      <c r="J35271">
        <v>120</v>
      </c>
      <c r="K35271" t="s">
        <v>33</v>
      </c>
      <c r="L35271">
        <v>95</v>
      </c>
      <c r="M35271">
        <v>67</v>
      </c>
      <c r="N35271">
        <v>77</v>
      </c>
      <c r="O35271">
        <v>203</v>
      </c>
      <c r="P35271">
        <v>46</v>
      </c>
      <c r="R35271">
        <v>197</v>
      </c>
      <c r="S35271">
        <v>216</v>
      </c>
      <c r="T35271">
        <v>0</v>
      </c>
      <c r="U35271">
        <v>2586</v>
      </c>
      <c r="V35271">
        <v>2600</v>
      </c>
      <c r="W35271" t="s">
        <v>34</v>
      </c>
      <c r="X35271" t="s">
        <v>35</v>
      </c>
      <c r="Y35271" t="s">
        <v>2612</v>
      </c>
      <c r="Z35271" t="s">
        <v>37</v>
      </c>
    </row>
    <row r="35272" spans="1:26" x14ac:dyDescent="0.2">
      <c r="A35272" t="s">
        <v>6177</v>
      </c>
      <c r="B35272" t="s">
        <v>8249</v>
      </c>
      <c r="C35272" t="s">
        <v>8249</v>
      </c>
      <c r="D35272" t="s">
        <v>12038</v>
      </c>
      <c r="E35272" t="s">
        <v>59167</v>
      </c>
      <c r="F35272" t="s">
        <v>59168</v>
      </c>
      <c r="G35272" t="s">
        <v>75</v>
      </c>
      <c r="H35272" t="s">
        <v>32</v>
      </c>
      <c r="I35272">
        <v>9</v>
      </c>
      <c r="J35272">
        <v>100</v>
      </c>
      <c r="K35272" t="s">
        <v>33</v>
      </c>
      <c r="L35272">
        <v>94</v>
      </c>
      <c r="M35272">
        <v>66</v>
      </c>
      <c r="N35272">
        <v>76</v>
      </c>
      <c r="O35272">
        <v>200</v>
      </c>
      <c r="P35272">
        <v>46</v>
      </c>
      <c r="R35272">
        <v>197</v>
      </c>
      <c r="S35272">
        <v>216</v>
      </c>
      <c r="T35272">
        <v>0</v>
      </c>
      <c r="U35272">
        <v>2076</v>
      </c>
      <c r="V35272">
        <v>2185</v>
      </c>
      <c r="W35272" t="s">
        <v>34</v>
      </c>
      <c r="X35272" t="s">
        <v>35</v>
      </c>
      <c r="Y35272" t="s">
        <v>2612</v>
      </c>
      <c r="Z35272" t="s">
        <v>37</v>
      </c>
    </row>
    <row r="35273" spans="1:26" x14ac:dyDescent="0.2">
      <c r="A35273" t="s">
        <v>6177</v>
      </c>
      <c r="B35273" t="s">
        <v>8249</v>
      </c>
      <c r="C35273" t="s">
        <v>8249</v>
      </c>
      <c r="D35273" t="s">
        <v>12038</v>
      </c>
      <c r="E35273" t="s">
        <v>59169</v>
      </c>
      <c r="F35273" t="s">
        <v>59170</v>
      </c>
      <c r="G35273" t="s">
        <v>75</v>
      </c>
      <c r="H35273" t="s">
        <v>32</v>
      </c>
      <c r="I35273">
        <v>9</v>
      </c>
      <c r="J35273">
        <v>100</v>
      </c>
      <c r="K35273" t="s">
        <v>33</v>
      </c>
      <c r="L35273">
        <v>89</v>
      </c>
      <c r="M35273">
        <v>65</v>
      </c>
      <c r="N35273">
        <v>73</v>
      </c>
      <c r="O35273">
        <v>193</v>
      </c>
      <c r="P35273">
        <v>46</v>
      </c>
      <c r="R35273">
        <v>197</v>
      </c>
      <c r="S35273">
        <v>216</v>
      </c>
      <c r="T35273">
        <v>0</v>
      </c>
      <c r="U35273">
        <v>2586</v>
      </c>
      <c r="V35273">
        <v>2600</v>
      </c>
      <c r="W35273" t="s">
        <v>34</v>
      </c>
      <c r="X35273" t="s">
        <v>35</v>
      </c>
      <c r="Y35273" t="s">
        <v>2612</v>
      </c>
      <c r="Z35273" t="s">
        <v>37</v>
      </c>
    </row>
    <row r="35274" spans="1:26" x14ac:dyDescent="0.2">
      <c r="A35274" t="s">
        <v>6177</v>
      </c>
      <c r="B35274" t="s">
        <v>8249</v>
      </c>
      <c r="C35274" t="s">
        <v>8249</v>
      </c>
      <c r="D35274" t="s">
        <v>12038</v>
      </c>
      <c r="E35274" t="s">
        <v>59171</v>
      </c>
      <c r="F35274" t="s">
        <v>59172</v>
      </c>
      <c r="G35274" t="s">
        <v>75</v>
      </c>
      <c r="H35274" t="s">
        <v>32</v>
      </c>
      <c r="I35274">
        <v>9</v>
      </c>
      <c r="J35274">
        <v>100</v>
      </c>
      <c r="K35274" t="s">
        <v>299</v>
      </c>
      <c r="L35274">
        <v>10</v>
      </c>
      <c r="M35274">
        <v>68</v>
      </c>
      <c r="N35274">
        <v>8</v>
      </c>
      <c r="O35274">
        <v>211</v>
      </c>
      <c r="P35274">
        <v>42</v>
      </c>
      <c r="R35274">
        <v>19</v>
      </c>
      <c r="S35274">
        <v>201</v>
      </c>
      <c r="T35274">
        <v>1</v>
      </c>
      <c r="U35274">
        <v>2076</v>
      </c>
      <c r="V35274">
        <v>2185</v>
      </c>
      <c r="W35274" t="s">
        <v>34</v>
      </c>
      <c r="X35274" t="s">
        <v>35</v>
      </c>
      <c r="Y35274" t="s">
        <v>2612</v>
      </c>
      <c r="Z35274" t="s">
        <v>37</v>
      </c>
    </row>
    <row r="35275" spans="1:26" x14ac:dyDescent="0.2">
      <c r="A35275" t="s">
        <v>6177</v>
      </c>
      <c r="B35275" t="s">
        <v>8249</v>
      </c>
      <c r="C35275" t="s">
        <v>8249</v>
      </c>
      <c r="D35275" t="s">
        <v>12038</v>
      </c>
      <c r="E35275" t="s">
        <v>59173</v>
      </c>
      <c r="F35275" t="s">
        <v>59174</v>
      </c>
      <c r="G35275" t="s">
        <v>75</v>
      </c>
      <c r="H35275" t="s">
        <v>32</v>
      </c>
      <c r="I35275">
        <v>9</v>
      </c>
      <c r="J35275">
        <v>100</v>
      </c>
      <c r="K35275" t="s">
        <v>299</v>
      </c>
      <c r="L35275">
        <v>101</v>
      </c>
      <c r="M35275">
        <v>69</v>
      </c>
      <c r="N35275">
        <v>81</v>
      </c>
      <c r="O35275">
        <v>214</v>
      </c>
      <c r="P35275">
        <v>42</v>
      </c>
      <c r="R35275">
        <v>19</v>
      </c>
      <c r="S35275">
        <v>201</v>
      </c>
      <c r="T35275">
        <v>1</v>
      </c>
      <c r="U35275">
        <v>2586</v>
      </c>
      <c r="V35275">
        <v>2600</v>
      </c>
      <c r="W35275" t="s">
        <v>34</v>
      </c>
      <c r="X35275" t="s">
        <v>35</v>
      </c>
      <c r="Y35275" t="s">
        <v>2612</v>
      </c>
      <c r="Z35275" t="s">
        <v>37</v>
      </c>
    </row>
    <row r="35276" spans="1:26" x14ac:dyDescent="0.2">
      <c r="A35276" t="s">
        <v>6177</v>
      </c>
      <c r="B35276" t="s">
        <v>8249</v>
      </c>
      <c r="C35276" t="s">
        <v>8249</v>
      </c>
      <c r="D35276" t="s">
        <v>12038</v>
      </c>
      <c r="E35276" t="s">
        <v>59175</v>
      </c>
      <c r="F35276" t="s">
        <v>59176</v>
      </c>
      <c r="G35276" t="s">
        <v>75</v>
      </c>
      <c r="H35276" t="s">
        <v>32</v>
      </c>
      <c r="I35276">
        <v>9</v>
      </c>
      <c r="J35276">
        <v>100</v>
      </c>
      <c r="K35276" t="s">
        <v>299</v>
      </c>
      <c r="L35276">
        <v>10</v>
      </c>
      <c r="M35276">
        <v>68</v>
      </c>
      <c r="N35276">
        <v>8</v>
      </c>
      <c r="O35276">
        <v>211</v>
      </c>
      <c r="P35276">
        <v>42</v>
      </c>
      <c r="R35276">
        <v>19</v>
      </c>
      <c r="S35276">
        <v>201</v>
      </c>
      <c r="T35276">
        <v>1</v>
      </c>
      <c r="U35276">
        <v>2076</v>
      </c>
      <c r="V35276">
        <v>2185</v>
      </c>
      <c r="W35276" t="s">
        <v>34</v>
      </c>
      <c r="X35276" t="s">
        <v>35</v>
      </c>
      <c r="Y35276" t="s">
        <v>2612</v>
      </c>
      <c r="Z35276" t="s">
        <v>37</v>
      </c>
    </row>
    <row r="35277" spans="1:26" x14ac:dyDescent="0.2">
      <c r="A35277" t="s">
        <v>6177</v>
      </c>
      <c r="B35277" t="s">
        <v>8249</v>
      </c>
      <c r="C35277" t="s">
        <v>8249</v>
      </c>
      <c r="D35277" t="s">
        <v>8250</v>
      </c>
      <c r="E35277" t="s">
        <v>59177</v>
      </c>
      <c r="F35277" t="s">
        <v>59178</v>
      </c>
      <c r="G35277" t="s">
        <v>75</v>
      </c>
      <c r="H35277" t="s">
        <v>32</v>
      </c>
      <c r="I35277">
        <v>10</v>
      </c>
      <c r="J35277">
        <v>120</v>
      </c>
      <c r="K35277" t="s">
        <v>33</v>
      </c>
      <c r="L35277">
        <v>93</v>
      </c>
      <c r="M35277">
        <v>65</v>
      </c>
      <c r="N35277">
        <v>75</v>
      </c>
      <c r="O35277">
        <v>198</v>
      </c>
      <c r="P35277">
        <v>46</v>
      </c>
      <c r="R35277">
        <v>197</v>
      </c>
      <c r="S35277">
        <v>216</v>
      </c>
      <c r="T35277">
        <v>0</v>
      </c>
      <c r="U35277">
        <v>2025</v>
      </c>
      <c r="V35277">
        <v>2075</v>
      </c>
      <c r="W35277" t="s">
        <v>34</v>
      </c>
      <c r="X35277" t="s">
        <v>35</v>
      </c>
      <c r="Y35277" t="s">
        <v>2612</v>
      </c>
      <c r="Z35277" t="s">
        <v>37</v>
      </c>
    </row>
    <row r="35278" spans="1:26" x14ac:dyDescent="0.2">
      <c r="A35278" t="s">
        <v>6177</v>
      </c>
      <c r="B35278" t="s">
        <v>8249</v>
      </c>
      <c r="C35278" t="s">
        <v>8249</v>
      </c>
      <c r="D35278" t="s">
        <v>8250</v>
      </c>
      <c r="E35278" t="s">
        <v>59179</v>
      </c>
      <c r="F35278" t="s">
        <v>59180</v>
      </c>
      <c r="G35278" t="s">
        <v>75</v>
      </c>
      <c r="H35278" t="s">
        <v>32</v>
      </c>
      <c r="I35278">
        <v>10</v>
      </c>
      <c r="J35278">
        <v>120</v>
      </c>
      <c r="K35278" t="s">
        <v>33</v>
      </c>
      <c r="L35278">
        <v>94</v>
      </c>
      <c r="M35278">
        <v>66</v>
      </c>
      <c r="N35278">
        <v>76</v>
      </c>
      <c r="O35278">
        <v>200</v>
      </c>
      <c r="P35278">
        <v>46</v>
      </c>
      <c r="R35278">
        <v>197</v>
      </c>
      <c r="S35278">
        <v>216</v>
      </c>
      <c r="T35278">
        <v>0</v>
      </c>
      <c r="U35278">
        <v>2076</v>
      </c>
      <c r="V35278">
        <v>2185</v>
      </c>
      <c r="W35278" t="s">
        <v>34</v>
      </c>
      <c r="X35278" t="s">
        <v>35</v>
      </c>
      <c r="Y35278" t="s">
        <v>2612</v>
      </c>
      <c r="Z35278" t="s">
        <v>37</v>
      </c>
    </row>
    <row r="35279" spans="1:26" x14ac:dyDescent="0.2">
      <c r="A35279" t="s">
        <v>6177</v>
      </c>
      <c r="B35279" t="s">
        <v>8249</v>
      </c>
      <c r="C35279" t="s">
        <v>8249</v>
      </c>
      <c r="D35279" t="s">
        <v>8250</v>
      </c>
      <c r="E35279" t="s">
        <v>59181</v>
      </c>
      <c r="F35279" t="s">
        <v>59182</v>
      </c>
      <c r="G35279" t="s">
        <v>75</v>
      </c>
      <c r="H35279" t="s">
        <v>32</v>
      </c>
      <c r="I35279">
        <v>10</v>
      </c>
      <c r="J35279">
        <v>120</v>
      </c>
      <c r="K35279" t="s">
        <v>33</v>
      </c>
      <c r="L35279">
        <v>95</v>
      </c>
      <c r="M35279">
        <v>67</v>
      </c>
      <c r="N35279">
        <v>77</v>
      </c>
      <c r="O35279">
        <v>203</v>
      </c>
      <c r="P35279">
        <v>46</v>
      </c>
      <c r="R35279">
        <v>197</v>
      </c>
      <c r="S35279">
        <v>216</v>
      </c>
      <c r="T35279">
        <v>0</v>
      </c>
      <c r="U35279">
        <v>2586</v>
      </c>
      <c r="V35279">
        <v>2600</v>
      </c>
      <c r="W35279" t="s">
        <v>34</v>
      </c>
      <c r="X35279" t="s">
        <v>35</v>
      </c>
      <c r="Y35279" t="s">
        <v>2612</v>
      </c>
      <c r="Z35279" t="s">
        <v>37</v>
      </c>
    </row>
    <row r="35280" spans="1:26" x14ac:dyDescent="0.2">
      <c r="A35280" t="s">
        <v>6177</v>
      </c>
      <c r="B35280" t="s">
        <v>8249</v>
      </c>
      <c r="C35280" t="s">
        <v>8249</v>
      </c>
      <c r="D35280" t="s">
        <v>12038</v>
      </c>
      <c r="E35280" t="s">
        <v>59183</v>
      </c>
      <c r="F35280" t="s">
        <v>59184</v>
      </c>
      <c r="G35280" t="s">
        <v>75</v>
      </c>
      <c r="H35280" t="s">
        <v>32</v>
      </c>
      <c r="I35280">
        <v>9</v>
      </c>
      <c r="J35280">
        <v>100</v>
      </c>
      <c r="K35280" t="s">
        <v>33</v>
      </c>
      <c r="L35280">
        <v>95</v>
      </c>
      <c r="M35280">
        <v>67</v>
      </c>
      <c r="N35280">
        <v>77</v>
      </c>
      <c r="O35280">
        <v>203</v>
      </c>
      <c r="P35280">
        <v>46</v>
      </c>
      <c r="R35280">
        <v>197</v>
      </c>
      <c r="S35280">
        <v>216</v>
      </c>
      <c r="T35280">
        <v>0</v>
      </c>
      <c r="U35280">
        <v>2186</v>
      </c>
      <c r="V35280">
        <v>2350</v>
      </c>
      <c r="W35280" t="s">
        <v>34</v>
      </c>
      <c r="X35280" t="s">
        <v>35</v>
      </c>
      <c r="Y35280" t="s">
        <v>2612</v>
      </c>
      <c r="Z35280" t="s">
        <v>37</v>
      </c>
    </row>
    <row r="35281" spans="1:26" x14ac:dyDescent="0.2">
      <c r="A35281" t="s">
        <v>6177</v>
      </c>
      <c r="B35281" t="s">
        <v>8249</v>
      </c>
      <c r="C35281" t="s">
        <v>8249</v>
      </c>
      <c r="D35281" t="s">
        <v>12038</v>
      </c>
      <c r="E35281" t="s">
        <v>59185</v>
      </c>
      <c r="F35281" t="s">
        <v>59186</v>
      </c>
      <c r="G35281" t="s">
        <v>75</v>
      </c>
      <c r="H35281" t="s">
        <v>32</v>
      </c>
      <c r="I35281">
        <v>9</v>
      </c>
      <c r="J35281">
        <v>100</v>
      </c>
      <c r="K35281" t="s">
        <v>299</v>
      </c>
      <c r="L35281">
        <v>99</v>
      </c>
      <c r="M35281">
        <v>67</v>
      </c>
      <c r="N35281">
        <v>79</v>
      </c>
      <c r="O35281">
        <v>208</v>
      </c>
      <c r="P35281">
        <v>42</v>
      </c>
      <c r="R35281">
        <v>19</v>
      </c>
      <c r="S35281">
        <v>201</v>
      </c>
      <c r="T35281">
        <v>1</v>
      </c>
      <c r="U35281">
        <v>2050</v>
      </c>
      <c r="V35281">
        <v>2075</v>
      </c>
      <c r="W35281" t="s">
        <v>34</v>
      </c>
      <c r="X35281" t="s">
        <v>35</v>
      </c>
      <c r="Y35281" t="s">
        <v>2612</v>
      </c>
      <c r="Z35281" t="s">
        <v>37</v>
      </c>
    </row>
    <row r="35282" spans="1:26" x14ac:dyDescent="0.2">
      <c r="A35282" t="s">
        <v>6177</v>
      </c>
      <c r="B35282" t="s">
        <v>8249</v>
      </c>
      <c r="C35282" t="s">
        <v>8249</v>
      </c>
      <c r="D35282" t="s">
        <v>12038</v>
      </c>
      <c r="E35282" t="s">
        <v>59187</v>
      </c>
      <c r="F35282" t="s">
        <v>59188</v>
      </c>
      <c r="G35282" t="s">
        <v>75</v>
      </c>
      <c r="H35282" t="s">
        <v>32</v>
      </c>
      <c r="I35282">
        <v>9</v>
      </c>
      <c r="J35282">
        <v>100</v>
      </c>
      <c r="K35282" t="s">
        <v>299</v>
      </c>
      <c r="L35282">
        <v>10</v>
      </c>
      <c r="M35282">
        <v>68</v>
      </c>
      <c r="N35282">
        <v>8</v>
      </c>
      <c r="O35282">
        <v>211</v>
      </c>
      <c r="P35282">
        <v>42</v>
      </c>
      <c r="R35282">
        <v>19</v>
      </c>
      <c r="S35282">
        <v>201</v>
      </c>
      <c r="T35282">
        <v>1</v>
      </c>
      <c r="U35282">
        <v>2076</v>
      </c>
      <c r="V35282">
        <v>2185</v>
      </c>
      <c r="W35282" t="s">
        <v>34</v>
      </c>
      <c r="X35282" t="s">
        <v>35</v>
      </c>
      <c r="Y35282" t="s">
        <v>2612</v>
      </c>
      <c r="Z35282" t="s">
        <v>37</v>
      </c>
    </row>
    <row r="35283" spans="1:26" x14ac:dyDescent="0.2">
      <c r="A35283" t="s">
        <v>6177</v>
      </c>
      <c r="B35283" t="s">
        <v>8249</v>
      </c>
      <c r="C35283" t="s">
        <v>8249</v>
      </c>
      <c r="D35283" t="s">
        <v>12038</v>
      </c>
      <c r="E35283" t="s">
        <v>59189</v>
      </c>
      <c r="F35283" t="s">
        <v>59190</v>
      </c>
      <c r="G35283" t="s">
        <v>75</v>
      </c>
      <c r="H35283" t="s">
        <v>32</v>
      </c>
      <c r="I35283">
        <v>9</v>
      </c>
      <c r="J35283">
        <v>100</v>
      </c>
      <c r="K35283" t="s">
        <v>33</v>
      </c>
      <c r="L35283">
        <v>93</v>
      </c>
      <c r="M35283">
        <v>65</v>
      </c>
      <c r="N35283">
        <v>75</v>
      </c>
      <c r="O35283">
        <v>198</v>
      </c>
      <c r="P35283">
        <v>46</v>
      </c>
      <c r="R35283">
        <v>197</v>
      </c>
      <c r="S35283">
        <v>216</v>
      </c>
      <c r="T35283">
        <v>0</v>
      </c>
      <c r="U35283">
        <v>2025</v>
      </c>
      <c r="V35283">
        <v>2075</v>
      </c>
      <c r="W35283" t="s">
        <v>34</v>
      </c>
      <c r="X35283" t="s">
        <v>35</v>
      </c>
      <c r="Y35283" t="s">
        <v>2612</v>
      </c>
      <c r="Z35283" t="s">
        <v>37</v>
      </c>
    </row>
    <row r="35284" spans="1:26" x14ac:dyDescent="0.2">
      <c r="A35284" t="s">
        <v>6177</v>
      </c>
      <c r="B35284" t="s">
        <v>8249</v>
      </c>
      <c r="C35284" t="s">
        <v>8249</v>
      </c>
      <c r="D35284" t="s">
        <v>12038</v>
      </c>
      <c r="E35284" t="s">
        <v>59191</v>
      </c>
      <c r="F35284" t="s">
        <v>59192</v>
      </c>
      <c r="G35284" t="s">
        <v>75</v>
      </c>
      <c r="H35284" t="s">
        <v>32</v>
      </c>
      <c r="I35284">
        <v>9</v>
      </c>
      <c r="J35284">
        <v>100</v>
      </c>
      <c r="K35284" t="s">
        <v>299</v>
      </c>
      <c r="L35284">
        <v>10</v>
      </c>
      <c r="M35284">
        <v>68</v>
      </c>
      <c r="N35284">
        <v>8</v>
      </c>
      <c r="O35284">
        <v>211</v>
      </c>
      <c r="P35284">
        <v>42</v>
      </c>
      <c r="R35284">
        <v>19</v>
      </c>
      <c r="S35284">
        <v>201</v>
      </c>
      <c r="T35284">
        <v>1</v>
      </c>
      <c r="U35284">
        <v>2076</v>
      </c>
      <c r="V35284">
        <v>2185</v>
      </c>
      <c r="W35284" t="s">
        <v>34</v>
      </c>
      <c r="X35284" t="s">
        <v>35</v>
      </c>
      <c r="Y35284" t="s">
        <v>2612</v>
      </c>
      <c r="Z35284" t="s">
        <v>37</v>
      </c>
    </row>
    <row r="35285" spans="1:26" x14ac:dyDescent="0.2">
      <c r="A35285" t="s">
        <v>6177</v>
      </c>
      <c r="B35285" t="s">
        <v>8249</v>
      </c>
      <c r="C35285" t="s">
        <v>8249</v>
      </c>
      <c r="D35285" t="s">
        <v>8250</v>
      </c>
      <c r="E35285" t="s">
        <v>59193</v>
      </c>
      <c r="F35285" t="s">
        <v>59194</v>
      </c>
      <c r="G35285" t="s">
        <v>75</v>
      </c>
      <c r="H35285" t="s">
        <v>32</v>
      </c>
      <c r="I35285">
        <v>10</v>
      </c>
      <c r="J35285">
        <v>120</v>
      </c>
      <c r="K35285" t="s">
        <v>33</v>
      </c>
      <c r="L35285">
        <v>93</v>
      </c>
      <c r="M35285">
        <v>65</v>
      </c>
      <c r="N35285">
        <v>75</v>
      </c>
      <c r="O35285">
        <v>198</v>
      </c>
      <c r="P35285">
        <v>46</v>
      </c>
      <c r="R35285">
        <v>197</v>
      </c>
      <c r="S35285">
        <v>216</v>
      </c>
      <c r="T35285">
        <v>0</v>
      </c>
      <c r="U35285">
        <v>2025</v>
      </c>
      <c r="V35285">
        <v>2075</v>
      </c>
      <c r="W35285" t="s">
        <v>34</v>
      </c>
      <c r="X35285" t="s">
        <v>35</v>
      </c>
      <c r="Y35285" t="s">
        <v>2612</v>
      </c>
      <c r="Z35285" t="s">
        <v>37</v>
      </c>
    </row>
    <row r="35286" spans="1:26" x14ac:dyDescent="0.2">
      <c r="A35286" t="s">
        <v>6177</v>
      </c>
      <c r="B35286" t="s">
        <v>8249</v>
      </c>
      <c r="C35286" t="s">
        <v>8249</v>
      </c>
      <c r="D35286" t="s">
        <v>8250</v>
      </c>
      <c r="E35286" t="s">
        <v>59195</v>
      </c>
      <c r="F35286" t="s">
        <v>59196</v>
      </c>
      <c r="G35286" t="s">
        <v>75</v>
      </c>
      <c r="H35286" t="s">
        <v>32</v>
      </c>
      <c r="I35286">
        <v>10</v>
      </c>
      <c r="J35286">
        <v>120</v>
      </c>
      <c r="K35286" t="s">
        <v>33</v>
      </c>
      <c r="L35286">
        <v>95</v>
      </c>
      <c r="M35286">
        <v>67</v>
      </c>
      <c r="N35286">
        <v>77</v>
      </c>
      <c r="O35286">
        <v>203</v>
      </c>
      <c r="P35286">
        <v>46</v>
      </c>
      <c r="R35286">
        <v>197</v>
      </c>
      <c r="S35286">
        <v>216</v>
      </c>
      <c r="T35286">
        <v>0</v>
      </c>
      <c r="U35286">
        <v>2186</v>
      </c>
      <c r="V35286">
        <v>2355</v>
      </c>
      <c r="W35286" t="s">
        <v>34</v>
      </c>
      <c r="X35286" t="s">
        <v>35</v>
      </c>
      <c r="Y35286" t="s">
        <v>2612</v>
      </c>
      <c r="Z35286" t="s">
        <v>37</v>
      </c>
    </row>
    <row r="35287" spans="1:26" x14ac:dyDescent="0.2">
      <c r="A35287" t="s">
        <v>6177</v>
      </c>
      <c r="B35287" t="s">
        <v>8249</v>
      </c>
      <c r="C35287" t="s">
        <v>8249</v>
      </c>
      <c r="D35287" t="s">
        <v>8250</v>
      </c>
      <c r="E35287" t="s">
        <v>59197</v>
      </c>
      <c r="F35287" t="s">
        <v>59198</v>
      </c>
      <c r="G35287" t="s">
        <v>75</v>
      </c>
      <c r="H35287" t="s">
        <v>32</v>
      </c>
      <c r="I35287">
        <v>10</v>
      </c>
      <c r="J35287">
        <v>120</v>
      </c>
      <c r="K35287" t="s">
        <v>33</v>
      </c>
      <c r="L35287">
        <v>87</v>
      </c>
      <c r="M35287">
        <v>63</v>
      </c>
      <c r="N35287">
        <v>71</v>
      </c>
      <c r="O35287">
        <v>187</v>
      </c>
      <c r="P35287">
        <v>46</v>
      </c>
      <c r="R35287">
        <v>197</v>
      </c>
      <c r="S35287">
        <v>216</v>
      </c>
      <c r="T35287">
        <v>0</v>
      </c>
      <c r="U35287">
        <v>2050</v>
      </c>
      <c r="V35287">
        <v>2075</v>
      </c>
      <c r="W35287" t="s">
        <v>34</v>
      </c>
      <c r="X35287" t="s">
        <v>35</v>
      </c>
      <c r="Y35287" t="s">
        <v>2612</v>
      </c>
      <c r="Z35287" t="s">
        <v>37</v>
      </c>
    </row>
    <row r="35288" spans="1:26" x14ac:dyDescent="0.2">
      <c r="A35288" t="s">
        <v>6177</v>
      </c>
      <c r="B35288" t="s">
        <v>8249</v>
      </c>
      <c r="C35288" t="s">
        <v>8249</v>
      </c>
      <c r="D35288" t="s">
        <v>12038</v>
      </c>
      <c r="E35288" t="s">
        <v>59199</v>
      </c>
      <c r="F35288" t="s">
        <v>59200</v>
      </c>
      <c r="G35288" t="s">
        <v>75</v>
      </c>
      <c r="H35288" t="s">
        <v>32</v>
      </c>
      <c r="I35288">
        <v>8</v>
      </c>
      <c r="J35288">
        <v>100</v>
      </c>
      <c r="K35288" t="s">
        <v>33</v>
      </c>
      <c r="L35288">
        <v>87</v>
      </c>
      <c r="M35288">
        <v>63</v>
      </c>
      <c r="N35288">
        <v>71</v>
      </c>
      <c r="O35288">
        <v>187</v>
      </c>
      <c r="P35288">
        <v>46</v>
      </c>
      <c r="R35288">
        <v>197</v>
      </c>
      <c r="S35288">
        <v>216</v>
      </c>
      <c r="T35288">
        <v>0</v>
      </c>
      <c r="U35288">
        <v>2050</v>
      </c>
      <c r="V35288">
        <v>2075</v>
      </c>
      <c r="W35288" t="s">
        <v>34</v>
      </c>
      <c r="X35288" t="s">
        <v>35</v>
      </c>
      <c r="Y35288" t="s">
        <v>2612</v>
      </c>
      <c r="Z35288" t="s">
        <v>37</v>
      </c>
    </row>
    <row r="35289" spans="1:26" x14ac:dyDescent="0.2">
      <c r="A35289" t="s">
        <v>6177</v>
      </c>
      <c r="B35289" t="s">
        <v>8249</v>
      </c>
      <c r="C35289" t="s">
        <v>8249</v>
      </c>
      <c r="D35289" t="s">
        <v>12038</v>
      </c>
      <c r="E35289" t="s">
        <v>59201</v>
      </c>
      <c r="F35289" t="s">
        <v>59202</v>
      </c>
      <c r="G35289" t="s">
        <v>75</v>
      </c>
      <c r="H35289" t="s">
        <v>32</v>
      </c>
      <c r="I35289">
        <v>9</v>
      </c>
      <c r="J35289">
        <v>100</v>
      </c>
      <c r="K35289" t="s">
        <v>299</v>
      </c>
      <c r="L35289">
        <v>99</v>
      </c>
      <c r="M35289">
        <v>67</v>
      </c>
      <c r="N35289">
        <v>79</v>
      </c>
      <c r="O35289">
        <v>208</v>
      </c>
      <c r="P35289">
        <v>42</v>
      </c>
      <c r="R35289">
        <v>19</v>
      </c>
      <c r="S35289">
        <v>201</v>
      </c>
      <c r="T35289">
        <v>1</v>
      </c>
      <c r="U35289">
        <v>2050</v>
      </c>
      <c r="V35289">
        <v>2075</v>
      </c>
      <c r="W35289" t="s">
        <v>34</v>
      </c>
      <c r="X35289" t="s">
        <v>35</v>
      </c>
      <c r="Y35289" t="s">
        <v>2612</v>
      </c>
      <c r="Z35289" t="s">
        <v>37</v>
      </c>
    </row>
    <row r="35290" spans="1:26" x14ac:dyDescent="0.2">
      <c r="A35290" t="s">
        <v>6177</v>
      </c>
      <c r="B35290" t="s">
        <v>8249</v>
      </c>
      <c r="C35290" t="s">
        <v>8249</v>
      </c>
      <c r="D35290" t="s">
        <v>12038</v>
      </c>
      <c r="E35290" t="s">
        <v>59203</v>
      </c>
      <c r="F35290" t="s">
        <v>59204</v>
      </c>
      <c r="G35290" t="s">
        <v>75</v>
      </c>
      <c r="H35290" t="s">
        <v>32</v>
      </c>
      <c r="I35290">
        <v>9</v>
      </c>
      <c r="J35290">
        <v>100</v>
      </c>
      <c r="K35290" t="s">
        <v>299</v>
      </c>
      <c r="L35290">
        <v>10</v>
      </c>
      <c r="M35290">
        <v>68</v>
      </c>
      <c r="N35290">
        <v>8</v>
      </c>
      <c r="O35290">
        <v>211</v>
      </c>
      <c r="P35290">
        <v>42</v>
      </c>
      <c r="R35290">
        <v>19</v>
      </c>
      <c r="S35290">
        <v>201</v>
      </c>
      <c r="T35290">
        <v>1</v>
      </c>
      <c r="U35290">
        <v>2076</v>
      </c>
      <c r="V35290">
        <v>2185</v>
      </c>
      <c r="W35290" t="s">
        <v>34</v>
      </c>
      <c r="X35290" t="s">
        <v>35</v>
      </c>
      <c r="Y35290" t="s">
        <v>2612</v>
      </c>
      <c r="Z35290" t="s">
        <v>37</v>
      </c>
    </row>
    <row r="35291" spans="1:26" x14ac:dyDescent="0.2">
      <c r="A35291" t="s">
        <v>6177</v>
      </c>
      <c r="B35291" t="s">
        <v>8249</v>
      </c>
      <c r="C35291" t="s">
        <v>8249</v>
      </c>
      <c r="D35291" t="s">
        <v>12038</v>
      </c>
      <c r="E35291" t="s">
        <v>59205</v>
      </c>
      <c r="F35291" t="s">
        <v>59206</v>
      </c>
      <c r="G35291" t="s">
        <v>75</v>
      </c>
      <c r="H35291" t="s">
        <v>32</v>
      </c>
      <c r="I35291">
        <v>9</v>
      </c>
      <c r="J35291">
        <v>100</v>
      </c>
      <c r="K35291" t="s">
        <v>33</v>
      </c>
      <c r="L35291">
        <v>93</v>
      </c>
      <c r="M35291">
        <v>65</v>
      </c>
      <c r="N35291">
        <v>75</v>
      </c>
      <c r="O35291">
        <v>198</v>
      </c>
      <c r="P35291">
        <v>46</v>
      </c>
      <c r="R35291">
        <v>197</v>
      </c>
      <c r="S35291">
        <v>216</v>
      </c>
      <c r="T35291">
        <v>0</v>
      </c>
      <c r="U35291">
        <v>2025</v>
      </c>
      <c r="V35291">
        <v>2075</v>
      </c>
      <c r="W35291" t="s">
        <v>34</v>
      </c>
      <c r="X35291" t="s">
        <v>35</v>
      </c>
      <c r="Y35291" t="s">
        <v>2612</v>
      </c>
      <c r="Z35291" t="s">
        <v>37</v>
      </c>
    </row>
    <row r="35292" spans="1:26" x14ac:dyDescent="0.2">
      <c r="A35292" t="s">
        <v>6177</v>
      </c>
      <c r="B35292" t="s">
        <v>8249</v>
      </c>
      <c r="C35292" t="s">
        <v>8249</v>
      </c>
      <c r="D35292" t="s">
        <v>12038</v>
      </c>
      <c r="E35292" t="s">
        <v>59207</v>
      </c>
      <c r="F35292" t="s">
        <v>59208</v>
      </c>
      <c r="G35292" t="s">
        <v>75</v>
      </c>
      <c r="H35292" t="s">
        <v>32</v>
      </c>
      <c r="I35292">
        <v>9</v>
      </c>
      <c r="J35292">
        <v>100</v>
      </c>
      <c r="K35292" t="s">
        <v>299</v>
      </c>
      <c r="L35292">
        <v>101</v>
      </c>
      <c r="M35292">
        <v>69</v>
      </c>
      <c r="N35292">
        <v>81</v>
      </c>
      <c r="O35292">
        <v>214</v>
      </c>
      <c r="P35292">
        <v>42</v>
      </c>
      <c r="R35292">
        <v>19</v>
      </c>
      <c r="S35292">
        <v>201</v>
      </c>
      <c r="T35292">
        <v>1</v>
      </c>
      <c r="U35292">
        <v>2186</v>
      </c>
      <c r="V35292">
        <v>2355</v>
      </c>
      <c r="W35292" t="s">
        <v>34</v>
      </c>
      <c r="X35292" t="s">
        <v>35</v>
      </c>
      <c r="Y35292" t="s">
        <v>2612</v>
      </c>
      <c r="Z35292" t="s">
        <v>37</v>
      </c>
    </row>
    <row r="35293" spans="1:26" x14ac:dyDescent="0.2">
      <c r="A35293" t="s">
        <v>6177</v>
      </c>
      <c r="B35293" t="s">
        <v>8249</v>
      </c>
      <c r="C35293" t="s">
        <v>8249</v>
      </c>
      <c r="D35293" t="s">
        <v>8250</v>
      </c>
      <c r="E35293" t="s">
        <v>59209</v>
      </c>
      <c r="F35293" t="s">
        <v>59210</v>
      </c>
      <c r="G35293" t="s">
        <v>75</v>
      </c>
      <c r="H35293" t="s">
        <v>32</v>
      </c>
      <c r="I35293">
        <v>10</v>
      </c>
      <c r="J35293">
        <v>120</v>
      </c>
      <c r="K35293" t="s">
        <v>33</v>
      </c>
      <c r="L35293">
        <v>94</v>
      </c>
      <c r="M35293">
        <v>66</v>
      </c>
      <c r="N35293">
        <v>76</v>
      </c>
      <c r="O35293">
        <v>200</v>
      </c>
      <c r="P35293">
        <v>46</v>
      </c>
      <c r="R35293">
        <v>197</v>
      </c>
      <c r="S35293">
        <v>216</v>
      </c>
      <c r="T35293">
        <v>0</v>
      </c>
      <c r="U35293">
        <v>2076</v>
      </c>
      <c r="V35293">
        <v>2185</v>
      </c>
      <c r="W35293" t="s">
        <v>34</v>
      </c>
      <c r="X35293" t="s">
        <v>35</v>
      </c>
      <c r="Y35293" t="s">
        <v>2612</v>
      </c>
      <c r="Z35293" t="s">
        <v>37</v>
      </c>
    </row>
    <row r="35294" spans="1:26" x14ac:dyDescent="0.2">
      <c r="A35294" t="s">
        <v>6177</v>
      </c>
      <c r="B35294" t="s">
        <v>8249</v>
      </c>
      <c r="C35294" t="s">
        <v>8249</v>
      </c>
      <c r="D35294" t="s">
        <v>8250</v>
      </c>
      <c r="E35294" t="s">
        <v>59211</v>
      </c>
      <c r="F35294" t="s">
        <v>59212</v>
      </c>
      <c r="G35294" t="s">
        <v>75</v>
      </c>
      <c r="H35294" t="s">
        <v>32</v>
      </c>
      <c r="I35294">
        <v>10</v>
      </c>
      <c r="J35294">
        <v>120</v>
      </c>
      <c r="K35294" t="s">
        <v>33</v>
      </c>
      <c r="L35294">
        <v>95</v>
      </c>
      <c r="M35294">
        <v>67</v>
      </c>
      <c r="N35294">
        <v>77</v>
      </c>
      <c r="O35294">
        <v>203</v>
      </c>
      <c r="P35294">
        <v>46</v>
      </c>
      <c r="R35294">
        <v>197</v>
      </c>
      <c r="S35294">
        <v>216</v>
      </c>
      <c r="T35294">
        <v>0</v>
      </c>
      <c r="U35294">
        <v>2186</v>
      </c>
      <c r="V35294">
        <v>2355</v>
      </c>
      <c r="W35294" t="s">
        <v>34</v>
      </c>
      <c r="X35294" t="s">
        <v>35</v>
      </c>
      <c r="Y35294" t="s">
        <v>2612</v>
      </c>
      <c r="Z35294" t="s">
        <v>37</v>
      </c>
    </row>
    <row r="35295" spans="1:26" x14ac:dyDescent="0.2">
      <c r="A35295" t="s">
        <v>6177</v>
      </c>
      <c r="B35295" t="s">
        <v>8249</v>
      </c>
      <c r="C35295" t="s">
        <v>8249</v>
      </c>
      <c r="D35295" t="s">
        <v>8250</v>
      </c>
      <c r="E35295" t="s">
        <v>59213</v>
      </c>
      <c r="F35295" t="s">
        <v>59214</v>
      </c>
      <c r="G35295" t="s">
        <v>75</v>
      </c>
      <c r="H35295" t="s">
        <v>32</v>
      </c>
      <c r="I35295">
        <v>10</v>
      </c>
      <c r="J35295">
        <v>120</v>
      </c>
      <c r="K35295" t="s">
        <v>33</v>
      </c>
      <c r="L35295">
        <v>87</v>
      </c>
      <c r="M35295">
        <v>63</v>
      </c>
      <c r="N35295">
        <v>71</v>
      </c>
      <c r="O35295">
        <v>187</v>
      </c>
      <c r="P35295">
        <v>46</v>
      </c>
      <c r="R35295">
        <v>197</v>
      </c>
      <c r="S35295">
        <v>216</v>
      </c>
      <c r="T35295">
        <v>0</v>
      </c>
      <c r="U35295">
        <v>2050</v>
      </c>
      <c r="V35295">
        <v>2075</v>
      </c>
      <c r="W35295" t="s">
        <v>34</v>
      </c>
      <c r="X35295" t="s">
        <v>35</v>
      </c>
      <c r="Y35295" t="s">
        <v>2612</v>
      </c>
      <c r="Z35295" t="s">
        <v>37</v>
      </c>
    </row>
    <row r="35296" spans="1:26" x14ac:dyDescent="0.2">
      <c r="A35296" t="s">
        <v>6177</v>
      </c>
      <c r="B35296" t="s">
        <v>8249</v>
      </c>
      <c r="C35296" t="s">
        <v>8249</v>
      </c>
      <c r="D35296" t="s">
        <v>12038</v>
      </c>
      <c r="E35296" t="s">
        <v>59215</v>
      </c>
      <c r="F35296" t="s">
        <v>59216</v>
      </c>
      <c r="G35296" t="s">
        <v>75</v>
      </c>
      <c r="H35296" t="s">
        <v>32</v>
      </c>
      <c r="I35296">
        <v>9</v>
      </c>
      <c r="J35296">
        <v>100</v>
      </c>
      <c r="K35296" t="s">
        <v>33</v>
      </c>
      <c r="L35296">
        <v>88</v>
      </c>
      <c r="M35296">
        <v>64</v>
      </c>
      <c r="N35296">
        <v>72</v>
      </c>
      <c r="O35296">
        <v>190</v>
      </c>
      <c r="P35296">
        <v>46</v>
      </c>
      <c r="R35296">
        <v>197</v>
      </c>
      <c r="S35296">
        <v>216</v>
      </c>
      <c r="T35296">
        <v>0</v>
      </c>
      <c r="U35296">
        <v>2076</v>
      </c>
      <c r="V35296">
        <v>2185</v>
      </c>
      <c r="W35296" t="s">
        <v>34</v>
      </c>
      <c r="X35296" t="s">
        <v>35</v>
      </c>
      <c r="Y35296" t="s">
        <v>2612</v>
      </c>
      <c r="Z35296" t="s">
        <v>37</v>
      </c>
    </row>
    <row r="35297" spans="1:26" x14ac:dyDescent="0.2">
      <c r="A35297" t="s">
        <v>6177</v>
      </c>
      <c r="B35297" t="s">
        <v>8249</v>
      </c>
      <c r="C35297" t="s">
        <v>8249</v>
      </c>
      <c r="D35297" t="s">
        <v>12038</v>
      </c>
      <c r="E35297" t="s">
        <v>59217</v>
      </c>
      <c r="F35297" t="s">
        <v>59218</v>
      </c>
      <c r="G35297" t="s">
        <v>75</v>
      </c>
      <c r="H35297" t="s">
        <v>32</v>
      </c>
      <c r="I35297">
        <v>9</v>
      </c>
      <c r="J35297">
        <v>100</v>
      </c>
      <c r="K35297" t="s">
        <v>299</v>
      </c>
      <c r="L35297">
        <v>10</v>
      </c>
      <c r="M35297">
        <v>68</v>
      </c>
      <c r="N35297">
        <v>8</v>
      </c>
      <c r="O35297">
        <v>211</v>
      </c>
      <c r="P35297">
        <v>42</v>
      </c>
      <c r="R35297">
        <v>19</v>
      </c>
      <c r="S35297">
        <v>201</v>
      </c>
      <c r="T35297">
        <v>1</v>
      </c>
      <c r="U35297">
        <v>2076</v>
      </c>
      <c r="V35297">
        <v>2185</v>
      </c>
      <c r="W35297" t="s">
        <v>34</v>
      </c>
      <c r="X35297" t="s">
        <v>35</v>
      </c>
      <c r="Y35297" t="s">
        <v>2612</v>
      </c>
      <c r="Z35297" t="s">
        <v>37</v>
      </c>
    </row>
    <row r="35298" spans="1:26" x14ac:dyDescent="0.2">
      <c r="A35298" t="s">
        <v>6177</v>
      </c>
      <c r="B35298" t="s">
        <v>8249</v>
      </c>
      <c r="C35298" t="s">
        <v>8249</v>
      </c>
      <c r="D35298" t="s">
        <v>12038</v>
      </c>
      <c r="E35298" t="s">
        <v>59219</v>
      </c>
      <c r="F35298" t="s">
        <v>59220</v>
      </c>
      <c r="G35298" t="s">
        <v>75</v>
      </c>
      <c r="H35298" t="s">
        <v>32</v>
      </c>
      <c r="I35298">
        <v>9</v>
      </c>
      <c r="J35298">
        <v>100</v>
      </c>
      <c r="K35298" t="s">
        <v>299</v>
      </c>
      <c r="L35298">
        <v>101</v>
      </c>
      <c r="M35298">
        <v>69</v>
      </c>
      <c r="N35298">
        <v>81</v>
      </c>
      <c r="O35298">
        <v>214</v>
      </c>
      <c r="P35298">
        <v>42</v>
      </c>
      <c r="R35298">
        <v>19</v>
      </c>
      <c r="S35298">
        <v>201</v>
      </c>
      <c r="T35298">
        <v>1</v>
      </c>
      <c r="U35298">
        <v>2186</v>
      </c>
      <c r="V35298">
        <v>2350</v>
      </c>
      <c r="W35298" t="s">
        <v>34</v>
      </c>
      <c r="X35298" t="s">
        <v>35</v>
      </c>
      <c r="Y35298" t="s">
        <v>2612</v>
      </c>
      <c r="Z35298" t="s">
        <v>37</v>
      </c>
    </row>
    <row r="35299" spans="1:26" x14ac:dyDescent="0.2">
      <c r="A35299" t="s">
        <v>6177</v>
      </c>
      <c r="B35299" t="s">
        <v>8249</v>
      </c>
      <c r="C35299" t="s">
        <v>8249</v>
      </c>
      <c r="D35299" t="s">
        <v>12038</v>
      </c>
      <c r="E35299" t="s">
        <v>59221</v>
      </c>
      <c r="F35299" t="s">
        <v>59222</v>
      </c>
      <c r="G35299" t="s">
        <v>75</v>
      </c>
      <c r="H35299" t="s">
        <v>32</v>
      </c>
      <c r="I35299">
        <v>9</v>
      </c>
      <c r="J35299">
        <v>100</v>
      </c>
      <c r="K35299" t="s">
        <v>33</v>
      </c>
      <c r="L35299">
        <v>94</v>
      </c>
      <c r="M35299">
        <v>66</v>
      </c>
      <c r="N35299">
        <v>76</v>
      </c>
      <c r="O35299">
        <v>200</v>
      </c>
      <c r="P35299">
        <v>46</v>
      </c>
      <c r="R35299">
        <v>197</v>
      </c>
      <c r="S35299">
        <v>216</v>
      </c>
      <c r="T35299">
        <v>0</v>
      </c>
      <c r="U35299">
        <v>2076</v>
      </c>
      <c r="V35299">
        <v>2185</v>
      </c>
      <c r="W35299" t="s">
        <v>34</v>
      </c>
      <c r="X35299" t="s">
        <v>35</v>
      </c>
      <c r="Y35299" t="s">
        <v>2612</v>
      </c>
      <c r="Z35299" t="s">
        <v>37</v>
      </c>
    </row>
    <row r="35300" spans="1:26" x14ac:dyDescent="0.2">
      <c r="A35300" t="s">
        <v>6177</v>
      </c>
      <c r="B35300" t="s">
        <v>8249</v>
      </c>
      <c r="C35300" t="s">
        <v>8249</v>
      </c>
      <c r="D35300" t="s">
        <v>12038</v>
      </c>
      <c r="E35300" t="s">
        <v>59223</v>
      </c>
      <c r="F35300" t="s">
        <v>59224</v>
      </c>
      <c r="G35300" t="s">
        <v>75</v>
      </c>
      <c r="H35300" t="s">
        <v>32</v>
      </c>
      <c r="I35300">
        <v>9</v>
      </c>
      <c r="J35300">
        <v>100</v>
      </c>
      <c r="K35300" t="s">
        <v>299</v>
      </c>
      <c r="L35300">
        <v>101</v>
      </c>
      <c r="M35300">
        <v>69</v>
      </c>
      <c r="N35300">
        <v>81</v>
      </c>
      <c r="O35300">
        <v>214</v>
      </c>
      <c r="P35300">
        <v>42</v>
      </c>
      <c r="R35300">
        <v>19</v>
      </c>
      <c r="S35300">
        <v>201</v>
      </c>
      <c r="T35300">
        <v>1</v>
      </c>
      <c r="U35300">
        <v>2186</v>
      </c>
      <c r="V35300">
        <v>2355</v>
      </c>
      <c r="W35300" t="s">
        <v>34</v>
      </c>
      <c r="X35300" t="s">
        <v>35</v>
      </c>
      <c r="Y35300" t="s">
        <v>2612</v>
      </c>
      <c r="Z35300" t="s">
        <v>37</v>
      </c>
    </row>
    <row r="35301" spans="1:26" x14ac:dyDescent="0.2">
      <c r="A35301" t="s">
        <v>6177</v>
      </c>
      <c r="B35301" t="s">
        <v>8249</v>
      </c>
      <c r="C35301" t="s">
        <v>8249</v>
      </c>
      <c r="D35301" t="s">
        <v>8250</v>
      </c>
      <c r="E35301" t="s">
        <v>59225</v>
      </c>
      <c r="F35301" t="s">
        <v>59226</v>
      </c>
      <c r="G35301" t="s">
        <v>75</v>
      </c>
      <c r="H35301" t="s">
        <v>32</v>
      </c>
      <c r="I35301">
        <v>10</v>
      </c>
      <c r="J35301">
        <v>120</v>
      </c>
      <c r="K35301" t="s">
        <v>33</v>
      </c>
      <c r="L35301">
        <v>94</v>
      </c>
      <c r="M35301">
        <v>66</v>
      </c>
      <c r="N35301">
        <v>76</v>
      </c>
      <c r="O35301">
        <v>200</v>
      </c>
      <c r="P35301">
        <v>46</v>
      </c>
      <c r="R35301">
        <v>197</v>
      </c>
      <c r="S35301">
        <v>216</v>
      </c>
      <c r="T35301">
        <v>0</v>
      </c>
      <c r="U35301">
        <v>2076</v>
      </c>
      <c r="V35301">
        <v>2185</v>
      </c>
      <c r="W35301" t="s">
        <v>34</v>
      </c>
      <c r="X35301" t="s">
        <v>35</v>
      </c>
      <c r="Y35301" t="s">
        <v>2612</v>
      </c>
      <c r="Z35301" t="s">
        <v>37</v>
      </c>
    </row>
    <row r="35302" spans="1:26" x14ac:dyDescent="0.2">
      <c r="A35302" t="s">
        <v>6177</v>
      </c>
      <c r="B35302" t="s">
        <v>8249</v>
      </c>
      <c r="C35302" t="s">
        <v>8249</v>
      </c>
      <c r="D35302" t="s">
        <v>8250</v>
      </c>
      <c r="E35302" t="s">
        <v>59227</v>
      </c>
      <c r="F35302" t="s">
        <v>59228</v>
      </c>
      <c r="G35302" t="s">
        <v>75</v>
      </c>
      <c r="H35302" t="s">
        <v>32</v>
      </c>
      <c r="I35302">
        <v>10</v>
      </c>
      <c r="J35302">
        <v>120</v>
      </c>
      <c r="K35302" t="s">
        <v>33</v>
      </c>
      <c r="L35302">
        <v>95</v>
      </c>
      <c r="M35302">
        <v>67</v>
      </c>
      <c r="N35302">
        <v>77</v>
      </c>
      <c r="O35302">
        <v>203</v>
      </c>
      <c r="P35302">
        <v>46</v>
      </c>
      <c r="R35302">
        <v>197</v>
      </c>
      <c r="S35302">
        <v>216</v>
      </c>
      <c r="T35302">
        <v>0</v>
      </c>
      <c r="U35302">
        <v>2356</v>
      </c>
      <c r="V35302">
        <v>2585</v>
      </c>
      <c r="W35302" t="s">
        <v>34</v>
      </c>
      <c r="X35302" t="s">
        <v>35</v>
      </c>
      <c r="Y35302" t="s">
        <v>2612</v>
      </c>
      <c r="Z35302" t="s">
        <v>37</v>
      </c>
    </row>
    <row r="35303" spans="1:26" x14ac:dyDescent="0.2">
      <c r="A35303" t="s">
        <v>6177</v>
      </c>
      <c r="B35303" t="s">
        <v>8249</v>
      </c>
      <c r="C35303" t="s">
        <v>8249</v>
      </c>
      <c r="D35303" t="s">
        <v>8250</v>
      </c>
      <c r="E35303" t="s">
        <v>59229</v>
      </c>
      <c r="F35303" t="s">
        <v>59230</v>
      </c>
      <c r="G35303" t="s">
        <v>75</v>
      </c>
      <c r="H35303" t="s">
        <v>32</v>
      </c>
      <c r="I35303">
        <v>10</v>
      </c>
      <c r="J35303">
        <v>120</v>
      </c>
      <c r="K35303" t="s">
        <v>33</v>
      </c>
      <c r="L35303">
        <v>88</v>
      </c>
      <c r="M35303">
        <v>64</v>
      </c>
      <c r="N35303">
        <v>72</v>
      </c>
      <c r="O35303">
        <v>190</v>
      </c>
      <c r="P35303">
        <v>46</v>
      </c>
      <c r="R35303">
        <v>197</v>
      </c>
      <c r="S35303">
        <v>216</v>
      </c>
      <c r="T35303">
        <v>0</v>
      </c>
      <c r="U35303">
        <v>2076</v>
      </c>
      <c r="V35303">
        <v>2185</v>
      </c>
      <c r="W35303" t="s">
        <v>34</v>
      </c>
      <c r="X35303" t="s">
        <v>35</v>
      </c>
      <c r="Y35303" t="s">
        <v>2612</v>
      </c>
      <c r="Z35303" t="s">
        <v>37</v>
      </c>
    </row>
    <row r="35304" spans="1:26" x14ac:dyDescent="0.2">
      <c r="A35304" t="s">
        <v>6177</v>
      </c>
      <c r="B35304" t="s">
        <v>8249</v>
      </c>
      <c r="C35304" t="s">
        <v>8249</v>
      </c>
      <c r="D35304" t="s">
        <v>12038</v>
      </c>
      <c r="E35304" t="s">
        <v>59231</v>
      </c>
      <c r="F35304" t="s">
        <v>59232</v>
      </c>
      <c r="G35304" t="s">
        <v>75</v>
      </c>
      <c r="H35304" t="s">
        <v>32</v>
      </c>
      <c r="I35304">
        <v>9</v>
      </c>
      <c r="J35304">
        <v>100</v>
      </c>
      <c r="K35304" t="s">
        <v>33</v>
      </c>
      <c r="L35304">
        <v>89</v>
      </c>
      <c r="M35304">
        <v>65</v>
      </c>
      <c r="N35304">
        <v>73</v>
      </c>
      <c r="O35304">
        <v>193</v>
      </c>
      <c r="P35304">
        <v>46</v>
      </c>
      <c r="R35304">
        <v>197</v>
      </c>
      <c r="S35304">
        <v>216</v>
      </c>
      <c r="T35304">
        <v>0</v>
      </c>
      <c r="U35304">
        <v>2186</v>
      </c>
      <c r="V35304">
        <v>2350</v>
      </c>
      <c r="W35304" t="s">
        <v>34</v>
      </c>
      <c r="X35304" t="s">
        <v>35</v>
      </c>
      <c r="Y35304" t="s">
        <v>2612</v>
      </c>
      <c r="Z35304" t="s">
        <v>37</v>
      </c>
    </row>
    <row r="35305" spans="1:26" x14ac:dyDescent="0.2">
      <c r="A35305" t="s">
        <v>6177</v>
      </c>
      <c r="B35305" t="s">
        <v>8249</v>
      </c>
      <c r="C35305" t="s">
        <v>8249</v>
      </c>
      <c r="D35305" t="s">
        <v>12038</v>
      </c>
      <c r="E35305" t="s">
        <v>59233</v>
      </c>
      <c r="F35305" t="s">
        <v>59234</v>
      </c>
      <c r="G35305" t="s">
        <v>75</v>
      </c>
      <c r="H35305" t="s">
        <v>32</v>
      </c>
      <c r="I35305">
        <v>9</v>
      </c>
      <c r="J35305">
        <v>100</v>
      </c>
      <c r="K35305" t="s">
        <v>299</v>
      </c>
      <c r="L35305">
        <v>10</v>
      </c>
      <c r="M35305">
        <v>68</v>
      </c>
      <c r="N35305">
        <v>8</v>
      </c>
      <c r="O35305">
        <v>211</v>
      </c>
      <c r="P35305">
        <v>42</v>
      </c>
      <c r="R35305">
        <v>19</v>
      </c>
      <c r="S35305">
        <v>201</v>
      </c>
      <c r="T35305">
        <v>1</v>
      </c>
      <c r="U35305">
        <v>2076</v>
      </c>
      <c r="V35305">
        <v>2185</v>
      </c>
      <c r="W35305" t="s">
        <v>34</v>
      </c>
      <c r="X35305" t="s">
        <v>35</v>
      </c>
      <c r="Y35305" t="s">
        <v>2612</v>
      </c>
      <c r="Z35305" t="s">
        <v>37</v>
      </c>
    </row>
    <row r="35306" spans="1:26" x14ac:dyDescent="0.2">
      <c r="A35306" t="s">
        <v>6177</v>
      </c>
      <c r="B35306" t="s">
        <v>8249</v>
      </c>
      <c r="C35306" t="s">
        <v>8249</v>
      </c>
      <c r="D35306" t="s">
        <v>12038</v>
      </c>
      <c r="E35306" t="s">
        <v>59235</v>
      </c>
      <c r="F35306" t="s">
        <v>59236</v>
      </c>
      <c r="G35306" t="s">
        <v>75</v>
      </c>
      <c r="H35306" t="s">
        <v>32</v>
      </c>
      <c r="I35306">
        <v>9</v>
      </c>
      <c r="J35306">
        <v>100</v>
      </c>
      <c r="K35306" t="s">
        <v>33</v>
      </c>
      <c r="L35306">
        <v>88</v>
      </c>
      <c r="M35306">
        <v>64</v>
      </c>
      <c r="N35306">
        <v>72</v>
      </c>
      <c r="O35306">
        <v>190</v>
      </c>
      <c r="P35306">
        <v>46</v>
      </c>
      <c r="R35306">
        <v>197</v>
      </c>
      <c r="S35306">
        <v>216</v>
      </c>
      <c r="T35306">
        <v>0</v>
      </c>
      <c r="U35306">
        <v>2076</v>
      </c>
      <c r="V35306">
        <v>2185</v>
      </c>
      <c r="W35306" t="s">
        <v>34</v>
      </c>
      <c r="X35306" t="s">
        <v>35</v>
      </c>
      <c r="Y35306" t="s">
        <v>2612</v>
      </c>
      <c r="Z35306" t="s">
        <v>37</v>
      </c>
    </row>
    <row r="35307" spans="1:26" x14ac:dyDescent="0.2">
      <c r="A35307" t="s">
        <v>6177</v>
      </c>
      <c r="B35307" t="s">
        <v>8249</v>
      </c>
      <c r="C35307" t="s">
        <v>8249</v>
      </c>
      <c r="D35307" t="s">
        <v>12038</v>
      </c>
      <c r="E35307" t="s">
        <v>59237</v>
      </c>
      <c r="F35307" t="s">
        <v>59238</v>
      </c>
      <c r="G35307" t="s">
        <v>75</v>
      </c>
      <c r="H35307" t="s">
        <v>32</v>
      </c>
      <c r="I35307">
        <v>9</v>
      </c>
      <c r="J35307">
        <v>100</v>
      </c>
      <c r="K35307" t="s">
        <v>299</v>
      </c>
      <c r="L35307">
        <v>101</v>
      </c>
      <c r="M35307">
        <v>69</v>
      </c>
      <c r="N35307">
        <v>81</v>
      </c>
      <c r="O35307">
        <v>214</v>
      </c>
      <c r="P35307">
        <v>42</v>
      </c>
      <c r="R35307">
        <v>19</v>
      </c>
      <c r="S35307">
        <v>201</v>
      </c>
      <c r="T35307">
        <v>1</v>
      </c>
      <c r="U35307">
        <v>2186</v>
      </c>
      <c r="V35307">
        <v>2275</v>
      </c>
      <c r="W35307" t="s">
        <v>34</v>
      </c>
      <c r="X35307" t="s">
        <v>35</v>
      </c>
      <c r="Y35307" t="s">
        <v>2612</v>
      </c>
      <c r="Z35307" t="s">
        <v>37</v>
      </c>
    </row>
    <row r="35308" spans="1:26" x14ac:dyDescent="0.2">
      <c r="A35308" t="s">
        <v>6177</v>
      </c>
      <c r="B35308" t="s">
        <v>8249</v>
      </c>
      <c r="C35308" t="s">
        <v>8249</v>
      </c>
      <c r="D35308" t="s">
        <v>12038</v>
      </c>
      <c r="E35308" t="s">
        <v>59239</v>
      </c>
      <c r="F35308" t="s">
        <v>59240</v>
      </c>
      <c r="G35308" t="s">
        <v>75</v>
      </c>
      <c r="H35308" t="s">
        <v>32</v>
      </c>
      <c r="I35308">
        <v>9</v>
      </c>
      <c r="J35308">
        <v>100</v>
      </c>
      <c r="K35308" t="s">
        <v>33</v>
      </c>
      <c r="L35308">
        <v>94</v>
      </c>
      <c r="M35308">
        <v>66</v>
      </c>
      <c r="N35308">
        <v>76</v>
      </c>
      <c r="O35308">
        <v>200</v>
      </c>
      <c r="P35308">
        <v>46</v>
      </c>
      <c r="R35308">
        <v>197</v>
      </c>
      <c r="S35308">
        <v>216</v>
      </c>
      <c r="T35308">
        <v>0</v>
      </c>
      <c r="U35308">
        <v>2076</v>
      </c>
      <c r="V35308">
        <v>2185</v>
      </c>
      <c r="W35308" t="s">
        <v>34</v>
      </c>
      <c r="X35308" t="s">
        <v>35</v>
      </c>
      <c r="Y35308" t="s">
        <v>2612</v>
      </c>
      <c r="Z35308" t="s">
        <v>37</v>
      </c>
    </row>
    <row r="35309" spans="1:26" x14ac:dyDescent="0.2">
      <c r="A35309" t="s">
        <v>6177</v>
      </c>
      <c r="B35309" t="s">
        <v>8249</v>
      </c>
      <c r="C35309" t="s">
        <v>8249</v>
      </c>
      <c r="D35309" t="s">
        <v>12038</v>
      </c>
      <c r="E35309" t="s">
        <v>59241</v>
      </c>
      <c r="F35309" t="s">
        <v>59242</v>
      </c>
      <c r="G35309" t="s">
        <v>75</v>
      </c>
      <c r="H35309" t="s">
        <v>32</v>
      </c>
      <c r="I35309">
        <v>9</v>
      </c>
      <c r="J35309">
        <v>100</v>
      </c>
      <c r="K35309" t="s">
        <v>299</v>
      </c>
      <c r="L35309">
        <v>101</v>
      </c>
      <c r="M35309">
        <v>69</v>
      </c>
      <c r="N35309">
        <v>81</v>
      </c>
      <c r="O35309">
        <v>214</v>
      </c>
      <c r="P35309">
        <v>42</v>
      </c>
      <c r="R35309">
        <v>19</v>
      </c>
      <c r="S35309">
        <v>201</v>
      </c>
      <c r="T35309">
        <v>1</v>
      </c>
      <c r="U35309">
        <v>2186</v>
      </c>
      <c r="V35309">
        <v>2355</v>
      </c>
      <c r="W35309" t="s">
        <v>34</v>
      </c>
      <c r="X35309" t="s">
        <v>35</v>
      </c>
      <c r="Y35309" t="s">
        <v>2612</v>
      </c>
      <c r="Z35309" t="s">
        <v>37</v>
      </c>
    </row>
    <row r="35310" spans="1:26" x14ac:dyDescent="0.2">
      <c r="A35310" t="s">
        <v>6177</v>
      </c>
      <c r="B35310" t="s">
        <v>8249</v>
      </c>
      <c r="C35310" t="s">
        <v>8249</v>
      </c>
      <c r="D35310" t="s">
        <v>12038</v>
      </c>
      <c r="E35310" t="s">
        <v>59243</v>
      </c>
      <c r="F35310" t="s">
        <v>59244</v>
      </c>
      <c r="G35310" t="s">
        <v>75</v>
      </c>
      <c r="H35310" t="s">
        <v>32</v>
      </c>
      <c r="I35310">
        <v>9</v>
      </c>
      <c r="J35310">
        <v>100</v>
      </c>
      <c r="K35310" t="s">
        <v>299</v>
      </c>
      <c r="L35310">
        <v>101</v>
      </c>
      <c r="M35310">
        <v>69</v>
      </c>
      <c r="N35310">
        <v>81</v>
      </c>
      <c r="O35310">
        <v>214</v>
      </c>
      <c r="P35310">
        <v>42</v>
      </c>
      <c r="R35310">
        <v>19</v>
      </c>
      <c r="S35310">
        <v>201</v>
      </c>
      <c r="T35310">
        <v>1</v>
      </c>
      <c r="U35310">
        <v>2186</v>
      </c>
      <c r="V35310">
        <v>2355</v>
      </c>
      <c r="W35310" t="s">
        <v>34</v>
      </c>
      <c r="X35310" t="s">
        <v>35</v>
      </c>
      <c r="Y35310" t="s">
        <v>2612</v>
      </c>
      <c r="Z35310" t="s">
        <v>37</v>
      </c>
    </row>
    <row r="35311" spans="1:26" x14ac:dyDescent="0.2">
      <c r="A35311" t="s">
        <v>6177</v>
      </c>
      <c r="B35311" t="s">
        <v>8249</v>
      </c>
      <c r="C35311" t="s">
        <v>8249</v>
      </c>
      <c r="D35311" t="s">
        <v>8250</v>
      </c>
      <c r="E35311" t="s">
        <v>59245</v>
      </c>
      <c r="F35311" t="s">
        <v>59246</v>
      </c>
      <c r="G35311" t="s">
        <v>75</v>
      </c>
      <c r="H35311" t="s">
        <v>32</v>
      </c>
      <c r="I35311">
        <v>10</v>
      </c>
      <c r="J35311">
        <v>120</v>
      </c>
      <c r="K35311" t="s">
        <v>33</v>
      </c>
      <c r="L35311">
        <v>95</v>
      </c>
      <c r="M35311">
        <v>67</v>
      </c>
      <c r="N35311">
        <v>77</v>
      </c>
      <c r="O35311">
        <v>203</v>
      </c>
      <c r="P35311">
        <v>46</v>
      </c>
      <c r="R35311">
        <v>197</v>
      </c>
      <c r="S35311">
        <v>216</v>
      </c>
      <c r="T35311">
        <v>0</v>
      </c>
      <c r="U35311">
        <v>2186</v>
      </c>
      <c r="V35311">
        <v>2350</v>
      </c>
      <c r="W35311" t="s">
        <v>34</v>
      </c>
      <c r="X35311" t="s">
        <v>35</v>
      </c>
      <c r="Y35311" t="s">
        <v>2612</v>
      </c>
      <c r="Z35311" t="s">
        <v>37</v>
      </c>
    </row>
    <row r="35312" spans="1:26" x14ac:dyDescent="0.2">
      <c r="A35312" t="s">
        <v>6177</v>
      </c>
      <c r="B35312" t="s">
        <v>8249</v>
      </c>
      <c r="C35312" t="s">
        <v>8249</v>
      </c>
      <c r="D35312" t="s">
        <v>8250</v>
      </c>
      <c r="E35312" t="s">
        <v>59247</v>
      </c>
      <c r="F35312" t="s">
        <v>59248</v>
      </c>
      <c r="G35312" t="s">
        <v>75</v>
      </c>
      <c r="H35312" t="s">
        <v>32</v>
      </c>
      <c r="I35312">
        <v>10</v>
      </c>
      <c r="J35312">
        <v>120</v>
      </c>
      <c r="K35312" t="s">
        <v>33</v>
      </c>
      <c r="L35312">
        <v>89</v>
      </c>
      <c r="M35312">
        <v>65</v>
      </c>
      <c r="N35312">
        <v>73</v>
      </c>
      <c r="O35312">
        <v>193</v>
      </c>
      <c r="P35312">
        <v>46</v>
      </c>
      <c r="R35312">
        <v>197</v>
      </c>
      <c r="S35312">
        <v>216</v>
      </c>
      <c r="T35312">
        <v>0</v>
      </c>
      <c r="U35312">
        <v>2186</v>
      </c>
      <c r="V35312">
        <v>2350</v>
      </c>
      <c r="W35312" t="s">
        <v>34</v>
      </c>
      <c r="X35312" t="s">
        <v>35</v>
      </c>
      <c r="Y35312" t="s">
        <v>2612</v>
      </c>
      <c r="Z35312" t="s">
        <v>37</v>
      </c>
    </row>
    <row r="35313" spans="1:26" x14ac:dyDescent="0.2">
      <c r="A35313" t="s">
        <v>6177</v>
      </c>
      <c r="B35313" t="s">
        <v>8249</v>
      </c>
      <c r="C35313" t="s">
        <v>8249</v>
      </c>
      <c r="D35313" t="s">
        <v>8250</v>
      </c>
      <c r="E35313" t="s">
        <v>59249</v>
      </c>
      <c r="F35313" t="s">
        <v>59250</v>
      </c>
      <c r="G35313" t="s">
        <v>75</v>
      </c>
      <c r="H35313" t="s">
        <v>32</v>
      </c>
      <c r="I35313">
        <v>10</v>
      </c>
      <c r="J35313">
        <v>120</v>
      </c>
      <c r="K35313" t="s">
        <v>33</v>
      </c>
      <c r="L35313">
        <v>95</v>
      </c>
      <c r="M35313">
        <v>67</v>
      </c>
      <c r="N35313">
        <v>77</v>
      </c>
      <c r="O35313">
        <v>203</v>
      </c>
      <c r="P35313">
        <v>46</v>
      </c>
      <c r="R35313">
        <v>197</v>
      </c>
      <c r="S35313">
        <v>216</v>
      </c>
      <c r="T35313">
        <v>0</v>
      </c>
      <c r="U35313">
        <v>2356</v>
      </c>
      <c r="V35313">
        <v>2585</v>
      </c>
      <c r="W35313" t="s">
        <v>34</v>
      </c>
      <c r="X35313" t="s">
        <v>35</v>
      </c>
      <c r="Y35313" t="s">
        <v>2612</v>
      </c>
      <c r="Z35313" t="s">
        <v>37</v>
      </c>
    </row>
    <row r="35314" spans="1:26" x14ac:dyDescent="0.2">
      <c r="A35314" t="s">
        <v>6177</v>
      </c>
      <c r="B35314" t="s">
        <v>8249</v>
      </c>
      <c r="C35314" t="s">
        <v>8249</v>
      </c>
      <c r="D35314" t="s">
        <v>8250</v>
      </c>
      <c r="E35314" t="s">
        <v>59251</v>
      </c>
      <c r="F35314" t="s">
        <v>59252</v>
      </c>
      <c r="G35314" t="s">
        <v>75</v>
      </c>
      <c r="H35314" t="s">
        <v>32</v>
      </c>
      <c r="I35314">
        <v>10</v>
      </c>
      <c r="J35314">
        <v>120</v>
      </c>
      <c r="K35314" t="s">
        <v>33</v>
      </c>
      <c r="L35314">
        <v>88</v>
      </c>
      <c r="M35314">
        <v>64</v>
      </c>
      <c r="N35314">
        <v>72</v>
      </c>
      <c r="O35314">
        <v>190</v>
      </c>
      <c r="P35314">
        <v>46</v>
      </c>
      <c r="R35314">
        <v>197</v>
      </c>
      <c r="S35314">
        <v>216</v>
      </c>
      <c r="T35314">
        <v>0</v>
      </c>
      <c r="U35314">
        <v>2076</v>
      </c>
      <c r="V35314">
        <v>2185</v>
      </c>
      <c r="W35314" t="s">
        <v>34</v>
      </c>
      <c r="X35314" t="s">
        <v>35</v>
      </c>
      <c r="Y35314" t="s">
        <v>2612</v>
      </c>
      <c r="Z35314" t="s">
        <v>37</v>
      </c>
    </row>
    <row r="35315" spans="1:26" x14ac:dyDescent="0.2">
      <c r="A35315" t="s">
        <v>6177</v>
      </c>
      <c r="B35315" t="s">
        <v>8249</v>
      </c>
      <c r="C35315" t="s">
        <v>8249</v>
      </c>
      <c r="D35315" t="s">
        <v>8250</v>
      </c>
      <c r="E35315" t="s">
        <v>59253</v>
      </c>
      <c r="F35315" t="s">
        <v>59254</v>
      </c>
      <c r="G35315" t="s">
        <v>75</v>
      </c>
      <c r="H35315" t="s">
        <v>32</v>
      </c>
      <c r="I35315">
        <v>10</v>
      </c>
      <c r="J35315">
        <v>120</v>
      </c>
      <c r="K35315" t="s">
        <v>33</v>
      </c>
      <c r="L35315">
        <v>95</v>
      </c>
      <c r="M35315">
        <v>67</v>
      </c>
      <c r="N35315">
        <v>77</v>
      </c>
      <c r="O35315">
        <v>203</v>
      </c>
      <c r="P35315">
        <v>46</v>
      </c>
      <c r="R35315">
        <v>197</v>
      </c>
      <c r="S35315">
        <v>216</v>
      </c>
      <c r="T35315">
        <v>0</v>
      </c>
      <c r="U35315">
        <v>2586</v>
      </c>
      <c r="V35315">
        <v>2600</v>
      </c>
      <c r="W35315" t="s">
        <v>34</v>
      </c>
      <c r="X35315" t="s">
        <v>35</v>
      </c>
      <c r="Y35315" t="s">
        <v>2612</v>
      </c>
      <c r="Z35315" t="s">
        <v>37</v>
      </c>
    </row>
    <row r="35316" spans="1:26" x14ac:dyDescent="0.2">
      <c r="A35316" t="s">
        <v>6177</v>
      </c>
      <c r="B35316" t="s">
        <v>8249</v>
      </c>
      <c r="C35316" t="s">
        <v>8249</v>
      </c>
      <c r="D35316" t="s">
        <v>12038</v>
      </c>
      <c r="E35316" t="s">
        <v>59255</v>
      </c>
      <c r="F35316" t="s">
        <v>59256</v>
      </c>
      <c r="G35316" t="s">
        <v>75</v>
      </c>
      <c r="H35316" t="s">
        <v>32</v>
      </c>
      <c r="I35316">
        <v>9</v>
      </c>
      <c r="J35316">
        <v>100</v>
      </c>
      <c r="K35316" t="s">
        <v>299</v>
      </c>
      <c r="L35316">
        <v>99</v>
      </c>
      <c r="M35316">
        <v>67</v>
      </c>
      <c r="N35316">
        <v>79</v>
      </c>
      <c r="O35316">
        <v>208</v>
      </c>
      <c r="P35316">
        <v>42</v>
      </c>
      <c r="R35316">
        <v>19</v>
      </c>
      <c r="S35316">
        <v>201</v>
      </c>
      <c r="T35316">
        <v>1</v>
      </c>
      <c r="U35316">
        <v>2075</v>
      </c>
      <c r="V35316">
        <v>2075</v>
      </c>
      <c r="W35316" t="s">
        <v>34</v>
      </c>
      <c r="X35316" t="s">
        <v>35</v>
      </c>
      <c r="Y35316" t="s">
        <v>2612</v>
      </c>
      <c r="Z35316" t="s">
        <v>37</v>
      </c>
    </row>
    <row r="35317" spans="1:26" x14ac:dyDescent="0.2">
      <c r="A35317" t="s">
        <v>6177</v>
      </c>
      <c r="B35317" t="s">
        <v>8249</v>
      </c>
      <c r="C35317" t="s">
        <v>8249</v>
      </c>
      <c r="D35317" t="s">
        <v>12038</v>
      </c>
      <c r="E35317" t="s">
        <v>59257</v>
      </c>
      <c r="F35317" t="s">
        <v>59258</v>
      </c>
      <c r="G35317" t="s">
        <v>75</v>
      </c>
      <c r="H35317" t="s">
        <v>32</v>
      </c>
      <c r="I35317">
        <v>9</v>
      </c>
      <c r="J35317">
        <v>100</v>
      </c>
      <c r="K35317" t="s">
        <v>299</v>
      </c>
      <c r="L35317">
        <v>101</v>
      </c>
      <c r="M35317">
        <v>69</v>
      </c>
      <c r="N35317">
        <v>81</v>
      </c>
      <c r="O35317">
        <v>214</v>
      </c>
      <c r="P35317">
        <v>42</v>
      </c>
      <c r="R35317">
        <v>19</v>
      </c>
      <c r="S35317">
        <v>201</v>
      </c>
      <c r="T35317">
        <v>1</v>
      </c>
      <c r="U35317">
        <v>2186</v>
      </c>
      <c r="V35317">
        <v>2355</v>
      </c>
      <c r="W35317" t="s">
        <v>34</v>
      </c>
      <c r="X35317" t="s">
        <v>35</v>
      </c>
      <c r="Y35317" t="s">
        <v>2612</v>
      </c>
      <c r="Z35317" t="s">
        <v>37</v>
      </c>
    </row>
    <row r="35318" spans="1:26" x14ac:dyDescent="0.2">
      <c r="A35318" t="s">
        <v>6177</v>
      </c>
      <c r="B35318" t="s">
        <v>8249</v>
      </c>
      <c r="C35318" t="s">
        <v>8249</v>
      </c>
      <c r="D35318" t="s">
        <v>12038</v>
      </c>
      <c r="E35318" t="s">
        <v>59259</v>
      </c>
      <c r="F35318" t="s">
        <v>59260</v>
      </c>
      <c r="G35318" t="s">
        <v>75</v>
      </c>
      <c r="H35318" t="s">
        <v>32</v>
      </c>
      <c r="I35318">
        <v>9</v>
      </c>
      <c r="J35318">
        <v>100</v>
      </c>
      <c r="K35318" t="s">
        <v>299</v>
      </c>
      <c r="L35318">
        <v>101</v>
      </c>
      <c r="M35318">
        <v>69</v>
      </c>
      <c r="N35318">
        <v>81</v>
      </c>
      <c r="O35318">
        <v>214</v>
      </c>
      <c r="P35318">
        <v>42</v>
      </c>
      <c r="R35318">
        <v>19</v>
      </c>
      <c r="S35318">
        <v>201</v>
      </c>
      <c r="T35318">
        <v>1</v>
      </c>
      <c r="U35318">
        <v>2586</v>
      </c>
      <c r="V35318">
        <v>2600</v>
      </c>
      <c r="W35318" t="s">
        <v>34</v>
      </c>
      <c r="X35318" t="s">
        <v>35</v>
      </c>
      <c r="Y35318" t="s">
        <v>2612</v>
      </c>
      <c r="Z35318" t="s">
        <v>37</v>
      </c>
    </row>
    <row r="35319" spans="1:26" x14ac:dyDescent="0.2">
      <c r="A35319" t="s">
        <v>6177</v>
      </c>
      <c r="B35319" t="s">
        <v>8249</v>
      </c>
      <c r="C35319" t="s">
        <v>8249</v>
      </c>
      <c r="D35319" t="s">
        <v>12038</v>
      </c>
      <c r="E35319" t="s">
        <v>59261</v>
      </c>
      <c r="F35319" t="s">
        <v>59262</v>
      </c>
      <c r="G35319" t="s">
        <v>75</v>
      </c>
      <c r="H35319" t="s">
        <v>32</v>
      </c>
      <c r="I35319">
        <v>9</v>
      </c>
      <c r="J35319">
        <v>100</v>
      </c>
      <c r="K35319" t="s">
        <v>33</v>
      </c>
      <c r="L35319">
        <v>89</v>
      </c>
      <c r="M35319">
        <v>65</v>
      </c>
      <c r="N35319">
        <v>73</v>
      </c>
      <c r="O35319">
        <v>193</v>
      </c>
      <c r="P35319">
        <v>46</v>
      </c>
      <c r="R35319">
        <v>197</v>
      </c>
      <c r="S35319">
        <v>216</v>
      </c>
      <c r="T35319">
        <v>0</v>
      </c>
      <c r="U35319">
        <v>2186</v>
      </c>
      <c r="V35319">
        <v>2350</v>
      </c>
      <c r="W35319" t="s">
        <v>34</v>
      </c>
      <c r="X35319" t="s">
        <v>35</v>
      </c>
      <c r="Y35319" t="s">
        <v>2612</v>
      </c>
      <c r="Z35319" t="s">
        <v>37</v>
      </c>
    </row>
    <row r="35320" spans="1:26" x14ac:dyDescent="0.2">
      <c r="A35320" t="s">
        <v>6177</v>
      </c>
      <c r="B35320" t="s">
        <v>8249</v>
      </c>
      <c r="C35320" t="s">
        <v>8249</v>
      </c>
      <c r="D35320" t="s">
        <v>12038</v>
      </c>
      <c r="E35320" t="s">
        <v>59263</v>
      </c>
      <c r="F35320" t="s">
        <v>59264</v>
      </c>
      <c r="G35320" t="s">
        <v>75</v>
      </c>
      <c r="H35320" t="s">
        <v>32</v>
      </c>
      <c r="I35320">
        <v>9</v>
      </c>
      <c r="J35320">
        <v>100</v>
      </c>
      <c r="K35320" t="s">
        <v>299</v>
      </c>
      <c r="L35320">
        <v>101</v>
      </c>
      <c r="M35320">
        <v>69</v>
      </c>
      <c r="N35320">
        <v>81</v>
      </c>
      <c r="O35320">
        <v>214</v>
      </c>
      <c r="P35320">
        <v>42</v>
      </c>
      <c r="R35320">
        <v>19</v>
      </c>
      <c r="S35320">
        <v>201</v>
      </c>
      <c r="T35320">
        <v>1</v>
      </c>
      <c r="U35320">
        <v>2186</v>
      </c>
      <c r="V35320">
        <v>2350</v>
      </c>
      <c r="W35320" t="s">
        <v>34</v>
      </c>
      <c r="X35320" t="s">
        <v>35</v>
      </c>
      <c r="Y35320" t="s">
        <v>2612</v>
      </c>
      <c r="Z35320" t="s">
        <v>37</v>
      </c>
    </row>
    <row r="35321" spans="1:26" x14ac:dyDescent="0.2">
      <c r="A35321" t="s">
        <v>6177</v>
      </c>
      <c r="B35321" t="s">
        <v>8249</v>
      </c>
      <c r="C35321" t="s">
        <v>8249</v>
      </c>
      <c r="D35321" t="s">
        <v>12038</v>
      </c>
      <c r="E35321" t="s">
        <v>59265</v>
      </c>
      <c r="F35321" t="s">
        <v>59266</v>
      </c>
      <c r="G35321" t="s">
        <v>75</v>
      </c>
      <c r="H35321" t="s">
        <v>32</v>
      </c>
      <c r="I35321">
        <v>9</v>
      </c>
      <c r="J35321">
        <v>100</v>
      </c>
      <c r="K35321" t="s">
        <v>33</v>
      </c>
      <c r="L35321">
        <v>95</v>
      </c>
      <c r="M35321">
        <v>67</v>
      </c>
      <c r="N35321">
        <v>77</v>
      </c>
      <c r="O35321">
        <v>203</v>
      </c>
      <c r="P35321">
        <v>46</v>
      </c>
      <c r="R35321">
        <v>197</v>
      </c>
      <c r="S35321">
        <v>216</v>
      </c>
      <c r="T35321">
        <v>0</v>
      </c>
      <c r="U35321">
        <v>2186</v>
      </c>
      <c r="V35321">
        <v>2355</v>
      </c>
      <c r="W35321" t="s">
        <v>34</v>
      </c>
      <c r="X35321" t="s">
        <v>35</v>
      </c>
      <c r="Y35321" t="s">
        <v>2612</v>
      </c>
      <c r="Z35321" t="s">
        <v>37</v>
      </c>
    </row>
    <row r="35322" spans="1:26" x14ac:dyDescent="0.2">
      <c r="A35322" t="s">
        <v>6177</v>
      </c>
      <c r="B35322" t="s">
        <v>8249</v>
      </c>
      <c r="C35322" t="s">
        <v>8249</v>
      </c>
      <c r="D35322" t="s">
        <v>12038</v>
      </c>
      <c r="E35322" t="s">
        <v>59267</v>
      </c>
      <c r="F35322" t="s">
        <v>59268</v>
      </c>
      <c r="G35322" t="s">
        <v>75</v>
      </c>
      <c r="H35322" t="s">
        <v>32</v>
      </c>
      <c r="I35322">
        <v>9</v>
      </c>
      <c r="J35322">
        <v>100</v>
      </c>
      <c r="K35322" t="s">
        <v>299</v>
      </c>
      <c r="L35322">
        <v>101</v>
      </c>
      <c r="M35322">
        <v>69</v>
      </c>
      <c r="N35322">
        <v>81</v>
      </c>
      <c r="O35322">
        <v>214</v>
      </c>
      <c r="P35322">
        <v>42</v>
      </c>
      <c r="R35322">
        <v>19</v>
      </c>
      <c r="S35322">
        <v>201</v>
      </c>
      <c r="T35322">
        <v>1</v>
      </c>
      <c r="U35322">
        <v>2186</v>
      </c>
      <c r="V35322">
        <v>2355</v>
      </c>
      <c r="W35322" t="s">
        <v>34</v>
      </c>
      <c r="X35322" t="s">
        <v>35</v>
      </c>
      <c r="Y35322" t="s">
        <v>2612</v>
      </c>
      <c r="Z35322" t="s">
        <v>37</v>
      </c>
    </row>
    <row r="35323" spans="1:26" x14ac:dyDescent="0.2">
      <c r="A35323" t="s">
        <v>6177</v>
      </c>
      <c r="B35323" t="s">
        <v>8249</v>
      </c>
      <c r="C35323" t="s">
        <v>8249</v>
      </c>
      <c r="D35323" t="s">
        <v>12038</v>
      </c>
      <c r="E35323" t="s">
        <v>59269</v>
      </c>
      <c r="F35323" t="s">
        <v>59270</v>
      </c>
      <c r="G35323" t="s">
        <v>75</v>
      </c>
      <c r="H35323" t="s">
        <v>32</v>
      </c>
      <c r="I35323">
        <v>9</v>
      </c>
      <c r="J35323">
        <v>100</v>
      </c>
      <c r="K35323" t="s">
        <v>299</v>
      </c>
      <c r="L35323">
        <v>101</v>
      </c>
      <c r="M35323">
        <v>69</v>
      </c>
      <c r="N35323">
        <v>81</v>
      </c>
      <c r="O35323">
        <v>214</v>
      </c>
      <c r="P35323">
        <v>42</v>
      </c>
      <c r="R35323">
        <v>19</v>
      </c>
      <c r="S35323">
        <v>201</v>
      </c>
      <c r="T35323">
        <v>1</v>
      </c>
      <c r="U35323">
        <v>2186</v>
      </c>
      <c r="V35323">
        <v>2355</v>
      </c>
      <c r="W35323" t="s">
        <v>34</v>
      </c>
      <c r="X35323" t="s">
        <v>35</v>
      </c>
      <c r="Y35323" t="s">
        <v>2612</v>
      </c>
      <c r="Z35323" t="s">
        <v>37</v>
      </c>
    </row>
    <row r="35324" spans="1:26" x14ac:dyDescent="0.2">
      <c r="A35324" t="s">
        <v>6177</v>
      </c>
      <c r="B35324" t="s">
        <v>8249</v>
      </c>
      <c r="C35324" t="s">
        <v>8249</v>
      </c>
      <c r="D35324" t="s">
        <v>8250</v>
      </c>
      <c r="E35324" t="s">
        <v>59271</v>
      </c>
      <c r="F35324" t="s">
        <v>59272</v>
      </c>
      <c r="G35324" t="s">
        <v>75</v>
      </c>
      <c r="H35324" t="s">
        <v>32</v>
      </c>
      <c r="I35324">
        <v>10</v>
      </c>
      <c r="J35324">
        <v>120</v>
      </c>
      <c r="K35324" t="s">
        <v>33</v>
      </c>
      <c r="L35324">
        <v>95</v>
      </c>
      <c r="M35324">
        <v>67</v>
      </c>
      <c r="N35324">
        <v>77</v>
      </c>
      <c r="O35324">
        <v>203</v>
      </c>
      <c r="P35324">
        <v>46</v>
      </c>
      <c r="R35324">
        <v>197</v>
      </c>
      <c r="S35324">
        <v>216</v>
      </c>
      <c r="T35324">
        <v>0</v>
      </c>
      <c r="U35324">
        <v>2186</v>
      </c>
      <c r="V35324">
        <v>2350</v>
      </c>
      <c r="W35324" t="s">
        <v>34</v>
      </c>
      <c r="X35324" t="s">
        <v>35</v>
      </c>
      <c r="Y35324" t="s">
        <v>2612</v>
      </c>
      <c r="Z35324" t="s">
        <v>37</v>
      </c>
    </row>
    <row r="35325" spans="1:26" x14ac:dyDescent="0.2">
      <c r="A35325" t="s">
        <v>6177</v>
      </c>
      <c r="B35325" t="s">
        <v>8249</v>
      </c>
      <c r="C35325" t="s">
        <v>8249</v>
      </c>
      <c r="D35325" t="s">
        <v>8250</v>
      </c>
      <c r="E35325" t="s">
        <v>59273</v>
      </c>
      <c r="F35325" t="s">
        <v>59274</v>
      </c>
      <c r="G35325" t="s">
        <v>75</v>
      </c>
      <c r="H35325" t="s">
        <v>32</v>
      </c>
      <c r="I35325">
        <v>10</v>
      </c>
      <c r="J35325">
        <v>120</v>
      </c>
      <c r="K35325" t="s">
        <v>299</v>
      </c>
      <c r="L35325">
        <v>99</v>
      </c>
      <c r="M35325">
        <v>67</v>
      </c>
      <c r="N35325">
        <v>79</v>
      </c>
      <c r="O35325">
        <v>208</v>
      </c>
      <c r="P35325">
        <v>42</v>
      </c>
      <c r="R35325">
        <v>19</v>
      </c>
      <c r="S35325">
        <v>201</v>
      </c>
      <c r="T35325">
        <v>1</v>
      </c>
      <c r="U35325">
        <v>2075</v>
      </c>
      <c r="V35325">
        <v>2075</v>
      </c>
      <c r="W35325" t="s">
        <v>34</v>
      </c>
      <c r="X35325" t="s">
        <v>35</v>
      </c>
      <c r="Y35325" t="s">
        <v>2612</v>
      </c>
      <c r="Z35325" t="s">
        <v>37</v>
      </c>
    </row>
    <row r="35326" spans="1:26" x14ac:dyDescent="0.2">
      <c r="A35326" t="s">
        <v>6177</v>
      </c>
      <c r="B35326" t="s">
        <v>8249</v>
      </c>
      <c r="C35326" t="s">
        <v>8249</v>
      </c>
      <c r="D35326" t="s">
        <v>8250</v>
      </c>
      <c r="E35326" t="s">
        <v>59275</v>
      </c>
      <c r="F35326" t="s">
        <v>59276</v>
      </c>
      <c r="G35326" t="s">
        <v>75</v>
      </c>
      <c r="H35326" t="s">
        <v>32</v>
      </c>
      <c r="I35326">
        <v>10</v>
      </c>
      <c r="J35326">
        <v>120</v>
      </c>
      <c r="K35326" t="s">
        <v>33</v>
      </c>
      <c r="L35326">
        <v>95</v>
      </c>
      <c r="M35326">
        <v>67</v>
      </c>
      <c r="N35326">
        <v>77</v>
      </c>
      <c r="O35326">
        <v>203</v>
      </c>
      <c r="P35326">
        <v>46</v>
      </c>
      <c r="R35326">
        <v>197</v>
      </c>
      <c r="S35326">
        <v>216</v>
      </c>
      <c r="T35326">
        <v>0</v>
      </c>
      <c r="U35326">
        <v>2586</v>
      </c>
      <c r="V35326">
        <v>2600</v>
      </c>
      <c r="W35326" t="s">
        <v>34</v>
      </c>
      <c r="X35326" t="s">
        <v>35</v>
      </c>
      <c r="Y35326" t="s">
        <v>2612</v>
      </c>
      <c r="Z35326" t="s">
        <v>37</v>
      </c>
    </row>
    <row r="35327" spans="1:26" x14ac:dyDescent="0.2">
      <c r="A35327" t="s">
        <v>6177</v>
      </c>
      <c r="B35327" t="s">
        <v>8249</v>
      </c>
      <c r="C35327" t="s">
        <v>8249</v>
      </c>
      <c r="D35327" t="s">
        <v>8250</v>
      </c>
      <c r="E35327" t="s">
        <v>59277</v>
      </c>
      <c r="F35327" t="s">
        <v>59278</v>
      </c>
      <c r="G35327" t="s">
        <v>75</v>
      </c>
      <c r="H35327" t="s">
        <v>32</v>
      </c>
      <c r="I35327">
        <v>10</v>
      </c>
      <c r="J35327">
        <v>120</v>
      </c>
      <c r="K35327" t="s">
        <v>33</v>
      </c>
      <c r="L35327">
        <v>89</v>
      </c>
      <c r="M35327">
        <v>65</v>
      </c>
      <c r="N35327">
        <v>73</v>
      </c>
      <c r="O35327">
        <v>193</v>
      </c>
      <c r="P35327">
        <v>46</v>
      </c>
      <c r="R35327">
        <v>197</v>
      </c>
      <c r="S35327">
        <v>216</v>
      </c>
      <c r="T35327">
        <v>0</v>
      </c>
      <c r="U35327">
        <v>2186</v>
      </c>
      <c r="V35327">
        <v>2355</v>
      </c>
      <c r="W35327" t="s">
        <v>34</v>
      </c>
      <c r="X35327" t="s">
        <v>35</v>
      </c>
      <c r="Y35327" t="s">
        <v>2612</v>
      </c>
      <c r="Z35327" t="s">
        <v>37</v>
      </c>
    </row>
    <row r="35328" spans="1:26" x14ac:dyDescent="0.2">
      <c r="A35328" t="s">
        <v>6177</v>
      </c>
      <c r="B35328" t="s">
        <v>8249</v>
      </c>
      <c r="C35328" t="s">
        <v>8249</v>
      </c>
      <c r="D35328" t="s">
        <v>8250</v>
      </c>
      <c r="E35328" t="s">
        <v>59279</v>
      </c>
      <c r="F35328" t="s">
        <v>59280</v>
      </c>
      <c r="G35328" t="s">
        <v>75</v>
      </c>
      <c r="H35328" t="s">
        <v>32</v>
      </c>
      <c r="I35328">
        <v>10</v>
      </c>
      <c r="J35328">
        <v>120</v>
      </c>
      <c r="K35328" t="s">
        <v>33</v>
      </c>
      <c r="L35328">
        <v>95</v>
      </c>
      <c r="M35328">
        <v>67</v>
      </c>
      <c r="N35328">
        <v>77</v>
      </c>
      <c r="O35328">
        <v>203</v>
      </c>
      <c r="P35328">
        <v>46</v>
      </c>
      <c r="R35328">
        <v>197</v>
      </c>
      <c r="S35328">
        <v>216</v>
      </c>
      <c r="T35328">
        <v>0</v>
      </c>
      <c r="U35328">
        <v>2586</v>
      </c>
      <c r="V35328">
        <v>2600</v>
      </c>
      <c r="W35328" t="s">
        <v>34</v>
      </c>
      <c r="X35328" t="s">
        <v>35</v>
      </c>
      <c r="Y35328" t="s">
        <v>2612</v>
      </c>
      <c r="Z35328" t="s">
        <v>37</v>
      </c>
    </row>
    <row r="35329" spans="1:26" x14ac:dyDescent="0.2">
      <c r="A35329" t="s">
        <v>6177</v>
      </c>
      <c r="B35329" t="s">
        <v>8249</v>
      </c>
      <c r="C35329" t="s">
        <v>8249</v>
      </c>
      <c r="D35329" t="s">
        <v>12038</v>
      </c>
      <c r="E35329" t="s">
        <v>59281</v>
      </c>
      <c r="F35329" t="s">
        <v>59282</v>
      </c>
      <c r="G35329" t="s">
        <v>75</v>
      </c>
      <c r="H35329" t="s">
        <v>32</v>
      </c>
      <c r="I35329">
        <v>9</v>
      </c>
      <c r="J35329">
        <v>100</v>
      </c>
      <c r="K35329" t="s">
        <v>299</v>
      </c>
      <c r="L35329">
        <v>99</v>
      </c>
      <c r="M35329">
        <v>67</v>
      </c>
      <c r="N35329">
        <v>79</v>
      </c>
      <c r="O35329">
        <v>208</v>
      </c>
      <c r="P35329">
        <v>42</v>
      </c>
      <c r="R35329">
        <v>19</v>
      </c>
      <c r="S35329">
        <v>201</v>
      </c>
      <c r="T35329">
        <v>1</v>
      </c>
      <c r="U35329">
        <v>2075</v>
      </c>
      <c r="V35329">
        <v>2075</v>
      </c>
      <c r="W35329" t="s">
        <v>34</v>
      </c>
      <c r="X35329" t="s">
        <v>35</v>
      </c>
      <c r="Y35329" t="s">
        <v>2612</v>
      </c>
      <c r="Z35329" t="s">
        <v>37</v>
      </c>
    </row>
    <row r="35330" spans="1:26" x14ac:dyDescent="0.2">
      <c r="A35330" t="s">
        <v>6177</v>
      </c>
      <c r="B35330" t="s">
        <v>8249</v>
      </c>
      <c r="C35330" t="s">
        <v>8249</v>
      </c>
      <c r="D35330" t="s">
        <v>12038</v>
      </c>
      <c r="E35330" t="s">
        <v>59283</v>
      </c>
      <c r="F35330" t="s">
        <v>59284</v>
      </c>
      <c r="G35330" t="s">
        <v>75</v>
      </c>
      <c r="H35330" t="s">
        <v>32</v>
      </c>
      <c r="I35330">
        <v>9</v>
      </c>
      <c r="J35330">
        <v>100</v>
      </c>
      <c r="K35330" t="s">
        <v>299</v>
      </c>
      <c r="L35330">
        <v>101</v>
      </c>
      <c r="M35330">
        <v>69</v>
      </c>
      <c r="N35330">
        <v>81</v>
      </c>
      <c r="O35330">
        <v>214</v>
      </c>
      <c r="P35330">
        <v>42</v>
      </c>
      <c r="R35330">
        <v>19</v>
      </c>
      <c r="S35330">
        <v>201</v>
      </c>
      <c r="T35330">
        <v>1</v>
      </c>
      <c r="U35330">
        <v>2186</v>
      </c>
      <c r="V35330">
        <v>2355</v>
      </c>
      <c r="W35330" t="s">
        <v>34</v>
      </c>
      <c r="X35330" t="s">
        <v>35</v>
      </c>
      <c r="Y35330" t="s">
        <v>2612</v>
      </c>
      <c r="Z35330" t="s">
        <v>37</v>
      </c>
    </row>
    <row r="35331" spans="1:26" x14ac:dyDescent="0.2">
      <c r="A35331" t="s">
        <v>6177</v>
      </c>
      <c r="B35331" t="s">
        <v>8249</v>
      </c>
      <c r="C35331" t="s">
        <v>8249</v>
      </c>
      <c r="D35331" t="s">
        <v>12038</v>
      </c>
      <c r="E35331" t="s">
        <v>59285</v>
      </c>
      <c r="F35331" t="s">
        <v>59286</v>
      </c>
      <c r="G35331" t="s">
        <v>75</v>
      </c>
      <c r="H35331" t="s">
        <v>32</v>
      </c>
      <c r="I35331">
        <v>9</v>
      </c>
      <c r="J35331">
        <v>100</v>
      </c>
      <c r="K35331" t="s">
        <v>33</v>
      </c>
      <c r="L35331">
        <v>93</v>
      </c>
      <c r="M35331">
        <v>65</v>
      </c>
      <c r="N35331">
        <v>75</v>
      </c>
      <c r="O35331">
        <v>198</v>
      </c>
      <c r="P35331">
        <v>46</v>
      </c>
      <c r="R35331">
        <v>197</v>
      </c>
      <c r="S35331">
        <v>216</v>
      </c>
      <c r="T35331">
        <v>0</v>
      </c>
      <c r="U35331">
        <v>2075</v>
      </c>
      <c r="V35331">
        <v>2075</v>
      </c>
      <c r="W35331" t="s">
        <v>34</v>
      </c>
      <c r="X35331" t="s">
        <v>35</v>
      </c>
      <c r="Y35331" t="s">
        <v>2612</v>
      </c>
      <c r="Z35331" t="s">
        <v>37</v>
      </c>
    </row>
    <row r="35332" spans="1:26" x14ac:dyDescent="0.2">
      <c r="A35332" t="s">
        <v>6177</v>
      </c>
      <c r="B35332" t="s">
        <v>8249</v>
      </c>
      <c r="C35332" t="s">
        <v>8249</v>
      </c>
      <c r="D35332" t="s">
        <v>12038</v>
      </c>
      <c r="E35332" t="s">
        <v>59287</v>
      </c>
      <c r="F35332" t="s">
        <v>59288</v>
      </c>
      <c r="G35332" t="s">
        <v>75</v>
      </c>
      <c r="H35332" t="s">
        <v>32</v>
      </c>
      <c r="I35332">
        <v>9</v>
      </c>
      <c r="J35332">
        <v>100</v>
      </c>
      <c r="K35332" t="s">
        <v>33</v>
      </c>
      <c r="L35332">
        <v>89</v>
      </c>
      <c r="M35332">
        <v>65</v>
      </c>
      <c r="N35332">
        <v>73</v>
      </c>
      <c r="O35332">
        <v>193</v>
      </c>
      <c r="P35332">
        <v>46</v>
      </c>
      <c r="R35332">
        <v>197</v>
      </c>
      <c r="S35332">
        <v>216</v>
      </c>
      <c r="T35332">
        <v>0</v>
      </c>
      <c r="U35332">
        <v>2186</v>
      </c>
      <c r="V35332">
        <v>2275</v>
      </c>
      <c r="W35332" t="s">
        <v>34</v>
      </c>
      <c r="X35332" t="s">
        <v>35</v>
      </c>
      <c r="Y35332" t="s">
        <v>2612</v>
      </c>
      <c r="Z35332" t="s">
        <v>37</v>
      </c>
    </row>
    <row r="35333" spans="1:26" x14ac:dyDescent="0.2">
      <c r="A35333" t="s">
        <v>6177</v>
      </c>
      <c r="B35333" t="s">
        <v>8249</v>
      </c>
      <c r="C35333" t="s">
        <v>8249</v>
      </c>
      <c r="D35333" t="s">
        <v>12038</v>
      </c>
      <c r="E35333" t="s">
        <v>59289</v>
      </c>
      <c r="F35333" t="s">
        <v>59290</v>
      </c>
      <c r="G35333" t="s">
        <v>75</v>
      </c>
      <c r="H35333" t="s">
        <v>32</v>
      </c>
      <c r="I35333">
        <v>9</v>
      </c>
      <c r="J35333">
        <v>100</v>
      </c>
      <c r="K35333" t="s">
        <v>299</v>
      </c>
      <c r="L35333">
        <v>101</v>
      </c>
      <c r="M35333">
        <v>69</v>
      </c>
      <c r="N35333">
        <v>81</v>
      </c>
      <c r="O35333">
        <v>214</v>
      </c>
      <c r="P35333">
        <v>42</v>
      </c>
      <c r="R35333">
        <v>19</v>
      </c>
      <c r="S35333">
        <v>201</v>
      </c>
      <c r="T35333">
        <v>1</v>
      </c>
      <c r="U35333">
        <v>2186</v>
      </c>
      <c r="V35333">
        <v>2275</v>
      </c>
      <c r="W35333" t="s">
        <v>34</v>
      </c>
      <c r="X35333" t="s">
        <v>35</v>
      </c>
      <c r="Y35333" t="s">
        <v>2612</v>
      </c>
      <c r="Z35333" t="s">
        <v>37</v>
      </c>
    </row>
    <row r="35334" spans="1:26" x14ac:dyDescent="0.2">
      <c r="A35334" t="s">
        <v>6177</v>
      </c>
      <c r="B35334" t="s">
        <v>8249</v>
      </c>
      <c r="C35334" t="s">
        <v>8249</v>
      </c>
      <c r="D35334" t="s">
        <v>12038</v>
      </c>
      <c r="E35334" t="s">
        <v>59291</v>
      </c>
      <c r="F35334" t="s">
        <v>59292</v>
      </c>
      <c r="G35334" t="s">
        <v>75</v>
      </c>
      <c r="H35334" t="s">
        <v>32</v>
      </c>
      <c r="I35334">
        <v>9</v>
      </c>
      <c r="J35334">
        <v>100</v>
      </c>
      <c r="K35334" t="s">
        <v>33</v>
      </c>
      <c r="L35334">
        <v>95</v>
      </c>
      <c r="M35334">
        <v>67</v>
      </c>
      <c r="N35334">
        <v>77</v>
      </c>
      <c r="O35334">
        <v>203</v>
      </c>
      <c r="P35334">
        <v>46</v>
      </c>
      <c r="R35334">
        <v>197</v>
      </c>
      <c r="S35334">
        <v>216</v>
      </c>
      <c r="T35334">
        <v>0</v>
      </c>
      <c r="U35334">
        <v>2186</v>
      </c>
      <c r="V35334">
        <v>2355</v>
      </c>
      <c r="W35334" t="s">
        <v>34</v>
      </c>
      <c r="X35334" t="s">
        <v>35</v>
      </c>
      <c r="Y35334" t="s">
        <v>2612</v>
      </c>
      <c r="Z35334" t="s">
        <v>37</v>
      </c>
    </row>
    <row r="35335" spans="1:26" x14ac:dyDescent="0.2">
      <c r="A35335" t="s">
        <v>6177</v>
      </c>
      <c r="B35335" t="s">
        <v>8249</v>
      </c>
      <c r="C35335" t="s">
        <v>8249</v>
      </c>
      <c r="D35335" t="s">
        <v>12038</v>
      </c>
      <c r="E35335" t="s">
        <v>59293</v>
      </c>
      <c r="F35335" t="s">
        <v>59294</v>
      </c>
      <c r="G35335" t="s">
        <v>75</v>
      </c>
      <c r="H35335" t="s">
        <v>32</v>
      </c>
      <c r="I35335">
        <v>9</v>
      </c>
      <c r="J35335">
        <v>100</v>
      </c>
      <c r="K35335" t="s">
        <v>299</v>
      </c>
      <c r="L35335">
        <v>101</v>
      </c>
      <c r="M35335">
        <v>69</v>
      </c>
      <c r="N35335">
        <v>81</v>
      </c>
      <c r="O35335">
        <v>214</v>
      </c>
      <c r="P35335">
        <v>42</v>
      </c>
      <c r="R35335">
        <v>19</v>
      </c>
      <c r="S35335">
        <v>201</v>
      </c>
      <c r="T35335">
        <v>1</v>
      </c>
      <c r="U35335">
        <v>2356</v>
      </c>
      <c r="V35335">
        <v>2585</v>
      </c>
      <c r="W35335" t="s">
        <v>34</v>
      </c>
      <c r="X35335" t="s">
        <v>35</v>
      </c>
      <c r="Y35335" t="s">
        <v>2612</v>
      </c>
      <c r="Z35335" t="s">
        <v>37</v>
      </c>
    </row>
    <row r="35336" spans="1:26" x14ac:dyDescent="0.2">
      <c r="A35336" t="s">
        <v>6177</v>
      </c>
      <c r="B35336" t="s">
        <v>8249</v>
      </c>
      <c r="C35336" t="s">
        <v>8249</v>
      </c>
      <c r="D35336" t="s">
        <v>12038</v>
      </c>
      <c r="E35336" t="s">
        <v>59295</v>
      </c>
      <c r="F35336" t="s">
        <v>59296</v>
      </c>
      <c r="G35336" t="s">
        <v>75</v>
      </c>
      <c r="H35336" t="s">
        <v>32</v>
      </c>
      <c r="I35336">
        <v>9</v>
      </c>
      <c r="J35336">
        <v>100</v>
      </c>
      <c r="K35336" t="s">
        <v>299</v>
      </c>
      <c r="L35336">
        <v>101</v>
      </c>
      <c r="M35336">
        <v>69</v>
      </c>
      <c r="N35336">
        <v>81</v>
      </c>
      <c r="O35336">
        <v>214</v>
      </c>
      <c r="P35336">
        <v>42</v>
      </c>
      <c r="R35336">
        <v>19</v>
      </c>
      <c r="S35336">
        <v>201</v>
      </c>
      <c r="T35336">
        <v>1</v>
      </c>
      <c r="U35336">
        <v>2356</v>
      </c>
      <c r="V35336">
        <v>2585</v>
      </c>
      <c r="W35336" t="s">
        <v>34</v>
      </c>
      <c r="X35336" t="s">
        <v>35</v>
      </c>
      <c r="Y35336" t="s">
        <v>2612</v>
      </c>
      <c r="Z35336" t="s">
        <v>37</v>
      </c>
    </row>
    <row r="35337" spans="1:26" x14ac:dyDescent="0.2">
      <c r="A35337" t="s">
        <v>6177</v>
      </c>
      <c r="B35337" t="s">
        <v>8249</v>
      </c>
      <c r="C35337" t="s">
        <v>8249</v>
      </c>
      <c r="D35337" t="s">
        <v>8250</v>
      </c>
      <c r="E35337" t="s">
        <v>59297</v>
      </c>
      <c r="F35337" t="s">
        <v>59298</v>
      </c>
      <c r="G35337" t="s">
        <v>75</v>
      </c>
      <c r="H35337" t="s">
        <v>32</v>
      </c>
      <c r="I35337">
        <v>10</v>
      </c>
      <c r="J35337">
        <v>120</v>
      </c>
      <c r="K35337" t="s">
        <v>33</v>
      </c>
      <c r="L35337">
        <v>87</v>
      </c>
      <c r="M35337">
        <v>63</v>
      </c>
      <c r="N35337">
        <v>71</v>
      </c>
      <c r="O35337">
        <v>187</v>
      </c>
      <c r="P35337">
        <v>46</v>
      </c>
      <c r="R35337">
        <v>197</v>
      </c>
      <c r="S35337">
        <v>216</v>
      </c>
      <c r="T35337">
        <v>0</v>
      </c>
      <c r="U35337">
        <v>2025</v>
      </c>
      <c r="V35337">
        <v>2075</v>
      </c>
      <c r="W35337" t="s">
        <v>34</v>
      </c>
      <c r="X35337" t="s">
        <v>35</v>
      </c>
      <c r="Y35337" t="s">
        <v>2612</v>
      </c>
      <c r="Z35337" t="s">
        <v>37</v>
      </c>
    </row>
    <row r="35338" spans="1:26" x14ac:dyDescent="0.2">
      <c r="A35338" t="s">
        <v>6177</v>
      </c>
      <c r="B35338" t="s">
        <v>8249</v>
      </c>
      <c r="C35338" t="s">
        <v>8249</v>
      </c>
      <c r="D35338" t="s">
        <v>8250</v>
      </c>
      <c r="E35338" t="s">
        <v>59299</v>
      </c>
      <c r="F35338" t="s">
        <v>59300</v>
      </c>
      <c r="G35338" t="s">
        <v>75</v>
      </c>
      <c r="H35338" t="s">
        <v>32</v>
      </c>
      <c r="I35338">
        <v>10</v>
      </c>
      <c r="J35338">
        <v>120</v>
      </c>
      <c r="K35338" t="s">
        <v>299</v>
      </c>
      <c r="L35338">
        <v>99</v>
      </c>
      <c r="M35338">
        <v>67</v>
      </c>
      <c r="N35338">
        <v>79</v>
      </c>
      <c r="O35338">
        <v>208</v>
      </c>
      <c r="P35338">
        <v>42</v>
      </c>
      <c r="R35338">
        <v>19</v>
      </c>
      <c r="S35338">
        <v>201</v>
      </c>
      <c r="T35338">
        <v>1</v>
      </c>
      <c r="U35338">
        <v>2075</v>
      </c>
      <c r="V35338">
        <v>2075</v>
      </c>
      <c r="W35338" t="s">
        <v>34</v>
      </c>
      <c r="X35338" t="s">
        <v>35</v>
      </c>
      <c r="Y35338" t="s">
        <v>2612</v>
      </c>
      <c r="Z35338" t="s">
        <v>37</v>
      </c>
    </row>
    <row r="35339" spans="1:26" x14ac:dyDescent="0.2">
      <c r="A35339" t="s">
        <v>6177</v>
      </c>
      <c r="B35339" t="s">
        <v>8249</v>
      </c>
      <c r="C35339" t="s">
        <v>8249</v>
      </c>
      <c r="D35339" t="s">
        <v>8250</v>
      </c>
      <c r="E35339" t="s">
        <v>59301</v>
      </c>
      <c r="F35339" t="s">
        <v>59302</v>
      </c>
      <c r="G35339" t="s">
        <v>75</v>
      </c>
      <c r="H35339" t="s">
        <v>32</v>
      </c>
      <c r="I35339">
        <v>10</v>
      </c>
      <c r="J35339">
        <v>120</v>
      </c>
      <c r="K35339" t="s">
        <v>33</v>
      </c>
      <c r="L35339">
        <v>95</v>
      </c>
      <c r="M35339">
        <v>67</v>
      </c>
      <c r="N35339">
        <v>77</v>
      </c>
      <c r="O35339">
        <v>203</v>
      </c>
      <c r="P35339">
        <v>46</v>
      </c>
      <c r="R35339">
        <v>197</v>
      </c>
      <c r="S35339">
        <v>216</v>
      </c>
      <c r="T35339">
        <v>0</v>
      </c>
      <c r="U35339">
        <v>2586</v>
      </c>
      <c r="V35339">
        <v>2600</v>
      </c>
      <c r="W35339" t="s">
        <v>34</v>
      </c>
      <c r="X35339" t="s">
        <v>35</v>
      </c>
      <c r="Y35339" t="s">
        <v>2612</v>
      </c>
      <c r="Z35339" t="s">
        <v>37</v>
      </c>
    </row>
    <row r="35340" spans="1:26" x14ac:dyDescent="0.2">
      <c r="A35340" t="s">
        <v>6177</v>
      </c>
      <c r="B35340" t="s">
        <v>8249</v>
      </c>
      <c r="C35340" t="s">
        <v>8249</v>
      </c>
      <c r="D35340" t="s">
        <v>8250</v>
      </c>
      <c r="E35340" t="s">
        <v>59303</v>
      </c>
      <c r="F35340" t="s">
        <v>59304</v>
      </c>
      <c r="G35340" t="s">
        <v>75</v>
      </c>
      <c r="H35340" t="s">
        <v>32</v>
      </c>
      <c r="I35340">
        <v>10</v>
      </c>
      <c r="J35340">
        <v>120</v>
      </c>
      <c r="K35340" t="s">
        <v>33</v>
      </c>
      <c r="L35340">
        <v>89</v>
      </c>
      <c r="M35340">
        <v>65</v>
      </c>
      <c r="N35340">
        <v>73</v>
      </c>
      <c r="O35340">
        <v>193</v>
      </c>
      <c r="P35340">
        <v>46</v>
      </c>
      <c r="R35340">
        <v>197</v>
      </c>
      <c r="S35340">
        <v>216</v>
      </c>
      <c r="T35340">
        <v>0</v>
      </c>
      <c r="U35340">
        <v>2186</v>
      </c>
      <c r="V35340">
        <v>2355</v>
      </c>
      <c r="W35340" t="s">
        <v>34</v>
      </c>
      <c r="X35340" t="s">
        <v>35</v>
      </c>
      <c r="Y35340" t="s">
        <v>2612</v>
      </c>
      <c r="Z35340" t="s">
        <v>37</v>
      </c>
    </row>
    <row r="35341" spans="1:26" x14ac:dyDescent="0.2">
      <c r="A35341" t="s">
        <v>6177</v>
      </c>
      <c r="B35341" t="s">
        <v>8249</v>
      </c>
      <c r="C35341" t="s">
        <v>8249</v>
      </c>
      <c r="D35341" t="s">
        <v>8250</v>
      </c>
      <c r="E35341" t="s">
        <v>59305</v>
      </c>
      <c r="F35341" t="s">
        <v>59306</v>
      </c>
      <c r="G35341" t="s">
        <v>75</v>
      </c>
      <c r="H35341" t="s">
        <v>32</v>
      </c>
      <c r="I35341">
        <v>10</v>
      </c>
      <c r="J35341">
        <v>120</v>
      </c>
      <c r="K35341" t="s">
        <v>33</v>
      </c>
      <c r="L35341">
        <v>87</v>
      </c>
      <c r="M35341">
        <v>63</v>
      </c>
      <c r="N35341">
        <v>71</v>
      </c>
      <c r="O35341">
        <v>187</v>
      </c>
      <c r="P35341">
        <v>46</v>
      </c>
      <c r="R35341">
        <v>197</v>
      </c>
      <c r="S35341">
        <v>216</v>
      </c>
      <c r="T35341">
        <v>0</v>
      </c>
      <c r="U35341">
        <v>2075</v>
      </c>
      <c r="V35341">
        <v>2075</v>
      </c>
      <c r="W35341" t="s">
        <v>34</v>
      </c>
      <c r="X35341" t="s">
        <v>35</v>
      </c>
      <c r="Y35341" t="s">
        <v>2612</v>
      </c>
      <c r="Z35341" t="s">
        <v>37</v>
      </c>
    </row>
    <row r="35342" spans="1:26" x14ac:dyDescent="0.2">
      <c r="A35342" t="s">
        <v>6177</v>
      </c>
      <c r="B35342" t="s">
        <v>8249</v>
      </c>
      <c r="C35342" t="s">
        <v>8249</v>
      </c>
      <c r="D35342" t="s">
        <v>12038</v>
      </c>
      <c r="E35342" t="s">
        <v>59307</v>
      </c>
      <c r="F35342" t="s">
        <v>59308</v>
      </c>
      <c r="G35342" t="s">
        <v>75</v>
      </c>
      <c r="H35342" t="s">
        <v>32</v>
      </c>
      <c r="I35342">
        <v>9</v>
      </c>
      <c r="J35342">
        <v>100</v>
      </c>
      <c r="K35342" t="s">
        <v>299</v>
      </c>
      <c r="L35342">
        <v>10</v>
      </c>
      <c r="M35342">
        <v>68</v>
      </c>
      <c r="N35342">
        <v>8</v>
      </c>
      <c r="O35342">
        <v>211</v>
      </c>
      <c r="P35342">
        <v>42</v>
      </c>
      <c r="R35342">
        <v>19</v>
      </c>
      <c r="S35342">
        <v>201</v>
      </c>
      <c r="T35342">
        <v>1</v>
      </c>
      <c r="U35342">
        <v>2076</v>
      </c>
      <c r="V35342">
        <v>2185</v>
      </c>
      <c r="W35342" t="s">
        <v>34</v>
      </c>
      <c r="X35342" t="s">
        <v>35</v>
      </c>
      <c r="Y35342" t="s">
        <v>2612</v>
      </c>
      <c r="Z35342" t="s">
        <v>37</v>
      </c>
    </row>
    <row r="35343" spans="1:26" x14ac:dyDescent="0.2">
      <c r="A35343" t="s">
        <v>6177</v>
      </c>
      <c r="B35343" t="s">
        <v>8249</v>
      </c>
      <c r="C35343" t="s">
        <v>8249</v>
      </c>
      <c r="D35343" t="s">
        <v>12038</v>
      </c>
      <c r="E35343" t="s">
        <v>59309</v>
      </c>
      <c r="F35343" t="s">
        <v>59310</v>
      </c>
      <c r="G35343" t="s">
        <v>75</v>
      </c>
      <c r="H35343" t="s">
        <v>32</v>
      </c>
      <c r="I35343">
        <v>9</v>
      </c>
      <c r="J35343">
        <v>100</v>
      </c>
      <c r="K35343" t="s">
        <v>299</v>
      </c>
      <c r="L35343">
        <v>101</v>
      </c>
      <c r="M35343">
        <v>69</v>
      </c>
      <c r="N35343">
        <v>81</v>
      </c>
      <c r="O35343">
        <v>214</v>
      </c>
      <c r="P35343">
        <v>42</v>
      </c>
      <c r="R35343">
        <v>19</v>
      </c>
      <c r="S35343">
        <v>201</v>
      </c>
      <c r="T35343">
        <v>1</v>
      </c>
      <c r="U35343">
        <v>2356</v>
      </c>
      <c r="V35343">
        <v>2585</v>
      </c>
      <c r="W35343" t="s">
        <v>34</v>
      </c>
      <c r="X35343" t="s">
        <v>35</v>
      </c>
      <c r="Y35343" t="s">
        <v>2612</v>
      </c>
      <c r="Z35343" t="s">
        <v>37</v>
      </c>
    </row>
    <row r="35344" spans="1:26" x14ac:dyDescent="0.2">
      <c r="A35344" t="s">
        <v>6177</v>
      </c>
      <c r="B35344" t="s">
        <v>8249</v>
      </c>
      <c r="C35344" t="s">
        <v>8249</v>
      </c>
      <c r="D35344" t="s">
        <v>12038</v>
      </c>
      <c r="E35344" t="s">
        <v>59311</v>
      </c>
      <c r="F35344" t="s">
        <v>59312</v>
      </c>
      <c r="G35344" t="s">
        <v>75</v>
      </c>
      <c r="H35344" t="s">
        <v>32</v>
      </c>
      <c r="I35344">
        <v>9</v>
      </c>
      <c r="J35344">
        <v>100</v>
      </c>
      <c r="K35344" t="s">
        <v>33</v>
      </c>
      <c r="L35344">
        <v>94</v>
      </c>
      <c r="M35344">
        <v>66</v>
      </c>
      <c r="N35344">
        <v>76</v>
      </c>
      <c r="O35344">
        <v>200</v>
      </c>
      <c r="P35344">
        <v>46</v>
      </c>
      <c r="R35344">
        <v>197</v>
      </c>
      <c r="S35344">
        <v>216</v>
      </c>
      <c r="T35344">
        <v>0</v>
      </c>
      <c r="U35344">
        <v>2076</v>
      </c>
      <c r="V35344">
        <v>2185</v>
      </c>
      <c r="W35344" t="s">
        <v>34</v>
      </c>
      <c r="X35344" t="s">
        <v>35</v>
      </c>
      <c r="Y35344" t="s">
        <v>2612</v>
      </c>
      <c r="Z35344" t="s">
        <v>37</v>
      </c>
    </row>
    <row r="35345" spans="1:26" x14ac:dyDescent="0.2">
      <c r="A35345" t="s">
        <v>6177</v>
      </c>
      <c r="B35345" t="s">
        <v>8249</v>
      </c>
      <c r="C35345" t="s">
        <v>8249</v>
      </c>
      <c r="D35345" t="s">
        <v>12038</v>
      </c>
      <c r="E35345" t="s">
        <v>59313</v>
      </c>
      <c r="F35345" t="s">
        <v>59314</v>
      </c>
      <c r="G35345" t="s">
        <v>75</v>
      </c>
      <c r="H35345" t="s">
        <v>32</v>
      </c>
      <c r="I35345">
        <v>9</v>
      </c>
      <c r="J35345">
        <v>100</v>
      </c>
      <c r="K35345" t="s">
        <v>299</v>
      </c>
      <c r="L35345">
        <v>99</v>
      </c>
      <c r="M35345">
        <v>67</v>
      </c>
      <c r="N35345">
        <v>79</v>
      </c>
      <c r="O35345">
        <v>208</v>
      </c>
      <c r="P35345">
        <v>42</v>
      </c>
      <c r="R35345">
        <v>19</v>
      </c>
      <c r="S35345">
        <v>201</v>
      </c>
      <c r="T35345">
        <v>1</v>
      </c>
      <c r="U35345">
        <v>2050</v>
      </c>
      <c r="V35345">
        <v>2075</v>
      </c>
      <c r="W35345" t="s">
        <v>34</v>
      </c>
      <c r="X35345" t="s">
        <v>35</v>
      </c>
      <c r="Y35345" t="s">
        <v>2612</v>
      </c>
      <c r="Z35345" t="s">
        <v>37</v>
      </c>
    </row>
    <row r="35346" spans="1:26" x14ac:dyDescent="0.2">
      <c r="A35346" t="s">
        <v>6177</v>
      </c>
      <c r="B35346" t="s">
        <v>8249</v>
      </c>
      <c r="C35346" t="s">
        <v>8249</v>
      </c>
      <c r="D35346" t="s">
        <v>12038</v>
      </c>
      <c r="E35346" t="s">
        <v>59315</v>
      </c>
      <c r="F35346" t="s">
        <v>59316</v>
      </c>
      <c r="G35346" t="s">
        <v>75</v>
      </c>
      <c r="H35346" t="s">
        <v>32</v>
      </c>
      <c r="I35346">
        <v>9</v>
      </c>
      <c r="J35346">
        <v>100</v>
      </c>
      <c r="K35346" t="s">
        <v>33</v>
      </c>
      <c r="L35346">
        <v>93</v>
      </c>
      <c r="M35346">
        <v>65</v>
      </c>
      <c r="N35346">
        <v>75</v>
      </c>
      <c r="O35346">
        <v>198</v>
      </c>
      <c r="P35346">
        <v>46</v>
      </c>
      <c r="R35346">
        <v>197</v>
      </c>
      <c r="S35346">
        <v>216</v>
      </c>
      <c r="T35346">
        <v>0</v>
      </c>
      <c r="U35346">
        <v>2075</v>
      </c>
      <c r="V35346">
        <v>2075</v>
      </c>
      <c r="W35346" t="s">
        <v>34</v>
      </c>
      <c r="X35346" t="s">
        <v>35</v>
      </c>
      <c r="Y35346" t="s">
        <v>2612</v>
      </c>
      <c r="Z35346" t="s">
        <v>37</v>
      </c>
    </row>
    <row r="35347" spans="1:26" x14ac:dyDescent="0.2">
      <c r="A35347" t="s">
        <v>6177</v>
      </c>
      <c r="B35347" t="s">
        <v>8249</v>
      </c>
      <c r="C35347" t="s">
        <v>8249</v>
      </c>
      <c r="D35347" t="s">
        <v>12038</v>
      </c>
      <c r="E35347" t="s">
        <v>59317</v>
      </c>
      <c r="F35347" t="s">
        <v>59318</v>
      </c>
      <c r="G35347" t="s">
        <v>75</v>
      </c>
      <c r="H35347" t="s">
        <v>32</v>
      </c>
      <c r="I35347">
        <v>9</v>
      </c>
      <c r="J35347">
        <v>100</v>
      </c>
      <c r="K35347" t="s">
        <v>33</v>
      </c>
      <c r="L35347">
        <v>95</v>
      </c>
      <c r="M35347">
        <v>67</v>
      </c>
      <c r="N35347">
        <v>77</v>
      </c>
      <c r="O35347">
        <v>203</v>
      </c>
      <c r="P35347">
        <v>46</v>
      </c>
      <c r="R35347">
        <v>197</v>
      </c>
      <c r="S35347">
        <v>216</v>
      </c>
      <c r="T35347">
        <v>0</v>
      </c>
      <c r="U35347">
        <v>2356</v>
      </c>
      <c r="V35347">
        <v>2585</v>
      </c>
      <c r="W35347" t="s">
        <v>34</v>
      </c>
      <c r="X35347" t="s">
        <v>35</v>
      </c>
      <c r="Y35347" t="s">
        <v>2612</v>
      </c>
      <c r="Z35347" t="s">
        <v>37</v>
      </c>
    </row>
    <row r="35348" spans="1:26" x14ac:dyDescent="0.2">
      <c r="A35348" t="s">
        <v>6177</v>
      </c>
      <c r="B35348" t="s">
        <v>8249</v>
      </c>
      <c r="C35348" t="s">
        <v>8249</v>
      </c>
      <c r="D35348" t="s">
        <v>12038</v>
      </c>
      <c r="E35348" t="s">
        <v>59319</v>
      </c>
      <c r="F35348" t="s">
        <v>59320</v>
      </c>
      <c r="G35348" t="s">
        <v>75</v>
      </c>
      <c r="H35348" t="s">
        <v>32</v>
      </c>
      <c r="I35348">
        <v>9</v>
      </c>
      <c r="J35348">
        <v>100</v>
      </c>
      <c r="K35348" t="s">
        <v>299</v>
      </c>
      <c r="L35348">
        <v>101</v>
      </c>
      <c r="M35348">
        <v>69</v>
      </c>
      <c r="N35348">
        <v>81</v>
      </c>
      <c r="O35348">
        <v>214</v>
      </c>
      <c r="P35348">
        <v>42</v>
      </c>
      <c r="R35348">
        <v>19</v>
      </c>
      <c r="S35348">
        <v>201</v>
      </c>
      <c r="T35348">
        <v>1</v>
      </c>
      <c r="U35348">
        <v>2356</v>
      </c>
      <c r="V35348">
        <v>2525</v>
      </c>
      <c r="W35348" t="s">
        <v>34</v>
      </c>
      <c r="X35348" t="s">
        <v>35</v>
      </c>
      <c r="Y35348" t="s">
        <v>2612</v>
      </c>
      <c r="Z35348" t="s">
        <v>37</v>
      </c>
    </row>
    <row r="35349" spans="1:26" x14ac:dyDescent="0.2">
      <c r="A35349" t="s">
        <v>6177</v>
      </c>
      <c r="B35349" t="s">
        <v>8249</v>
      </c>
      <c r="C35349" t="s">
        <v>8249</v>
      </c>
      <c r="D35349" t="s">
        <v>12038</v>
      </c>
      <c r="E35349" t="s">
        <v>59321</v>
      </c>
      <c r="F35349" t="s">
        <v>59322</v>
      </c>
      <c r="G35349" t="s">
        <v>75</v>
      </c>
      <c r="H35349" t="s">
        <v>32</v>
      </c>
      <c r="I35349">
        <v>9</v>
      </c>
      <c r="J35349">
        <v>100</v>
      </c>
      <c r="K35349" t="s">
        <v>299</v>
      </c>
      <c r="L35349">
        <v>101</v>
      </c>
      <c r="M35349">
        <v>69</v>
      </c>
      <c r="N35349">
        <v>81</v>
      </c>
      <c r="O35349">
        <v>214</v>
      </c>
      <c r="P35349">
        <v>42</v>
      </c>
      <c r="R35349">
        <v>19</v>
      </c>
      <c r="S35349">
        <v>201</v>
      </c>
      <c r="T35349">
        <v>1</v>
      </c>
      <c r="U35349">
        <v>2356</v>
      </c>
      <c r="V35349">
        <v>2525</v>
      </c>
      <c r="W35349" t="s">
        <v>34</v>
      </c>
      <c r="X35349" t="s">
        <v>35</v>
      </c>
      <c r="Y35349" t="s">
        <v>2612</v>
      </c>
      <c r="Z35349" t="s">
        <v>37</v>
      </c>
    </row>
    <row r="35350" spans="1:26" x14ac:dyDescent="0.2">
      <c r="A35350" t="s">
        <v>6177</v>
      </c>
      <c r="B35350" t="s">
        <v>8249</v>
      </c>
      <c r="C35350" t="s">
        <v>8249</v>
      </c>
      <c r="D35350" t="s">
        <v>8250</v>
      </c>
      <c r="E35350" t="s">
        <v>59323</v>
      </c>
      <c r="F35350" t="s">
        <v>59324</v>
      </c>
      <c r="G35350" t="s">
        <v>75</v>
      </c>
      <c r="H35350" t="s">
        <v>32</v>
      </c>
      <c r="I35350">
        <v>10</v>
      </c>
      <c r="J35350">
        <v>120</v>
      </c>
      <c r="K35350" t="s">
        <v>33</v>
      </c>
      <c r="L35350">
        <v>87</v>
      </c>
      <c r="M35350">
        <v>63</v>
      </c>
      <c r="N35350">
        <v>71</v>
      </c>
      <c r="O35350">
        <v>187</v>
      </c>
      <c r="P35350">
        <v>46</v>
      </c>
      <c r="R35350">
        <v>197</v>
      </c>
      <c r="S35350">
        <v>216</v>
      </c>
      <c r="T35350">
        <v>0</v>
      </c>
      <c r="U35350">
        <v>2025</v>
      </c>
      <c r="V35350">
        <v>2075</v>
      </c>
      <c r="W35350" t="s">
        <v>34</v>
      </c>
      <c r="X35350" t="s">
        <v>35</v>
      </c>
      <c r="Y35350" t="s">
        <v>2612</v>
      </c>
      <c r="Z35350" t="s">
        <v>37</v>
      </c>
    </row>
    <row r="35351" spans="1:26" x14ac:dyDescent="0.2">
      <c r="A35351" t="s">
        <v>6177</v>
      </c>
      <c r="B35351" t="s">
        <v>8249</v>
      </c>
      <c r="C35351" t="s">
        <v>8249</v>
      </c>
      <c r="D35351" t="s">
        <v>8250</v>
      </c>
      <c r="E35351" t="s">
        <v>59325</v>
      </c>
      <c r="F35351" t="s">
        <v>59326</v>
      </c>
      <c r="G35351" t="s">
        <v>75</v>
      </c>
      <c r="H35351" t="s">
        <v>32</v>
      </c>
      <c r="I35351">
        <v>10</v>
      </c>
      <c r="J35351">
        <v>120</v>
      </c>
      <c r="K35351" t="s">
        <v>299</v>
      </c>
      <c r="L35351">
        <v>10</v>
      </c>
      <c r="M35351">
        <v>68</v>
      </c>
      <c r="N35351">
        <v>8</v>
      </c>
      <c r="O35351">
        <v>211</v>
      </c>
      <c r="P35351">
        <v>42</v>
      </c>
      <c r="R35351">
        <v>19</v>
      </c>
      <c r="S35351">
        <v>201</v>
      </c>
      <c r="T35351">
        <v>1</v>
      </c>
      <c r="U35351">
        <v>2076</v>
      </c>
      <c r="V35351">
        <v>2185</v>
      </c>
      <c r="W35351" t="s">
        <v>34</v>
      </c>
      <c r="X35351" t="s">
        <v>35</v>
      </c>
      <c r="Y35351" t="s">
        <v>2612</v>
      </c>
      <c r="Z35351" t="s">
        <v>37</v>
      </c>
    </row>
    <row r="35352" spans="1:26" x14ac:dyDescent="0.2">
      <c r="A35352" t="s">
        <v>6177</v>
      </c>
      <c r="B35352" t="s">
        <v>8249</v>
      </c>
      <c r="C35352" t="s">
        <v>8249</v>
      </c>
      <c r="D35352" t="s">
        <v>8250</v>
      </c>
      <c r="E35352" t="s">
        <v>59327</v>
      </c>
      <c r="F35352" t="s">
        <v>59328</v>
      </c>
      <c r="G35352" t="s">
        <v>75</v>
      </c>
      <c r="H35352" t="s">
        <v>32</v>
      </c>
      <c r="I35352">
        <v>10</v>
      </c>
      <c r="J35352">
        <v>120</v>
      </c>
      <c r="K35352" t="s">
        <v>33</v>
      </c>
      <c r="L35352">
        <v>87</v>
      </c>
      <c r="M35352">
        <v>63</v>
      </c>
      <c r="N35352">
        <v>71</v>
      </c>
      <c r="O35352">
        <v>187</v>
      </c>
      <c r="P35352">
        <v>46</v>
      </c>
      <c r="R35352">
        <v>197</v>
      </c>
      <c r="S35352">
        <v>216</v>
      </c>
      <c r="T35352">
        <v>0</v>
      </c>
      <c r="U35352">
        <v>2025</v>
      </c>
      <c r="V35352">
        <v>2075</v>
      </c>
      <c r="W35352" t="s">
        <v>34</v>
      </c>
      <c r="X35352" t="s">
        <v>35</v>
      </c>
      <c r="Y35352" t="s">
        <v>2612</v>
      </c>
      <c r="Z35352" t="s">
        <v>37</v>
      </c>
    </row>
    <row r="35353" spans="1:26" x14ac:dyDescent="0.2">
      <c r="A35353" t="s">
        <v>6177</v>
      </c>
      <c r="B35353" t="s">
        <v>8249</v>
      </c>
      <c r="C35353" t="s">
        <v>8249</v>
      </c>
      <c r="D35353" t="s">
        <v>8250</v>
      </c>
      <c r="E35353" t="s">
        <v>59329</v>
      </c>
      <c r="F35353" t="s">
        <v>59330</v>
      </c>
      <c r="G35353" t="s">
        <v>75</v>
      </c>
      <c r="H35353" t="s">
        <v>32</v>
      </c>
      <c r="I35353">
        <v>10</v>
      </c>
      <c r="J35353">
        <v>120</v>
      </c>
      <c r="K35353" t="s">
        <v>33</v>
      </c>
      <c r="L35353">
        <v>89</v>
      </c>
      <c r="M35353">
        <v>65</v>
      </c>
      <c r="N35353">
        <v>73</v>
      </c>
      <c r="O35353">
        <v>193</v>
      </c>
      <c r="P35353">
        <v>46</v>
      </c>
      <c r="R35353">
        <v>197</v>
      </c>
      <c r="S35353">
        <v>216</v>
      </c>
      <c r="T35353">
        <v>0</v>
      </c>
      <c r="U35353">
        <v>2356</v>
      </c>
      <c r="V35353">
        <v>2585</v>
      </c>
      <c r="W35353" t="s">
        <v>34</v>
      </c>
      <c r="X35353" t="s">
        <v>35</v>
      </c>
      <c r="Y35353" t="s">
        <v>2612</v>
      </c>
      <c r="Z35353" t="s">
        <v>37</v>
      </c>
    </row>
    <row r="35354" spans="1:26" x14ac:dyDescent="0.2">
      <c r="A35354" t="s">
        <v>6177</v>
      </c>
      <c r="B35354" t="s">
        <v>8249</v>
      </c>
      <c r="C35354" t="s">
        <v>8249</v>
      </c>
      <c r="D35354" t="s">
        <v>8250</v>
      </c>
      <c r="E35354" t="s">
        <v>59331</v>
      </c>
      <c r="F35354" t="s">
        <v>59332</v>
      </c>
      <c r="G35354" t="s">
        <v>75</v>
      </c>
      <c r="H35354" t="s">
        <v>32</v>
      </c>
      <c r="I35354">
        <v>10</v>
      </c>
      <c r="J35354">
        <v>120</v>
      </c>
      <c r="K35354" t="s">
        <v>33</v>
      </c>
      <c r="L35354">
        <v>87</v>
      </c>
      <c r="M35354">
        <v>63</v>
      </c>
      <c r="N35354">
        <v>71</v>
      </c>
      <c r="O35354">
        <v>187</v>
      </c>
      <c r="P35354">
        <v>46</v>
      </c>
      <c r="R35354">
        <v>197</v>
      </c>
      <c r="S35354">
        <v>216</v>
      </c>
      <c r="T35354">
        <v>0</v>
      </c>
      <c r="U35354">
        <v>2075</v>
      </c>
      <c r="V35354">
        <v>2075</v>
      </c>
      <c r="W35354" t="s">
        <v>34</v>
      </c>
      <c r="X35354" t="s">
        <v>35</v>
      </c>
      <c r="Y35354" t="s">
        <v>2612</v>
      </c>
      <c r="Z35354" t="s">
        <v>37</v>
      </c>
    </row>
    <row r="35355" spans="1:26" x14ac:dyDescent="0.2">
      <c r="A35355" t="s">
        <v>6177</v>
      </c>
      <c r="B35355" t="s">
        <v>8249</v>
      </c>
      <c r="C35355" t="s">
        <v>8249</v>
      </c>
      <c r="D35355" t="s">
        <v>12038</v>
      </c>
      <c r="E35355" t="s">
        <v>59333</v>
      </c>
      <c r="F35355" t="s">
        <v>59334</v>
      </c>
      <c r="G35355" t="s">
        <v>75</v>
      </c>
      <c r="H35355" t="s">
        <v>32</v>
      </c>
      <c r="I35355">
        <v>9</v>
      </c>
      <c r="J35355">
        <v>100</v>
      </c>
      <c r="K35355" t="s">
        <v>299</v>
      </c>
      <c r="L35355">
        <v>10</v>
      </c>
      <c r="M35355">
        <v>68</v>
      </c>
      <c r="N35355">
        <v>8</v>
      </c>
      <c r="O35355">
        <v>211</v>
      </c>
      <c r="P35355">
        <v>42</v>
      </c>
      <c r="R35355">
        <v>19</v>
      </c>
      <c r="S35355">
        <v>201</v>
      </c>
      <c r="T35355">
        <v>1</v>
      </c>
      <c r="U35355">
        <v>2076</v>
      </c>
      <c r="V35355">
        <v>2185</v>
      </c>
      <c r="W35355" t="s">
        <v>34</v>
      </c>
      <c r="X35355" t="s">
        <v>35</v>
      </c>
      <c r="Y35355" t="s">
        <v>2612</v>
      </c>
      <c r="Z35355" t="s">
        <v>37</v>
      </c>
    </row>
    <row r="35356" spans="1:26" x14ac:dyDescent="0.2">
      <c r="A35356" t="s">
        <v>6177</v>
      </c>
      <c r="B35356" t="s">
        <v>8249</v>
      </c>
      <c r="C35356" t="s">
        <v>8249</v>
      </c>
      <c r="D35356" t="s">
        <v>12038</v>
      </c>
      <c r="E35356" t="s">
        <v>59335</v>
      </c>
      <c r="F35356" t="s">
        <v>59336</v>
      </c>
      <c r="G35356" t="s">
        <v>75</v>
      </c>
      <c r="H35356" t="s">
        <v>32</v>
      </c>
      <c r="I35356">
        <v>9</v>
      </c>
      <c r="J35356">
        <v>100</v>
      </c>
      <c r="K35356" t="s">
        <v>299</v>
      </c>
      <c r="L35356">
        <v>101</v>
      </c>
      <c r="M35356">
        <v>69</v>
      </c>
      <c r="N35356">
        <v>81</v>
      </c>
      <c r="O35356">
        <v>214</v>
      </c>
      <c r="P35356">
        <v>42</v>
      </c>
      <c r="R35356">
        <v>19</v>
      </c>
      <c r="S35356">
        <v>201</v>
      </c>
      <c r="T35356">
        <v>1</v>
      </c>
      <c r="U35356">
        <v>2356</v>
      </c>
      <c r="V35356">
        <v>2585</v>
      </c>
      <c r="W35356" t="s">
        <v>34</v>
      </c>
      <c r="X35356" t="s">
        <v>35</v>
      </c>
      <c r="Y35356" t="s">
        <v>2612</v>
      </c>
      <c r="Z35356" t="s">
        <v>37</v>
      </c>
    </row>
    <row r="35357" spans="1:26" x14ac:dyDescent="0.2">
      <c r="A35357" t="s">
        <v>6177</v>
      </c>
      <c r="B35357" t="s">
        <v>8249</v>
      </c>
      <c r="C35357" t="s">
        <v>8249</v>
      </c>
      <c r="D35357" t="s">
        <v>12038</v>
      </c>
      <c r="E35357" t="s">
        <v>59337</v>
      </c>
      <c r="F35357" t="s">
        <v>59338</v>
      </c>
      <c r="G35357" t="s">
        <v>75</v>
      </c>
      <c r="H35357" t="s">
        <v>32</v>
      </c>
      <c r="I35357">
        <v>9</v>
      </c>
      <c r="J35357">
        <v>100</v>
      </c>
      <c r="K35357" t="s">
        <v>33</v>
      </c>
      <c r="L35357">
        <v>95</v>
      </c>
      <c r="M35357">
        <v>67</v>
      </c>
      <c r="N35357">
        <v>77</v>
      </c>
      <c r="O35357">
        <v>203</v>
      </c>
      <c r="P35357">
        <v>46</v>
      </c>
      <c r="R35357">
        <v>197</v>
      </c>
      <c r="S35357">
        <v>216</v>
      </c>
      <c r="T35357">
        <v>0</v>
      </c>
      <c r="U35357">
        <v>2186</v>
      </c>
      <c r="V35357">
        <v>2355</v>
      </c>
      <c r="W35357" t="s">
        <v>34</v>
      </c>
      <c r="X35357" t="s">
        <v>35</v>
      </c>
      <c r="Y35357" t="s">
        <v>2612</v>
      </c>
      <c r="Z35357" t="s">
        <v>37</v>
      </c>
    </row>
    <row r="35358" spans="1:26" x14ac:dyDescent="0.2">
      <c r="A35358" t="s">
        <v>6177</v>
      </c>
      <c r="B35358" t="s">
        <v>8249</v>
      </c>
      <c r="C35358" t="s">
        <v>8249</v>
      </c>
      <c r="D35358" t="s">
        <v>12038</v>
      </c>
      <c r="E35358" t="s">
        <v>59339</v>
      </c>
      <c r="F35358" t="s">
        <v>59340</v>
      </c>
      <c r="G35358" t="s">
        <v>75</v>
      </c>
      <c r="H35358" t="s">
        <v>32</v>
      </c>
      <c r="I35358">
        <v>9</v>
      </c>
      <c r="J35358">
        <v>100</v>
      </c>
      <c r="K35358" t="s">
        <v>299</v>
      </c>
      <c r="L35358">
        <v>99</v>
      </c>
      <c r="M35358">
        <v>67</v>
      </c>
      <c r="N35358">
        <v>79</v>
      </c>
      <c r="O35358">
        <v>208</v>
      </c>
      <c r="P35358">
        <v>42</v>
      </c>
      <c r="R35358">
        <v>19</v>
      </c>
      <c r="S35358">
        <v>201</v>
      </c>
      <c r="T35358">
        <v>1</v>
      </c>
      <c r="U35358">
        <v>2050</v>
      </c>
      <c r="V35358">
        <v>2075</v>
      </c>
      <c r="W35358" t="s">
        <v>34</v>
      </c>
      <c r="X35358" t="s">
        <v>35</v>
      </c>
      <c r="Y35358" t="s">
        <v>2612</v>
      </c>
      <c r="Z35358" t="s">
        <v>37</v>
      </c>
    </row>
    <row r="35359" spans="1:26" x14ac:dyDescent="0.2">
      <c r="A35359" t="s">
        <v>6177</v>
      </c>
      <c r="B35359" t="s">
        <v>8249</v>
      </c>
      <c r="C35359" t="s">
        <v>8249</v>
      </c>
      <c r="D35359" t="s">
        <v>12038</v>
      </c>
      <c r="E35359" t="s">
        <v>59341</v>
      </c>
      <c r="F35359" t="s">
        <v>59342</v>
      </c>
      <c r="G35359" t="s">
        <v>75</v>
      </c>
      <c r="H35359" t="s">
        <v>32</v>
      </c>
      <c r="I35359">
        <v>9</v>
      </c>
      <c r="J35359">
        <v>100</v>
      </c>
      <c r="K35359" t="s">
        <v>33</v>
      </c>
      <c r="L35359">
        <v>93</v>
      </c>
      <c r="M35359">
        <v>65</v>
      </c>
      <c r="N35359">
        <v>75</v>
      </c>
      <c r="O35359">
        <v>198</v>
      </c>
      <c r="P35359">
        <v>46</v>
      </c>
      <c r="R35359">
        <v>197</v>
      </c>
      <c r="S35359">
        <v>216</v>
      </c>
      <c r="T35359">
        <v>0</v>
      </c>
      <c r="U35359">
        <v>2075</v>
      </c>
      <c r="V35359">
        <v>2075</v>
      </c>
      <c r="W35359" t="s">
        <v>34</v>
      </c>
      <c r="X35359" t="s">
        <v>35</v>
      </c>
      <c r="Y35359" t="s">
        <v>2612</v>
      </c>
      <c r="Z35359" t="s">
        <v>37</v>
      </c>
    </row>
    <row r="35360" spans="1:26" x14ac:dyDescent="0.2">
      <c r="A35360" t="s">
        <v>6177</v>
      </c>
      <c r="B35360" t="s">
        <v>8249</v>
      </c>
      <c r="C35360" t="s">
        <v>8249</v>
      </c>
      <c r="D35360" t="s">
        <v>12038</v>
      </c>
      <c r="E35360" t="s">
        <v>59343</v>
      </c>
      <c r="F35360" t="s">
        <v>59344</v>
      </c>
      <c r="G35360" t="s">
        <v>75</v>
      </c>
      <c r="H35360" t="s">
        <v>32</v>
      </c>
      <c r="I35360">
        <v>9</v>
      </c>
      <c r="J35360">
        <v>100</v>
      </c>
      <c r="K35360" t="s">
        <v>33</v>
      </c>
      <c r="L35360">
        <v>95</v>
      </c>
      <c r="M35360">
        <v>67</v>
      </c>
      <c r="N35360">
        <v>77</v>
      </c>
      <c r="O35360">
        <v>203</v>
      </c>
      <c r="P35360">
        <v>46</v>
      </c>
      <c r="R35360">
        <v>197</v>
      </c>
      <c r="S35360">
        <v>216</v>
      </c>
      <c r="T35360">
        <v>0</v>
      </c>
      <c r="U35360">
        <v>2356</v>
      </c>
      <c r="V35360">
        <v>2525</v>
      </c>
      <c r="W35360" t="s">
        <v>34</v>
      </c>
      <c r="X35360" t="s">
        <v>35</v>
      </c>
      <c r="Y35360" t="s">
        <v>2612</v>
      </c>
      <c r="Z35360" t="s">
        <v>37</v>
      </c>
    </row>
    <row r="35361" spans="1:26" x14ac:dyDescent="0.2">
      <c r="A35361" t="s">
        <v>6177</v>
      </c>
      <c r="B35361" t="s">
        <v>8249</v>
      </c>
      <c r="C35361" t="s">
        <v>8249</v>
      </c>
      <c r="D35361" t="s">
        <v>12038</v>
      </c>
      <c r="E35361" t="s">
        <v>59345</v>
      </c>
      <c r="F35361" t="s">
        <v>59346</v>
      </c>
      <c r="G35361" t="s">
        <v>75</v>
      </c>
      <c r="H35361" t="s">
        <v>32</v>
      </c>
      <c r="I35361">
        <v>9</v>
      </c>
      <c r="J35361">
        <v>100</v>
      </c>
      <c r="K35361" t="s">
        <v>299</v>
      </c>
      <c r="L35361">
        <v>101</v>
      </c>
      <c r="M35361">
        <v>69</v>
      </c>
      <c r="N35361">
        <v>81</v>
      </c>
      <c r="O35361">
        <v>214</v>
      </c>
      <c r="P35361">
        <v>42</v>
      </c>
      <c r="R35361">
        <v>19</v>
      </c>
      <c r="S35361">
        <v>201</v>
      </c>
      <c r="T35361">
        <v>1</v>
      </c>
      <c r="U35361">
        <v>2356</v>
      </c>
      <c r="V35361">
        <v>2585</v>
      </c>
      <c r="W35361" t="s">
        <v>34</v>
      </c>
      <c r="X35361" t="s">
        <v>35</v>
      </c>
      <c r="Y35361" t="s">
        <v>2612</v>
      </c>
      <c r="Z35361" t="s">
        <v>37</v>
      </c>
    </row>
    <row r="35362" spans="1:26" x14ac:dyDescent="0.2">
      <c r="A35362" t="s">
        <v>6177</v>
      </c>
      <c r="B35362" t="s">
        <v>8249</v>
      </c>
      <c r="C35362" t="s">
        <v>8249</v>
      </c>
      <c r="D35362" t="s">
        <v>12038</v>
      </c>
      <c r="E35362" t="s">
        <v>59347</v>
      </c>
      <c r="F35362" t="s">
        <v>59348</v>
      </c>
      <c r="G35362" t="s">
        <v>75</v>
      </c>
      <c r="H35362" t="s">
        <v>32</v>
      </c>
      <c r="I35362">
        <v>9</v>
      </c>
      <c r="J35362">
        <v>100</v>
      </c>
      <c r="K35362" t="s">
        <v>299</v>
      </c>
      <c r="L35362">
        <v>101</v>
      </c>
      <c r="M35362">
        <v>69</v>
      </c>
      <c r="N35362">
        <v>81</v>
      </c>
      <c r="O35362">
        <v>214</v>
      </c>
      <c r="P35362">
        <v>42</v>
      </c>
      <c r="R35362">
        <v>19</v>
      </c>
      <c r="S35362">
        <v>201</v>
      </c>
      <c r="T35362">
        <v>1</v>
      </c>
      <c r="U35362">
        <v>2356</v>
      </c>
      <c r="V35362">
        <v>2585</v>
      </c>
      <c r="W35362" t="s">
        <v>34</v>
      </c>
      <c r="X35362" t="s">
        <v>35</v>
      </c>
      <c r="Y35362" t="s">
        <v>2612</v>
      </c>
      <c r="Z35362" t="s">
        <v>37</v>
      </c>
    </row>
    <row r="35363" spans="1:26" x14ac:dyDescent="0.2">
      <c r="A35363" t="s">
        <v>6177</v>
      </c>
      <c r="B35363" t="s">
        <v>8249</v>
      </c>
      <c r="C35363" t="s">
        <v>8249</v>
      </c>
      <c r="D35363" t="s">
        <v>8250</v>
      </c>
      <c r="E35363" t="s">
        <v>59349</v>
      </c>
      <c r="F35363" t="s">
        <v>59350</v>
      </c>
      <c r="G35363" t="s">
        <v>75</v>
      </c>
      <c r="H35363" t="s">
        <v>32</v>
      </c>
      <c r="I35363">
        <v>10</v>
      </c>
      <c r="J35363">
        <v>120</v>
      </c>
      <c r="K35363" t="s">
        <v>33</v>
      </c>
      <c r="L35363">
        <v>88</v>
      </c>
      <c r="M35363">
        <v>64</v>
      </c>
      <c r="N35363">
        <v>72</v>
      </c>
      <c r="O35363">
        <v>190</v>
      </c>
      <c r="P35363">
        <v>46</v>
      </c>
      <c r="R35363">
        <v>197</v>
      </c>
      <c r="S35363">
        <v>216</v>
      </c>
      <c r="T35363">
        <v>0</v>
      </c>
      <c r="U35363">
        <v>2076</v>
      </c>
      <c r="V35363">
        <v>2185</v>
      </c>
      <c r="W35363" t="s">
        <v>34</v>
      </c>
      <c r="X35363" t="s">
        <v>35</v>
      </c>
      <c r="Y35363" t="s">
        <v>2612</v>
      </c>
      <c r="Z35363" t="s">
        <v>37</v>
      </c>
    </row>
    <row r="35364" spans="1:26" x14ac:dyDescent="0.2">
      <c r="A35364" t="s">
        <v>6177</v>
      </c>
      <c r="B35364" t="s">
        <v>8249</v>
      </c>
      <c r="C35364" t="s">
        <v>8249</v>
      </c>
      <c r="D35364" t="s">
        <v>8250</v>
      </c>
      <c r="E35364" t="s">
        <v>59351</v>
      </c>
      <c r="F35364" t="s">
        <v>59352</v>
      </c>
      <c r="G35364" t="s">
        <v>75</v>
      </c>
      <c r="H35364" t="s">
        <v>32</v>
      </c>
      <c r="I35364">
        <v>10</v>
      </c>
      <c r="J35364">
        <v>120</v>
      </c>
      <c r="K35364" t="s">
        <v>299</v>
      </c>
      <c r="L35364">
        <v>10</v>
      </c>
      <c r="M35364">
        <v>68</v>
      </c>
      <c r="N35364">
        <v>8</v>
      </c>
      <c r="O35364">
        <v>211</v>
      </c>
      <c r="P35364">
        <v>42</v>
      </c>
      <c r="R35364">
        <v>19</v>
      </c>
      <c r="S35364">
        <v>201</v>
      </c>
      <c r="T35364">
        <v>1</v>
      </c>
      <c r="U35364">
        <v>2076</v>
      </c>
      <c r="V35364">
        <v>2185</v>
      </c>
      <c r="W35364" t="s">
        <v>34</v>
      </c>
      <c r="X35364" t="s">
        <v>35</v>
      </c>
      <c r="Y35364" t="s">
        <v>2612</v>
      </c>
      <c r="Z35364" t="s">
        <v>37</v>
      </c>
    </row>
    <row r="35365" spans="1:26" x14ac:dyDescent="0.2">
      <c r="A35365" t="s">
        <v>6177</v>
      </c>
      <c r="B35365" t="s">
        <v>8249</v>
      </c>
      <c r="C35365" t="s">
        <v>8249</v>
      </c>
      <c r="D35365" t="s">
        <v>8250</v>
      </c>
      <c r="E35365" t="s">
        <v>59353</v>
      </c>
      <c r="F35365" t="s">
        <v>59354</v>
      </c>
      <c r="G35365" t="s">
        <v>75</v>
      </c>
      <c r="H35365" t="s">
        <v>32</v>
      </c>
      <c r="I35365">
        <v>10</v>
      </c>
      <c r="J35365">
        <v>120</v>
      </c>
      <c r="K35365" t="s">
        <v>33</v>
      </c>
      <c r="L35365">
        <v>87</v>
      </c>
      <c r="M35365">
        <v>63</v>
      </c>
      <c r="N35365">
        <v>71</v>
      </c>
      <c r="O35365">
        <v>187</v>
      </c>
      <c r="P35365">
        <v>46</v>
      </c>
      <c r="R35365">
        <v>197</v>
      </c>
      <c r="S35365">
        <v>216</v>
      </c>
      <c r="T35365">
        <v>0</v>
      </c>
      <c r="U35365">
        <v>2025</v>
      </c>
      <c r="V35365">
        <v>2075</v>
      </c>
      <c r="W35365" t="s">
        <v>34</v>
      </c>
      <c r="X35365" t="s">
        <v>35</v>
      </c>
      <c r="Y35365" t="s">
        <v>2612</v>
      </c>
      <c r="Z35365" t="s">
        <v>37</v>
      </c>
    </row>
    <row r="35366" spans="1:26" x14ac:dyDescent="0.2">
      <c r="A35366" t="s">
        <v>6177</v>
      </c>
      <c r="B35366" t="s">
        <v>8249</v>
      </c>
      <c r="C35366" t="s">
        <v>8249</v>
      </c>
      <c r="D35366" t="s">
        <v>8250</v>
      </c>
      <c r="E35366" t="s">
        <v>59355</v>
      </c>
      <c r="F35366" t="s">
        <v>59356</v>
      </c>
      <c r="G35366" t="s">
        <v>75</v>
      </c>
      <c r="H35366" t="s">
        <v>32</v>
      </c>
      <c r="I35366">
        <v>10</v>
      </c>
      <c r="J35366">
        <v>120</v>
      </c>
      <c r="K35366" t="s">
        <v>33</v>
      </c>
      <c r="L35366">
        <v>89</v>
      </c>
      <c r="M35366">
        <v>65</v>
      </c>
      <c r="N35366">
        <v>73</v>
      </c>
      <c r="O35366">
        <v>193</v>
      </c>
      <c r="P35366">
        <v>46</v>
      </c>
      <c r="R35366">
        <v>197</v>
      </c>
      <c r="S35366">
        <v>216</v>
      </c>
      <c r="T35366">
        <v>0</v>
      </c>
      <c r="U35366">
        <v>2356</v>
      </c>
      <c r="V35366">
        <v>2585</v>
      </c>
      <c r="W35366" t="s">
        <v>34</v>
      </c>
      <c r="X35366" t="s">
        <v>35</v>
      </c>
      <c r="Y35366" t="s">
        <v>2612</v>
      </c>
      <c r="Z35366" t="s">
        <v>37</v>
      </c>
    </row>
    <row r="35367" spans="1:26" x14ac:dyDescent="0.2">
      <c r="A35367" t="s">
        <v>6177</v>
      </c>
      <c r="B35367" t="s">
        <v>8249</v>
      </c>
      <c r="C35367" t="s">
        <v>8249</v>
      </c>
      <c r="D35367" t="s">
        <v>8250</v>
      </c>
      <c r="E35367" t="s">
        <v>59357</v>
      </c>
      <c r="F35367" t="s">
        <v>59358</v>
      </c>
      <c r="G35367" t="s">
        <v>75</v>
      </c>
      <c r="H35367" t="s">
        <v>32</v>
      </c>
      <c r="I35367">
        <v>10</v>
      </c>
      <c r="J35367">
        <v>120</v>
      </c>
      <c r="K35367" t="s">
        <v>33</v>
      </c>
      <c r="L35367">
        <v>88</v>
      </c>
      <c r="M35367">
        <v>64</v>
      </c>
      <c r="N35367">
        <v>72</v>
      </c>
      <c r="O35367">
        <v>190</v>
      </c>
      <c r="P35367">
        <v>46</v>
      </c>
      <c r="R35367">
        <v>197</v>
      </c>
      <c r="S35367">
        <v>216</v>
      </c>
      <c r="T35367">
        <v>0</v>
      </c>
      <c r="U35367">
        <v>2076</v>
      </c>
      <c r="V35367">
        <v>2185</v>
      </c>
      <c r="W35367" t="s">
        <v>34</v>
      </c>
      <c r="X35367" t="s">
        <v>35</v>
      </c>
      <c r="Y35367" t="s">
        <v>2612</v>
      </c>
      <c r="Z35367" t="s">
        <v>37</v>
      </c>
    </row>
    <row r="35368" spans="1:26" x14ac:dyDescent="0.2">
      <c r="A35368" t="s">
        <v>6177</v>
      </c>
      <c r="B35368" t="s">
        <v>8249</v>
      </c>
      <c r="C35368" t="s">
        <v>8249</v>
      </c>
      <c r="D35368" t="s">
        <v>12038</v>
      </c>
      <c r="E35368" t="s">
        <v>59359</v>
      </c>
      <c r="F35368" t="s">
        <v>59360</v>
      </c>
      <c r="G35368" t="s">
        <v>75</v>
      </c>
      <c r="H35368" t="s">
        <v>32</v>
      </c>
      <c r="I35368">
        <v>9</v>
      </c>
      <c r="J35368">
        <v>100</v>
      </c>
      <c r="K35368" t="s">
        <v>299</v>
      </c>
      <c r="L35368">
        <v>101</v>
      </c>
      <c r="M35368">
        <v>69</v>
      </c>
      <c r="N35368">
        <v>81</v>
      </c>
      <c r="O35368">
        <v>214</v>
      </c>
      <c r="P35368">
        <v>42</v>
      </c>
      <c r="R35368">
        <v>19</v>
      </c>
      <c r="S35368">
        <v>201</v>
      </c>
      <c r="T35368">
        <v>1</v>
      </c>
      <c r="U35368">
        <v>2186</v>
      </c>
      <c r="V35368">
        <v>2350</v>
      </c>
      <c r="W35368" t="s">
        <v>34</v>
      </c>
      <c r="X35368" t="s">
        <v>35</v>
      </c>
      <c r="Y35368" t="s">
        <v>2612</v>
      </c>
      <c r="Z35368" t="s">
        <v>37</v>
      </c>
    </row>
    <row r="35369" spans="1:26" x14ac:dyDescent="0.2">
      <c r="A35369" t="s">
        <v>6177</v>
      </c>
      <c r="B35369" t="s">
        <v>8249</v>
      </c>
      <c r="C35369" t="s">
        <v>8249</v>
      </c>
      <c r="D35369" t="s">
        <v>12038</v>
      </c>
      <c r="E35369" t="s">
        <v>59361</v>
      </c>
      <c r="F35369" t="s">
        <v>59362</v>
      </c>
      <c r="G35369" t="s">
        <v>75</v>
      </c>
      <c r="H35369" t="s">
        <v>32</v>
      </c>
      <c r="I35369">
        <v>9</v>
      </c>
      <c r="J35369">
        <v>100</v>
      </c>
      <c r="K35369" t="s">
        <v>299</v>
      </c>
      <c r="L35369">
        <v>101</v>
      </c>
      <c r="M35369">
        <v>69</v>
      </c>
      <c r="N35369">
        <v>81</v>
      </c>
      <c r="O35369">
        <v>214</v>
      </c>
      <c r="P35369">
        <v>42</v>
      </c>
      <c r="R35369">
        <v>19</v>
      </c>
      <c r="S35369">
        <v>201</v>
      </c>
      <c r="T35369">
        <v>1</v>
      </c>
      <c r="U35369">
        <v>2586</v>
      </c>
      <c r="V35369">
        <v>2600</v>
      </c>
      <c r="W35369" t="s">
        <v>34</v>
      </c>
      <c r="X35369" t="s">
        <v>35</v>
      </c>
      <c r="Y35369" t="s">
        <v>2612</v>
      </c>
      <c r="Z35369" t="s">
        <v>37</v>
      </c>
    </row>
    <row r="35370" spans="1:26" x14ac:dyDescent="0.2">
      <c r="A35370" t="s">
        <v>6177</v>
      </c>
      <c r="B35370" t="s">
        <v>8249</v>
      </c>
      <c r="C35370" t="s">
        <v>8249</v>
      </c>
      <c r="D35370" t="s">
        <v>12038</v>
      </c>
      <c r="E35370" t="s">
        <v>59363</v>
      </c>
      <c r="F35370" t="s">
        <v>59364</v>
      </c>
      <c r="G35370" t="s">
        <v>75</v>
      </c>
      <c r="H35370" t="s">
        <v>32</v>
      </c>
      <c r="I35370">
        <v>9</v>
      </c>
      <c r="J35370">
        <v>100</v>
      </c>
      <c r="K35370" t="s">
        <v>33</v>
      </c>
      <c r="L35370">
        <v>95</v>
      </c>
      <c r="M35370">
        <v>67</v>
      </c>
      <c r="N35370">
        <v>77</v>
      </c>
      <c r="O35370">
        <v>203</v>
      </c>
      <c r="P35370">
        <v>46</v>
      </c>
      <c r="R35370">
        <v>197</v>
      </c>
      <c r="S35370">
        <v>216</v>
      </c>
      <c r="T35370">
        <v>0</v>
      </c>
      <c r="U35370">
        <v>2356</v>
      </c>
      <c r="V35370">
        <v>2585</v>
      </c>
      <c r="W35370" t="s">
        <v>34</v>
      </c>
      <c r="X35370" t="s">
        <v>35</v>
      </c>
      <c r="Y35370" t="s">
        <v>2612</v>
      </c>
      <c r="Z35370" t="s">
        <v>37</v>
      </c>
    </row>
    <row r="35371" spans="1:26" x14ac:dyDescent="0.2">
      <c r="A35371" t="s">
        <v>6177</v>
      </c>
      <c r="B35371" t="s">
        <v>8249</v>
      </c>
      <c r="C35371" t="s">
        <v>8249</v>
      </c>
      <c r="D35371" t="s">
        <v>12038</v>
      </c>
      <c r="E35371" t="s">
        <v>59365</v>
      </c>
      <c r="F35371" t="s">
        <v>59366</v>
      </c>
      <c r="G35371" t="s">
        <v>75</v>
      </c>
      <c r="H35371" t="s">
        <v>32</v>
      </c>
      <c r="I35371">
        <v>9</v>
      </c>
      <c r="J35371">
        <v>100</v>
      </c>
      <c r="K35371" t="s">
        <v>299</v>
      </c>
      <c r="L35371">
        <v>99</v>
      </c>
      <c r="M35371">
        <v>67</v>
      </c>
      <c r="N35371">
        <v>79</v>
      </c>
      <c r="O35371">
        <v>208</v>
      </c>
      <c r="P35371">
        <v>42</v>
      </c>
      <c r="R35371">
        <v>19</v>
      </c>
      <c r="S35371">
        <v>201</v>
      </c>
      <c r="T35371">
        <v>1</v>
      </c>
      <c r="U35371">
        <v>2050</v>
      </c>
      <c r="V35371">
        <v>2075</v>
      </c>
      <c r="W35371" t="s">
        <v>34</v>
      </c>
      <c r="X35371" t="s">
        <v>35</v>
      </c>
      <c r="Y35371" t="s">
        <v>2612</v>
      </c>
      <c r="Z35371" t="s">
        <v>37</v>
      </c>
    </row>
    <row r="35372" spans="1:26" x14ac:dyDescent="0.2">
      <c r="A35372" t="s">
        <v>6177</v>
      </c>
      <c r="B35372" t="s">
        <v>8249</v>
      </c>
      <c r="C35372" t="s">
        <v>8249</v>
      </c>
      <c r="D35372" t="s">
        <v>12038</v>
      </c>
      <c r="E35372" t="s">
        <v>59367</v>
      </c>
      <c r="F35372" t="s">
        <v>59368</v>
      </c>
      <c r="G35372" t="s">
        <v>75</v>
      </c>
      <c r="H35372" t="s">
        <v>32</v>
      </c>
      <c r="I35372">
        <v>9</v>
      </c>
      <c r="J35372">
        <v>100</v>
      </c>
      <c r="K35372" t="s">
        <v>33</v>
      </c>
      <c r="L35372">
        <v>94</v>
      </c>
      <c r="M35372">
        <v>66</v>
      </c>
      <c r="N35372">
        <v>76</v>
      </c>
      <c r="O35372">
        <v>200</v>
      </c>
      <c r="P35372">
        <v>46</v>
      </c>
      <c r="R35372">
        <v>197</v>
      </c>
      <c r="S35372">
        <v>216</v>
      </c>
      <c r="T35372">
        <v>0</v>
      </c>
      <c r="U35372">
        <v>2076</v>
      </c>
      <c r="V35372">
        <v>2185</v>
      </c>
      <c r="W35372" t="s">
        <v>34</v>
      </c>
      <c r="X35372" t="s">
        <v>35</v>
      </c>
      <c r="Y35372" t="s">
        <v>2612</v>
      </c>
      <c r="Z35372" t="s">
        <v>37</v>
      </c>
    </row>
    <row r="35373" spans="1:26" x14ac:dyDescent="0.2">
      <c r="A35373" t="s">
        <v>6177</v>
      </c>
      <c r="B35373" t="s">
        <v>8249</v>
      </c>
      <c r="C35373" t="s">
        <v>8249</v>
      </c>
      <c r="D35373" t="s">
        <v>12038</v>
      </c>
      <c r="E35373" t="s">
        <v>59369</v>
      </c>
      <c r="F35373" t="s">
        <v>59370</v>
      </c>
      <c r="G35373" t="s">
        <v>75</v>
      </c>
      <c r="H35373" t="s">
        <v>32</v>
      </c>
      <c r="I35373">
        <v>9</v>
      </c>
      <c r="J35373">
        <v>100</v>
      </c>
      <c r="K35373" t="s">
        <v>33</v>
      </c>
      <c r="L35373">
        <v>95</v>
      </c>
      <c r="M35373">
        <v>67</v>
      </c>
      <c r="N35373">
        <v>77</v>
      </c>
      <c r="O35373">
        <v>203</v>
      </c>
      <c r="P35373">
        <v>46</v>
      </c>
      <c r="R35373">
        <v>197</v>
      </c>
      <c r="S35373">
        <v>216</v>
      </c>
      <c r="T35373">
        <v>0</v>
      </c>
      <c r="U35373">
        <v>2586</v>
      </c>
      <c r="V35373">
        <v>2600</v>
      </c>
      <c r="W35373" t="s">
        <v>34</v>
      </c>
      <c r="X35373" t="s">
        <v>35</v>
      </c>
      <c r="Y35373" t="s">
        <v>2612</v>
      </c>
      <c r="Z35373" t="s">
        <v>37</v>
      </c>
    </row>
    <row r="35374" spans="1:26" x14ac:dyDescent="0.2">
      <c r="A35374" t="s">
        <v>6177</v>
      </c>
      <c r="B35374" t="s">
        <v>8249</v>
      </c>
      <c r="C35374" t="s">
        <v>8249</v>
      </c>
      <c r="D35374" t="s">
        <v>12038</v>
      </c>
      <c r="E35374" t="s">
        <v>59371</v>
      </c>
      <c r="F35374" t="s">
        <v>59372</v>
      </c>
      <c r="G35374" t="s">
        <v>75</v>
      </c>
      <c r="H35374" t="s">
        <v>32</v>
      </c>
      <c r="I35374">
        <v>9</v>
      </c>
      <c r="J35374">
        <v>100</v>
      </c>
      <c r="K35374" t="s">
        <v>299</v>
      </c>
      <c r="L35374">
        <v>101</v>
      </c>
      <c r="M35374">
        <v>69</v>
      </c>
      <c r="N35374">
        <v>81</v>
      </c>
      <c r="O35374">
        <v>214</v>
      </c>
      <c r="P35374">
        <v>42</v>
      </c>
      <c r="R35374">
        <v>19</v>
      </c>
      <c r="S35374">
        <v>201</v>
      </c>
      <c r="T35374">
        <v>1</v>
      </c>
      <c r="U35374">
        <v>2356</v>
      </c>
      <c r="V35374">
        <v>2525</v>
      </c>
      <c r="W35374" t="s">
        <v>34</v>
      </c>
      <c r="X35374" t="s">
        <v>35</v>
      </c>
      <c r="Y35374" t="s">
        <v>2612</v>
      </c>
      <c r="Z35374" t="s">
        <v>37</v>
      </c>
    </row>
    <row r="35375" spans="1:26" x14ac:dyDescent="0.2">
      <c r="A35375" t="s">
        <v>6177</v>
      </c>
      <c r="B35375" t="s">
        <v>8249</v>
      </c>
      <c r="C35375" t="s">
        <v>8249</v>
      </c>
      <c r="D35375" t="s">
        <v>12038</v>
      </c>
      <c r="E35375" t="s">
        <v>59373</v>
      </c>
      <c r="F35375" t="s">
        <v>59374</v>
      </c>
      <c r="G35375" t="s">
        <v>75</v>
      </c>
      <c r="H35375" t="s">
        <v>32</v>
      </c>
      <c r="I35375">
        <v>9</v>
      </c>
      <c r="J35375">
        <v>100</v>
      </c>
      <c r="K35375" t="s">
        <v>299</v>
      </c>
      <c r="L35375">
        <v>101</v>
      </c>
      <c r="M35375">
        <v>69</v>
      </c>
      <c r="N35375">
        <v>81</v>
      </c>
      <c r="O35375">
        <v>214</v>
      </c>
      <c r="P35375">
        <v>42</v>
      </c>
      <c r="R35375">
        <v>19</v>
      </c>
      <c r="S35375">
        <v>201</v>
      </c>
      <c r="T35375">
        <v>1</v>
      </c>
      <c r="U35375">
        <v>2356</v>
      </c>
      <c r="V35375">
        <v>2525</v>
      </c>
      <c r="W35375" t="s">
        <v>34</v>
      </c>
      <c r="X35375" t="s">
        <v>35</v>
      </c>
      <c r="Y35375" t="s">
        <v>2612</v>
      </c>
      <c r="Z35375" t="s">
        <v>37</v>
      </c>
    </row>
    <row r="35376" spans="1:26" x14ac:dyDescent="0.2">
      <c r="A35376" t="s">
        <v>6177</v>
      </c>
      <c r="B35376" t="s">
        <v>8249</v>
      </c>
      <c r="C35376" t="s">
        <v>8249</v>
      </c>
      <c r="D35376" t="s">
        <v>8250</v>
      </c>
      <c r="E35376" t="s">
        <v>59375</v>
      </c>
      <c r="F35376" t="s">
        <v>59376</v>
      </c>
      <c r="G35376" t="s">
        <v>75</v>
      </c>
      <c r="H35376" t="s">
        <v>32</v>
      </c>
      <c r="I35376">
        <v>10</v>
      </c>
      <c r="J35376">
        <v>120</v>
      </c>
      <c r="K35376" t="s">
        <v>33</v>
      </c>
      <c r="L35376">
        <v>88</v>
      </c>
      <c r="M35376">
        <v>64</v>
      </c>
      <c r="N35376">
        <v>72</v>
      </c>
      <c r="O35376">
        <v>190</v>
      </c>
      <c r="P35376">
        <v>46</v>
      </c>
      <c r="R35376">
        <v>197</v>
      </c>
      <c r="S35376">
        <v>216</v>
      </c>
      <c r="T35376">
        <v>0</v>
      </c>
      <c r="U35376">
        <v>2076</v>
      </c>
      <c r="V35376">
        <v>2185</v>
      </c>
      <c r="W35376" t="s">
        <v>34</v>
      </c>
      <c r="X35376" t="s">
        <v>35</v>
      </c>
      <c r="Y35376" t="s">
        <v>2612</v>
      </c>
      <c r="Z35376" t="s">
        <v>37</v>
      </c>
    </row>
    <row r="35377" spans="1:26" x14ac:dyDescent="0.2">
      <c r="A35377" t="s">
        <v>6177</v>
      </c>
      <c r="B35377" t="s">
        <v>8249</v>
      </c>
      <c r="C35377" t="s">
        <v>8249</v>
      </c>
      <c r="D35377" t="s">
        <v>8250</v>
      </c>
      <c r="E35377" t="s">
        <v>59377</v>
      </c>
      <c r="F35377" t="s">
        <v>59378</v>
      </c>
      <c r="G35377" t="s">
        <v>75</v>
      </c>
      <c r="H35377" t="s">
        <v>32</v>
      </c>
      <c r="I35377">
        <v>11</v>
      </c>
      <c r="J35377">
        <v>120</v>
      </c>
      <c r="K35377" t="s">
        <v>299</v>
      </c>
      <c r="L35377">
        <v>101</v>
      </c>
      <c r="M35377">
        <v>69</v>
      </c>
      <c r="N35377">
        <v>81</v>
      </c>
      <c r="O35377">
        <v>214</v>
      </c>
      <c r="P35377">
        <v>42</v>
      </c>
      <c r="R35377">
        <v>19</v>
      </c>
      <c r="S35377">
        <v>201</v>
      </c>
      <c r="T35377">
        <v>1</v>
      </c>
      <c r="U35377">
        <v>2186</v>
      </c>
      <c r="V35377">
        <v>2350</v>
      </c>
      <c r="W35377" t="s">
        <v>34</v>
      </c>
      <c r="X35377" t="s">
        <v>35</v>
      </c>
      <c r="Y35377" t="s">
        <v>2612</v>
      </c>
      <c r="Z35377" t="s">
        <v>37</v>
      </c>
    </row>
    <row r="35378" spans="1:26" x14ac:dyDescent="0.2">
      <c r="A35378" t="s">
        <v>6177</v>
      </c>
      <c r="B35378" t="s">
        <v>8249</v>
      </c>
      <c r="C35378" t="s">
        <v>8249</v>
      </c>
      <c r="D35378" t="s">
        <v>8250</v>
      </c>
      <c r="E35378" t="s">
        <v>59379</v>
      </c>
      <c r="F35378" t="s">
        <v>59380</v>
      </c>
      <c r="G35378" t="s">
        <v>75</v>
      </c>
      <c r="H35378" t="s">
        <v>32</v>
      </c>
      <c r="I35378">
        <v>10</v>
      </c>
      <c r="J35378">
        <v>120</v>
      </c>
      <c r="K35378" t="s">
        <v>33</v>
      </c>
      <c r="L35378">
        <v>88</v>
      </c>
      <c r="M35378">
        <v>64</v>
      </c>
      <c r="N35378">
        <v>72</v>
      </c>
      <c r="O35378">
        <v>190</v>
      </c>
      <c r="P35378">
        <v>46</v>
      </c>
      <c r="R35378">
        <v>197</v>
      </c>
      <c r="S35378">
        <v>216</v>
      </c>
      <c r="T35378">
        <v>0</v>
      </c>
      <c r="U35378">
        <v>2076</v>
      </c>
      <c r="V35378">
        <v>2185</v>
      </c>
      <c r="W35378" t="s">
        <v>34</v>
      </c>
      <c r="X35378" t="s">
        <v>35</v>
      </c>
      <c r="Y35378" t="s">
        <v>2612</v>
      </c>
      <c r="Z35378" t="s">
        <v>37</v>
      </c>
    </row>
    <row r="35379" spans="1:26" x14ac:dyDescent="0.2">
      <c r="A35379" t="s">
        <v>6177</v>
      </c>
      <c r="B35379" t="s">
        <v>8249</v>
      </c>
      <c r="C35379" t="s">
        <v>8249</v>
      </c>
      <c r="D35379" t="s">
        <v>8250</v>
      </c>
      <c r="E35379" t="s">
        <v>59381</v>
      </c>
      <c r="F35379" t="s">
        <v>59382</v>
      </c>
      <c r="G35379" t="s">
        <v>75</v>
      </c>
      <c r="H35379" t="s">
        <v>32</v>
      </c>
      <c r="I35379">
        <v>10</v>
      </c>
      <c r="J35379">
        <v>120</v>
      </c>
      <c r="K35379" t="s">
        <v>33</v>
      </c>
      <c r="L35379">
        <v>89</v>
      </c>
      <c r="M35379">
        <v>65</v>
      </c>
      <c r="N35379">
        <v>73</v>
      </c>
      <c r="O35379">
        <v>193</v>
      </c>
      <c r="P35379">
        <v>46</v>
      </c>
      <c r="R35379">
        <v>197</v>
      </c>
      <c r="S35379">
        <v>216</v>
      </c>
      <c r="T35379">
        <v>0</v>
      </c>
      <c r="U35379">
        <v>2586</v>
      </c>
      <c r="V35379">
        <v>2600</v>
      </c>
      <c r="W35379" t="s">
        <v>34</v>
      </c>
      <c r="X35379" t="s">
        <v>35</v>
      </c>
      <c r="Y35379" t="s">
        <v>2612</v>
      </c>
      <c r="Z35379" t="s">
        <v>37</v>
      </c>
    </row>
    <row r="35380" spans="1:26" x14ac:dyDescent="0.2">
      <c r="A35380" t="s">
        <v>6177</v>
      </c>
      <c r="B35380" t="s">
        <v>8249</v>
      </c>
      <c r="C35380" t="s">
        <v>8249</v>
      </c>
      <c r="D35380" t="s">
        <v>8250</v>
      </c>
      <c r="E35380" t="s">
        <v>59383</v>
      </c>
      <c r="F35380" t="s">
        <v>59384</v>
      </c>
      <c r="G35380" t="s">
        <v>75</v>
      </c>
      <c r="H35380" t="s">
        <v>32</v>
      </c>
      <c r="I35380">
        <v>10</v>
      </c>
      <c r="J35380">
        <v>120</v>
      </c>
      <c r="K35380" t="s">
        <v>33</v>
      </c>
      <c r="L35380">
        <v>88</v>
      </c>
      <c r="M35380">
        <v>64</v>
      </c>
      <c r="N35380">
        <v>72</v>
      </c>
      <c r="O35380">
        <v>190</v>
      </c>
      <c r="P35380">
        <v>46</v>
      </c>
      <c r="R35380">
        <v>197</v>
      </c>
      <c r="S35380">
        <v>216</v>
      </c>
      <c r="T35380">
        <v>0</v>
      </c>
      <c r="U35380">
        <v>2076</v>
      </c>
      <c r="V35380">
        <v>2185</v>
      </c>
      <c r="W35380" t="s">
        <v>34</v>
      </c>
      <c r="X35380" t="s">
        <v>35</v>
      </c>
      <c r="Y35380" t="s">
        <v>2612</v>
      </c>
      <c r="Z35380" t="s">
        <v>37</v>
      </c>
    </row>
    <row r="35381" spans="1:26" x14ac:dyDescent="0.2">
      <c r="A35381" t="s">
        <v>6177</v>
      </c>
      <c r="B35381" t="s">
        <v>8249</v>
      </c>
      <c r="C35381" t="s">
        <v>8249</v>
      </c>
      <c r="D35381" t="s">
        <v>12038</v>
      </c>
      <c r="E35381" t="s">
        <v>59385</v>
      </c>
      <c r="F35381" t="s">
        <v>59386</v>
      </c>
      <c r="G35381" t="s">
        <v>75</v>
      </c>
      <c r="H35381" t="s">
        <v>32</v>
      </c>
      <c r="I35381">
        <v>9</v>
      </c>
      <c r="J35381">
        <v>100</v>
      </c>
      <c r="K35381" t="s">
        <v>299</v>
      </c>
      <c r="L35381">
        <v>101</v>
      </c>
      <c r="M35381">
        <v>69</v>
      </c>
      <c r="N35381">
        <v>81</v>
      </c>
      <c r="O35381">
        <v>214</v>
      </c>
      <c r="P35381">
        <v>42</v>
      </c>
      <c r="R35381">
        <v>19</v>
      </c>
      <c r="S35381">
        <v>201</v>
      </c>
      <c r="T35381">
        <v>1</v>
      </c>
      <c r="U35381">
        <v>2186</v>
      </c>
      <c r="V35381">
        <v>2350</v>
      </c>
      <c r="W35381" t="s">
        <v>34</v>
      </c>
      <c r="X35381" t="s">
        <v>35</v>
      </c>
      <c r="Y35381" t="s">
        <v>2612</v>
      </c>
      <c r="Z35381" t="s">
        <v>37</v>
      </c>
    </row>
    <row r="35382" spans="1:26" x14ac:dyDescent="0.2">
      <c r="A35382" t="s">
        <v>6177</v>
      </c>
      <c r="B35382" t="s">
        <v>8249</v>
      </c>
      <c r="C35382" t="s">
        <v>8249</v>
      </c>
      <c r="D35382" t="s">
        <v>12038</v>
      </c>
      <c r="E35382" t="s">
        <v>59387</v>
      </c>
      <c r="F35382" t="s">
        <v>59388</v>
      </c>
      <c r="G35382" t="s">
        <v>75</v>
      </c>
      <c r="H35382" t="s">
        <v>32</v>
      </c>
      <c r="I35382">
        <v>9</v>
      </c>
      <c r="J35382">
        <v>100</v>
      </c>
      <c r="K35382" t="s">
        <v>299</v>
      </c>
      <c r="L35382">
        <v>101</v>
      </c>
      <c r="M35382">
        <v>69</v>
      </c>
      <c r="N35382">
        <v>81</v>
      </c>
      <c r="O35382">
        <v>214</v>
      </c>
      <c r="P35382">
        <v>42</v>
      </c>
      <c r="R35382">
        <v>19</v>
      </c>
      <c r="S35382">
        <v>201</v>
      </c>
      <c r="T35382">
        <v>1</v>
      </c>
      <c r="U35382">
        <v>2586</v>
      </c>
      <c r="V35382">
        <v>2600</v>
      </c>
      <c r="W35382" t="s">
        <v>34</v>
      </c>
      <c r="X35382" t="s">
        <v>35</v>
      </c>
      <c r="Y35382" t="s">
        <v>2612</v>
      </c>
      <c r="Z35382" t="s">
        <v>37</v>
      </c>
    </row>
    <row r="35383" spans="1:26" x14ac:dyDescent="0.2">
      <c r="A35383" t="s">
        <v>6177</v>
      </c>
      <c r="B35383" t="s">
        <v>8249</v>
      </c>
      <c r="C35383" t="s">
        <v>8249</v>
      </c>
      <c r="D35383" t="s">
        <v>12038</v>
      </c>
      <c r="E35383" t="s">
        <v>59389</v>
      </c>
      <c r="F35383" t="s">
        <v>59390</v>
      </c>
      <c r="G35383" t="s">
        <v>75</v>
      </c>
      <c r="H35383" t="s">
        <v>32</v>
      </c>
      <c r="I35383">
        <v>9</v>
      </c>
      <c r="J35383">
        <v>100</v>
      </c>
      <c r="K35383" t="s">
        <v>33</v>
      </c>
      <c r="L35383">
        <v>95</v>
      </c>
      <c r="M35383">
        <v>67</v>
      </c>
      <c r="N35383">
        <v>77</v>
      </c>
      <c r="O35383">
        <v>203</v>
      </c>
      <c r="P35383">
        <v>46</v>
      </c>
      <c r="R35383">
        <v>197</v>
      </c>
      <c r="S35383">
        <v>216</v>
      </c>
      <c r="T35383">
        <v>0</v>
      </c>
      <c r="U35383">
        <v>2586</v>
      </c>
      <c r="V35383">
        <v>2600</v>
      </c>
      <c r="W35383" t="s">
        <v>34</v>
      </c>
      <c r="X35383" t="s">
        <v>35</v>
      </c>
      <c r="Y35383" t="s">
        <v>2612</v>
      </c>
      <c r="Z35383" t="s">
        <v>37</v>
      </c>
    </row>
    <row r="35384" spans="1:26" x14ac:dyDescent="0.2">
      <c r="A35384" t="s">
        <v>6177</v>
      </c>
      <c r="B35384" t="s">
        <v>8249</v>
      </c>
      <c r="C35384" t="s">
        <v>8249</v>
      </c>
      <c r="D35384" t="s">
        <v>12038</v>
      </c>
      <c r="E35384" t="s">
        <v>59391</v>
      </c>
      <c r="F35384" t="s">
        <v>59392</v>
      </c>
      <c r="G35384" t="s">
        <v>75</v>
      </c>
      <c r="H35384" t="s">
        <v>32</v>
      </c>
      <c r="I35384">
        <v>9</v>
      </c>
      <c r="J35384">
        <v>100</v>
      </c>
      <c r="K35384" t="s">
        <v>299</v>
      </c>
      <c r="L35384">
        <v>99</v>
      </c>
      <c r="M35384">
        <v>67</v>
      </c>
      <c r="N35384">
        <v>79</v>
      </c>
      <c r="O35384">
        <v>208</v>
      </c>
      <c r="P35384">
        <v>42</v>
      </c>
      <c r="R35384">
        <v>19</v>
      </c>
      <c r="S35384">
        <v>201</v>
      </c>
      <c r="T35384">
        <v>1</v>
      </c>
      <c r="U35384">
        <v>2050</v>
      </c>
      <c r="V35384">
        <v>2075</v>
      </c>
      <c r="W35384" t="s">
        <v>34</v>
      </c>
      <c r="X35384" t="s">
        <v>35</v>
      </c>
      <c r="Y35384" t="s">
        <v>2612</v>
      </c>
      <c r="Z35384" t="s">
        <v>37</v>
      </c>
    </row>
    <row r="35385" spans="1:26" x14ac:dyDescent="0.2">
      <c r="A35385" t="s">
        <v>6177</v>
      </c>
      <c r="B35385" t="s">
        <v>8249</v>
      </c>
      <c r="C35385" t="s">
        <v>8249</v>
      </c>
      <c r="D35385" t="s">
        <v>12038</v>
      </c>
      <c r="E35385" t="s">
        <v>59393</v>
      </c>
      <c r="F35385" t="s">
        <v>59394</v>
      </c>
      <c r="G35385" t="s">
        <v>75</v>
      </c>
      <c r="H35385" t="s">
        <v>32</v>
      </c>
      <c r="I35385">
        <v>9</v>
      </c>
      <c r="J35385">
        <v>100</v>
      </c>
      <c r="K35385" t="s">
        <v>33</v>
      </c>
      <c r="L35385">
        <v>94</v>
      </c>
      <c r="M35385">
        <v>66</v>
      </c>
      <c r="N35385">
        <v>76</v>
      </c>
      <c r="O35385">
        <v>200</v>
      </c>
      <c r="P35385">
        <v>46</v>
      </c>
      <c r="R35385">
        <v>197</v>
      </c>
      <c r="S35385">
        <v>216</v>
      </c>
      <c r="T35385">
        <v>0</v>
      </c>
      <c r="U35385">
        <v>2076</v>
      </c>
      <c r="V35385">
        <v>2185</v>
      </c>
      <c r="W35385" t="s">
        <v>34</v>
      </c>
      <c r="X35385" t="s">
        <v>35</v>
      </c>
      <c r="Y35385" t="s">
        <v>2612</v>
      </c>
      <c r="Z35385" t="s">
        <v>37</v>
      </c>
    </row>
    <row r="35386" spans="1:26" x14ac:dyDescent="0.2">
      <c r="A35386" t="s">
        <v>6177</v>
      </c>
      <c r="B35386" t="s">
        <v>8249</v>
      </c>
      <c r="C35386" t="s">
        <v>8249</v>
      </c>
      <c r="D35386" t="s">
        <v>12038</v>
      </c>
      <c r="E35386" t="s">
        <v>59395</v>
      </c>
      <c r="F35386" t="s">
        <v>59396</v>
      </c>
      <c r="G35386" t="s">
        <v>75</v>
      </c>
      <c r="H35386" t="s">
        <v>32</v>
      </c>
      <c r="I35386">
        <v>8</v>
      </c>
      <c r="J35386">
        <v>100</v>
      </c>
      <c r="K35386" t="s">
        <v>33</v>
      </c>
      <c r="L35386">
        <v>87</v>
      </c>
      <c r="M35386">
        <v>63</v>
      </c>
      <c r="N35386">
        <v>71</v>
      </c>
      <c r="O35386">
        <v>187</v>
      </c>
      <c r="P35386">
        <v>46</v>
      </c>
      <c r="R35386">
        <v>197</v>
      </c>
      <c r="S35386">
        <v>216</v>
      </c>
      <c r="T35386">
        <v>0</v>
      </c>
      <c r="U35386">
        <v>2025</v>
      </c>
      <c r="V35386">
        <v>2075</v>
      </c>
      <c r="W35386" t="s">
        <v>34</v>
      </c>
      <c r="X35386" t="s">
        <v>35</v>
      </c>
      <c r="Y35386" t="s">
        <v>2612</v>
      </c>
      <c r="Z35386" t="s">
        <v>37</v>
      </c>
    </row>
    <row r="35387" spans="1:26" x14ac:dyDescent="0.2">
      <c r="A35387" t="s">
        <v>6177</v>
      </c>
      <c r="B35387" t="s">
        <v>8249</v>
      </c>
      <c r="C35387" t="s">
        <v>8249</v>
      </c>
      <c r="D35387" t="s">
        <v>12038</v>
      </c>
      <c r="E35387" t="s">
        <v>59397</v>
      </c>
      <c r="F35387" t="s">
        <v>59398</v>
      </c>
      <c r="G35387" t="s">
        <v>75</v>
      </c>
      <c r="H35387" t="s">
        <v>32</v>
      </c>
      <c r="I35387">
        <v>9</v>
      </c>
      <c r="J35387">
        <v>100</v>
      </c>
      <c r="K35387" t="s">
        <v>299</v>
      </c>
      <c r="L35387">
        <v>101</v>
      </c>
      <c r="M35387">
        <v>69</v>
      </c>
      <c r="N35387">
        <v>81</v>
      </c>
      <c r="O35387">
        <v>214</v>
      </c>
      <c r="P35387">
        <v>42</v>
      </c>
      <c r="R35387">
        <v>19</v>
      </c>
      <c r="S35387">
        <v>201</v>
      </c>
      <c r="T35387">
        <v>1</v>
      </c>
      <c r="U35387">
        <v>2586</v>
      </c>
      <c r="V35387">
        <v>2600</v>
      </c>
      <c r="W35387" t="s">
        <v>34</v>
      </c>
      <c r="X35387" t="s">
        <v>35</v>
      </c>
      <c r="Y35387" t="s">
        <v>2612</v>
      </c>
      <c r="Z35387" t="s">
        <v>37</v>
      </c>
    </row>
    <row r="35388" spans="1:26" x14ac:dyDescent="0.2">
      <c r="A35388" t="s">
        <v>6177</v>
      </c>
      <c r="B35388" t="s">
        <v>8249</v>
      </c>
      <c r="C35388" t="s">
        <v>8249</v>
      </c>
      <c r="D35388" t="s">
        <v>12038</v>
      </c>
      <c r="E35388" t="s">
        <v>59399</v>
      </c>
      <c r="F35388" t="s">
        <v>59400</v>
      </c>
      <c r="G35388" t="s">
        <v>75</v>
      </c>
      <c r="H35388" t="s">
        <v>32</v>
      </c>
      <c r="I35388">
        <v>9</v>
      </c>
      <c r="J35388">
        <v>100</v>
      </c>
      <c r="K35388" t="s">
        <v>299</v>
      </c>
      <c r="L35388">
        <v>101</v>
      </c>
      <c r="M35388">
        <v>69</v>
      </c>
      <c r="N35388">
        <v>81</v>
      </c>
      <c r="O35388">
        <v>214</v>
      </c>
      <c r="P35388">
        <v>42</v>
      </c>
      <c r="R35388">
        <v>19</v>
      </c>
      <c r="S35388">
        <v>201</v>
      </c>
      <c r="T35388">
        <v>1</v>
      </c>
      <c r="U35388">
        <v>2586</v>
      </c>
      <c r="V35388">
        <v>2600</v>
      </c>
      <c r="W35388" t="s">
        <v>34</v>
      </c>
      <c r="X35388" t="s">
        <v>35</v>
      </c>
      <c r="Y35388" t="s">
        <v>2612</v>
      </c>
      <c r="Z35388" t="s">
        <v>37</v>
      </c>
    </row>
    <row r="35389" spans="1:26" x14ac:dyDescent="0.2">
      <c r="A35389" t="s">
        <v>6177</v>
      </c>
      <c r="B35389" t="s">
        <v>8249</v>
      </c>
      <c r="C35389" t="s">
        <v>8249</v>
      </c>
      <c r="D35389" t="s">
        <v>8250</v>
      </c>
      <c r="E35389" t="s">
        <v>59401</v>
      </c>
      <c r="F35389" t="s">
        <v>59402</v>
      </c>
      <c r="G35389" t="s">
        <v>75</v>
      </c>
      <c r="H35389" t="s">
        <v>32</v>
      </c>
      <c r="I35389">
        <v>10</v>
      </c>
      <c r="J35389">
        <v>120</v>
      </c>
      <c r="K35389" t="s">
        <v>33</v>
      </c>
      <c r="L35389">
        <v>89</v>
      </c>
      <c r="M35389">
        <v>65</v>
      </c>
      <c r="N35389">
        <v>73</v>
      </c>
      <c r="O35389">
        <v>193</v>
      </c>
      <c r="P35389">
        <v>46</v>
      </c>
      <c r="R35389">
        <v>197</v>
      </c>
      <c r="S35389">
        <v>216</v>
      </c>
      <c r="T35389">
        <v>0</v>
      </c>
      <c r="U35389">
        <v>2186</v>
      </c>
      <c r="V35389">
        <v>2350</v>
      </c>
      <c r="W35389" t="s">
        <v>34</v>
      </c>
      <c r="X35389" t="s">
        <v>35</v>
      </c>
      <c r="Y35389" t="s">
        <v>2612</v>
      </c>
      <c r="Z35389" t="s">
        <v>37</v>
      </c>
    </row>
    <row r="35390" spans="1:26" x14ac:dyDescent="0.2">
      <c r="A35390" t="s">
        <v>6177</v>
      </c>
      <c r="B35390" t="s">
        <v>8249</v>
      </c>
      <c r="C35390" t="s">
        <v>8249</v>
      </c>
      <c r="D35390" t="s">
        <v>8250</v>
      </c>
      <c r="E35390" t="s">
        <v>59403</v>
      </c>
      <c r="F35390" t="s">
        <v>59404</v>
      </c>
      <c r="G35390" t="s">
        <v>75</v>
      </c>
      <c r="H35390" t="s">
        <v>32</v>
      </c>
      <c r="I35390">
        <v>11</v>
      </c>
      <c r="J35390">
        <v>120</v>
      </c>
      <c r="K35390" t="s">
        <v>299</v>
      </c>
      <c r="L35390">
        <v>101</v>
      </c>
      <c r="M35390">
        <v>69</v>
      </c>
      <c r="N35390">
        <v>81</v>
      </c>
      <c r="O35390">
        <v>214</v>
      </c>
      <c r="P35390">
        <v>42</v>
      </c>
      <c r="R35390">
        <v>19</v>
      </c>
      <c r="S35390">
        <v>201</v>
      </c>
      <c r="T35390">
        <v>1</v>
      </c>
      <c r="U35390">
        <v>2186</v>
      </c>
      <c r="V35390">
        <v>2350</v>
      </c>
      <c r="W35390" t="s">
        <v>34</v>
      </c>
      <c r="X35390" t="s">
        <v>35</v>
      </c>
      <c r="Y35390" t="s">
        <v>2612</v>
      </c>
      <c r="Z35390" t="s">
        <v>37</v>
      </c>
    </row>
    <row r="35391" spans="1:26" x14ac:dyDescent="0.2">
      <c r="A35391" t="s">
        <v>6177</v>
      </c>
      <c r="B35391" t="s">
        <v>8249</v>
      </c>
      <c r="C35391" t="s">
        <v>8249</v>
      </c>
      <c r="D35391" t="s">
        <v>8250</v>
      </c>
      <c r="E35391" t="s">
        <v>59405</v>
      </c>
      <c r="F35391" t="s">
        <v>59406</v>
      </c>
      <c r="G35391" t="s">
        <v>75</v>
      </c>
      <c r="H35391" t="s">
        <v>32</v>
      </c>
      <c r="I35391">
        <v>10</v>
      </c>
      <c r="J35391">
        <v>120</v>
      </c>
      <c r="K35391" t="s">
        <v>33</v>
      </c>
      <c r="L35391">
        <v>88</v>
      </c>
      <c r="M35391">
        <v>64</v>
      </c>
      <c r="N35391">
        <v>72</v>
      </c>
      <c r="O35391">
        <v>190</v>
      </c>
      <c r="P35391">
        <v>46</v>
      </c>
      <c r="R35391">
        <v>197</v>
      </c>
      <c r="S35391">
        <v>216</v>
      </c>
      <c r="T35391">
        <v>0</v>
      </c>
      <c r="U35391">
        <v>2076</v>
      </c>
      <c r="V35391">
        <v>2185</v>
      </c>
      <c r="W35391" t="s">
        <v>34</v>
      </c>
      <c r="X35391" t="s">
        <v>35</v>
      </c>
      <c r="Y35391" t="s">
        <v>2612</v>
      </c>
      <c r="Z35391" t="s">
        <v>37</v>
      </c>
    </row>
    <row r="35392" spans="1:26" x14ac:dyDescent="0.2">
      <c r="A35392" t="s">
        <v>6177</v>
      </c>
      <c r="B35392" t="s">
        <v>8249</v>
      </c>
      <c r="C35392" t="s">
        <v>8249</v>
      </c>
      <c r="D35392" t="s">
        <v>8250</v>
      </c>
      <c r="E35392" t="s">
        <v>59407</v>
      </c>
      <c r="F35392" t="s">
        <v>59408</v>
      </c>
      <c r="G35392" t="s">
        <v>75</v>
      </c>
      <c r="H35392" t="s">
        <v>32</v>
      </c>
      <c r="I35392">
        <v>10</v>
      </c>
      <c r="J35392">
        <v>120</v>
      </c>
      <c r="K35392" t="s">
        <v>33</v>
      </c>
      <c r="L35392">
        <v>89</v>
      </c>
      <c r="M35392">
        <v>65</v>
      </c>
      <c r="N35392">
        <v>73</v>
      </c>
      <c r="O35392">
        <v>193</v>
      </c>
      <c r="P35392">
        <v>46</v>
      </c>
      <c r="R35392">
        <v>197</v>
      </c>
      <c r="S35392">
        <v>216</v>
      </c>
      <c r="T35392">
        <v>0</v>
      </c>
      <c r="U35392">
        <v>2586</v>
      </c>
      <c r="V35392">
        <v>2600</v>
      </c>
      <c r="W35392" t="s">
        <v>34</v>
      </c>
      <c r="X35392" t="s">
        <v>35</v>
      </c>
      <c r="Y35392" t="s">
        <v>2612</v>
      </c>
      <c r="Z35392" t="s">
        <v>37</v>
      </c>
    </row>
    <row r="35393" spans="1:26" x14ac:dyDescent="0.2">
      <c r="A35393" t="s">
        <v>6177</v>
      </c>
      <c r="B35393" t="s">
        <v>8249</v>
      </c>
      <c r="C35393" t="s">
        <v>8249</v>
      </c>
      <c r="D35393" t="s">
        <v>8250</v>
      </c>
      <c r="E35393" t="s">
        <v>59409</v>
      </c>
      <c r="F35393" t="s">
        <v>59410</v>
      </c>
      <c r="G35393" t="s">
        <v>75</v>
      </c>
      <c r="H35393" t="s">
        <v>32</v>
      </c>
      <c r="I35393">
        <v>10</v>
      </c>
      <c r="J35393">
        <v>120</v>
      </c>
      <c r="K35393" t="s">
        <v>33</v>
      </c>
      <c r="L35393">
        <v>89</v>
      </c>
      <c r="M35393">
        <v>65</v>
      </c>
      <c r="N35393">
        <v>73</v>
      </c>
      <c r="O35393">
        <v>193</v>
      </c>
      <c r="P35393">
        <v>46</v>
      </c>
      <c r="R35393">
        <v>197</v>
      </c>
      <c r="S35393">
        <v>216</v>
      </c>
      <c r="T35393">
        <v>0</v>
      </c>
      <c r="U35393">
        <v>2186</v>
      </c>
      <c r="V35393">
        <v>2355</v>
      </c>
      <c r="W35393" t="s">
        <v>34</v>
      </c>
      <c r="X35393" t="s">
        <v>35</v>
      </c>
      <c r="Y35393" t="s">
        <v>2612</v>
      </c>
      <c r="Z35393" t="s">
        <v>37</v>
      </c>
    </row>
    <row r="35394" spans="1:26" x14ac:dyDescent="0.2">
      <c r="A35394" t="s">
        <v>6177</v>
      </c>
      <c r="B35394" t="s">
        <v>8249</v>
      </c>
      <c r="C35394" t="s">
        <v>8249</v>
      </c>
      <c r="D35394" t="s">
        <v>12038</v>
      </c>
      <c r="E35394" t="s">
        <v>59411</v>
      </c>
      <c r="F35394" t="s">
        <v>59412</v>
      </c>
      <c r="G35394" t="s">
        <v>75</v>
      </c>
      <c r="H35394" t="s">
        <v>32</v>
      </c>
      <c r="I35394">
        <v>9</v>
      </c>
      <c r="J35394">
        <v>100</v>
      </c>
      <c r="K35394" t="s">
        <v>33</v>
      </c>
      <c r="L35394">
        <v>93</v>
      </c>
      <c r="M35394">
        <v>65</v>
      </c>
      <c r="N35394">
        <v>75</v>
      </c>
      <c r="O35394">
        <v>198</v>
      </c>
      <c r="P35394">
        <v>46</v>
      </c>
      <c r="R35394">
        <v>197</v>
      </c>
      <c r="S35394">
        <v>216</v>
      </c>
      <c r="T35394">
        <v>0</v>
      </c>
      <c r="U35394">
        <v>2075</v>
      </c>
      <c r="V35394">
        <v>2075</v>
      </c>
      <c r="W35394" t="s">
        <v>34</v>
      </c>
      <c r="X35394" t="s">
        <v>35</v>
      </c>
      <c r="Y35394" t="s">
        <v>2612</v>
      </c>
      <c r="Z35394" t="s">
        <v>37</v>
      </c>
    </row>
    <row r="35395" spans="1:26" x14ac:dyDescent="0.2">
      <c r="A35395" t="s">
        <v>6177</v>
      </c>
      <c r="B35395" t="s">
        <v>8249</v>
      </c>
      <c r="C35395" t="s">
        <v>8249</v>
      </c>
      <c r="D35395" t="s">
        <v>12038</v>
      </c>
      <c r="E35395" t="s">
        <v>59413</v>
      </c>
      <c r="F35395" t="s">
        <v>59414</v>
      </c>
      <c r="G35395" t="s">
        <v>75</v>
      </c>
      <c r="H35395" t="s">
        <v>32</v>
      </c>
      <c r="I35395">
        <v>9</v>
      </c>
      <c r="J35395">
        <v>100</v>
      </c>
      <c r="K35395" t="s">
        <v>33</v>
      </c>
      <c r="L35395">
        <v>93</v>
      </c>
      <c r="M35395">
        <v>65</v>
      </c>
      <c r="N35395">
        <v>75</v>
      </c>
      <c r="O35395">
        <v>198</v>
      </c>
      <c r="P35395">
        <v>46</v>
      </c>
      <c r="R35395">
        <v>197</v>
      </c>
      <c r="S35395">
        <v>216</v>
      </c>
      <c r="T35395">
        <v>0</v>
      </c>
      <c r="U35395">
        <v>2050</v>
      </c>
      <c r="V35395">
        <v>2075</v>
      </c>
      <c r="W35395" t="s">
        <v>34</v>
      </c>
      <c r="X35395" t="s">
        <v>35</v>
      </c>
      <c r="Y35395" t="s">
        <v>2612</v>
      </c>
      <c r="Z35395" t="s">
        <v>37</v>
      </c>
    </row>
    <row r="35396" spans="1:26" x14ac:dyDescent="0.2">
      <c r="A35396" t="s">
        <v>6177</v>
      </c>
      <c r="B35396" t="s">
        <v>8249</v>
      </c>
      <c r="C35396" t="s">
        <v>8249</v>
      </c>
      <c r="D35396" t="s">
        <v>12038</v>
      </c>
      <c r="E35396" t="s">
        <v>59415</v>
      </c>
      <c r="F35396" t="s">
        <v>59416</v>
      </c>
      <c r="G35396" t="s">
        <v>75</v>
      </c>
      <c r="H35396" t="s">
        <v>32</v>
      </c>
      <c r="I35396">
        <v>8</v>
      </c>
      <c r="J35396">
        <v>100</v>
      </c>
      <c r="K35396" t="s">
        <v>33</v>
      </c>
      <c r="L35396">
        <v>87</v>
      </c>
      <c r="M35396">
        <v>63</v>
      </c>
      <c r="N35396">
        <v>71</v>
      </c>
      <c r="O35396">
        <v>187</v>
      </c>
      <c r="P35396">
        <v>46</v>
      </c>
      <c r="R35396">
        <v>197</v>
      </c>
      <c r="S35396">
        <v>216</v>
      </c>
      <c r="T35396">
        <v>0</v>
      </c>
      <c r="U35396">
        <v>2075</v>
      </c>
      <c r="V35396">
        <v>2075</v>
      </c>
      <c r="W35396" t="s">
        <v>34</v>
      </c>
      <c r="X35396" t="s">
        <v>35</v>
      </c>
      <c r="Y35396" t="s">
        <v>2612</v>
      </c>
      <c r="Z35396" t="s">
        <v>37</v>
      </c>
    </row>
    <row r="35397" spans="1:26" x14ac:dyDescent="0.2">
      <c r="A35397" t="s">
        <v>6177</v>
      </c>
      <c r="B35397" t="s">
        <v>8249</v>
      </c>
      <c r="C35397" t="s">
        <v>8249</v>
      </c>
      <c r="D35397" t="s">
        <v>12038</v>
      </c>
      <c r="E35397" t="s">
        <v>59417</v>
      </c>
      <c r="F35397" t="s">
        <v>59418</v>
      </c>
      <c r="G35397" t="s">
        <v>75</v>
      </c>
      <c r="H35397" t="s">
        <v>32</v>
      </c>
      <c r="I35397">
        <v>9</v>
      </c>
      <c r="J35397">
        <v>100</v>
      </c>
      <c r="K35397" t="s">
        <v>299</v>
      </c>
      <c r="L35397">
        <v>10</v>
      </c>
      <c r="M35397">
        <v>68</v>
      </c>
      <c r="N35397">
        <v>8</v>
      </c>
      <c r="O35397">
        <v>211</v>
      </c>
      <c r="P35397">
        <v>42</v>
      </c>
      <c r="R35397">
        <v>19</v>
      </c>
      <c r="S35397">
        <v>201</v>
      </c>
      <c r="T35397">
        <v>1</v>
      </c>
      <c r="U35397">
        <v>2076</v>
      </c>
      <c r="V35397">
        <v>2185</v>
      </c>
      <c r="W35397" t="s">
        <v>34</v>
      </c>
      <c r="X35397" t="s">
        <v>35</v>
      </c>
      <c r="Y35397" t="s">
        <v>2612</v>
      </c>
      <c r="Z35397" t="s">
        <v>37</v>
      </c>
    </row>
    <row r="35398" spans="1:26" x14ac:dyDescent="0.2">
      <c r="A35398" t="s">
        <v>6177</v>
      </c>
      <c r="B35398" t="s">
        <v>8249</v>
      </c>
      <c r="C35398" t="s">
        <v>8249</v>
      </c>
      <c r="D35398" t="s">
        <v>12038</v>
      </c>
      <c r="E35398" t="s">
        <v>59419</v>
      </c>
      <c r="F35398" t="s">
        <v>59420</v>
      </c>
      <c r="G35398" t="s">
        <v>75</v>
      </c>
      <c r="H35398" t="s">
        <v>32</v>
      </c>
      <c r="I35398">
        <v>9</v>
      </c>
      <c r="J35398">
        <v>100</v>
      </c>
      <c r="K35398" t="s">
        <v>33</v>
      </c>
      <c r="L35398">
        <v>95</v>
      </c>
      <c r="M35398">
        <v>67</v>
      </c>
      <c r="N35398">
        <v>77</v>
      </c>
      <c r="O35398">
        <v>203</v>
      </c>
      <c r="P35398">
        <v>46</v>
      </c>
      <c r="R35398">
        <v>197</v>
      </c>
      <c r="S35398">
        <v>216</v>
      </c>
      <c r="T35398">
        <v>0</v>
      </c>
      <c r="U35398">
        <v>2186</v>
      </c>
      <c r="V35398">
        <v>2350</v>
      </c>
      <c r="W35398" t="s">
        <v>34</v>
      </c>
      <c r="X35398" t="s">
        <v>35</v>
      </c>
      <c r="Y35398" t="s">
        <v>2612</v>
      </c>
      <c r="Z35398" t="s">
        <v>37</v>
      </c>
    </row>
    <row r="35399" spans="1:26" x14ac:dyDescent="0.2">
      <c r="A35399" t="s">
        <v>6177</v>
      </c>
      <c r="B35399" t="s">
        <v>8249</v>
      </c>
      <c r="C35399" t="s">
        <v>8249</v>
      </c>
      <c r="D35399" t="s">
        <v>12038</v>
      </c>
      <c r="E35399" t="s">
        <v>59421</v>
      </c>
      <c r="F35399" t="s">
        <v>59422</v>
      </c>
      <c r="G35399" t="s">
        <v>75</v>
      </c>
      <c r="H35399" t="s">
        <v>32</v>
      </c>
      <c r="I35399">
        <v>8</v>
      </c>
      <c r="J35399">
        <v>100</v>
      </c>
      <c r="K35399" t="s">
        <v>33</v>
      </c>
      <c r="L35399">
        <v>87</v>
      </c>
      <c r="M35399">
        <v>63</v>
      </c>
      <c r="N35399">
        <v>71</v>
      </c>
      <c r="O35399">
        <v>187</v>
      </c>
      <c r="P35399">
        <v>46</v>
      </c>
      <c r="R35399">
        <v>197</v>
      </c>
      <c r="S35399">
        <v>216</v>
      </c>
      <c r="T35399">
        <v>0</v>
      </c>
      <c r="U35399">
        <v>2025</v>
      </c>
      <c r="V35399">
        <v>2075</v>
      </c>
      <c r="W35399" t="s">
        <v>34</v>
      </c>
      <c r="X35399" t="s">
        <v>35</v>
      </c>
      <c r="Y35399" t="s">
        <v>2612</v>
      </c>
      <c r="Z35399" t="s">
        <v>37</v>
      </c>
    </row>
    <row r="35400" spans="1:26" x14ac:dyDescent="0.2">
      <c r="A35400" t="s">
        <v>6177</v>
      </c>
      <c r="B35400" t="s">
        <v>8249</v>
      </c>
      <c r="C35400" t="s">
        <v>8249</v>
      </c>
      <c r="D35400" t="s">
        <v>12038</v>
      </c>
      <c r="E35400" t="s">
        <v>59423</v>
      </c>
      <c r="F35400" t="s">
        <v>59424</v>
      </c>
      <c r="G35400" t="s">
        <v>75</v>
      </c>
      <c r="H35400" t="s">
        <v>32</v>
      </c>
      <c r="I35400">
        <v>9</v>
      </c>
      <c r="J35400">
        <v>100</v>
      </c>
      <c r="K35400" t="s">
        <v>299</v>
      </c>
      <c r="L35400">
        <v>101</v>
      </c>
      <c r="M35400">
        <v>69</v>
      </c>
      <c r="N35400">
        <v>81</v>
      </c>
      <c r="O35400">
        <v>214</v>
      </c>
      <c r="P35400">
        <v>42</v>
      </c>
      <c r="R35400">
        <v>19</v>
      </c>
      <c r="S35400">
        <v>201</v>
      </c>
      <c r="T35400">
        <v>1</v>
      </c>
      <c r="U35400">
        <v>2586</v>
      </c>
      <c r="V35400">
        <v>2600</v>
      </c>
      <c r="W35400" t="s">
        <v>34</v>
      </c>
      <c r="X35400" t="s">
        <v>35</v>
      </c>
      <c r="Y35400" t="s">
        <v>2612</v>
      </c>
      <c r="Z35400" t="s">
        <v>37</v>
      </c>
    </row>
    <row r="35401" spans="1:26" x14ac:dyDescent="0.2">
      <c r="A35401" t="s">
        <v>6177</v>
      </c>
      <c r="B35401" t="s">
        <v>8249</v>
      </c>
      <c r="C35401" t="s">
        <v>8249</v>
      </c>
      <c r="D35401" t="s">
        <v>12038</v>
      </c>
      <c r="E35401" t="s">
        <v>59425</v>
      </c>
      <c r="F35401" t="s">
        <v>59426</v>
      </c>
      <c r="G35401" t="s">
        <v>75</v>
      </c>
      <c r="H35401" t="s">
        <v>32</v>
      </c>
      <c r="I35401">
        <v>9</v>
      </c>
      <c r="J35401">
        <v>100</v>
      </c>
      <c r="K35401" t="s">
        <v>299</v>
      </c>
      <c r="L35401">
        <v>101</v>
      </c>
      <c r="M35401">
        <v>69</v>
      </c>
      <c r="N35401">
        <v>81</v>
      </c>
      <c r="O35401">
        <v>214</v>
      </c>
      <c r="P35401">
        <v>42</v>
      </c>
      <c r="R35401">
        <v>19</v>
      </c>
      <c r="S35401">
        <v>201</v>
      </c>
      <c r="T35401">
        <v>1</v>
      </c>
      <c r="U35401">
        <v>2586</v>
      </c>
      <c r="V35401">
        <v>2600</v>
      </c>
      <c r="W35401" t="s">
        <v>34</v>
      </c>
      <c r="X35401" t="s">
        <v>35</v>
      </c>
      <c r="Y35401" t="s">
        <v>2612</v>
      </c>
      <c r="Z35401" t="s">
        <v>37</v>
      </c>
    </row>
    <row r="35402" spans="1:26" x14ac:dyDescent="0.2">
      <c r="A35402" t="s">
        <v>6177</v>
      </c>
      <c r="B35402" t="s">
        <v>8249</v>
      </c>
      <c r="C35402" t="s">
        <v>8249</v>
      </c>
      <c r="D35402" t="s">
        <v>8250</v>
      </c>
      <c r="E35402" t="s">
        <v>59427</v>
      </c>
      <c r="F35402" t="s">
        <v>59428</v>
      </c>
      <c r="G35402" t="s">
        <v>75</v>
      </c>
      <c r="H35402" t="s">
        <v>32</v>
      </c>
      <c r="I35402">
        <v>10</v>
      </c>
      <c r="J35402">
        <v>120</v>
      </c>
      <c r="K35402" t="s">
        <v>33</v>
      </c>
      <c r="L35402">
        <v>89</v>
      </c>
      <c r="M35402">
        <v>65</v>
      </c>
      <c r="N35402">
        <v>73</v>
      </c>
      <c r="O35402">
        <v>193</v>
      </c>
      <c r="P35402">
        <v>46</v>
      </c>
      <c r="R35402">
        <v>197</v>
      </c>
      <c r="S35402">
        <v>216</v>
      </c>
      <c r="T35402">
        <v>0</v>
      </c>
      <c r="U35402">
        <v>2186</v>
      </c>
      <c r="V35402">
        <v>2350</v>
      </c>
      <c r="W35402" t="s">
        <v>34</v>
      </c>
      <c r="X35402" t="s">
        <v>35</v>
      </c>
      <c r="Y35402" t="s">
        <v>2612</v>
      </c>
      <c r="Z35402" t="s">
        <v>37</v>
      </c>
    </row>
    <row r="35403" spans="1:26" x14ac:dyDescent="0.2">
      <c r="A35403" t="s">
        <v>6177</v>
      </c>
      <c r="B35403" t="s">
        <v>8249</v>
      </c>
      <c r="C35403" t="s">
        <v>8249</v>
      </c>
      <c r="D35403" t="s">
        <v>8250</v>
      </c>
      <c r="E35403" t="s">
        <v>59429</v>
      </c>
      <c r="F35403" t="s">
        <v>59430</v>
      </c>
      <c r="G35403" t="s">
        <v>75</v>
      </c>
      <c r="H35403" t="s">
        <v>32</v>
      </c>
      <c r="I35403">
        <v>10</v>
      </c>
      <c r="J35403">
        <v>120</v>
      </c>
      <c r="K35403" t="s">
        <v>33</v>
      </c>
      <c r="L35403">
        <v>93</v>
      </c>
      <c r="M35403">
        <v>65</v>
      </c>
      <c r="N35403">
        <v>75</v>
      </c>
      <c r="O35403">
        <v>198</v>
      </c>
      <c r="P35403">
        <v>46</v>
      </c>
      <c r="R35403">
        <v>197</v>
      </c>
      <c r="S35403">
        <v>216</v>
      </c>
      <c r="T35403">
        <v>0</v>
      </c>
      <c r="U35403">
        <v>2075</v>
      </c>
      <c r="V35403">
        <v>2075</v>
      </c>
      <c r="W35403" t="s">
        <v>34</v>
      </c>
      <c r="X35403" t="s">
        <v>35</v>
      </c>
      <c r="Y35403" t="s">
        <v>2612</v>
      </c>
      <c r="Z35403" t="s">
        <v>37</v>
      </c>
    </row>
    <row r="35404" spans="1:26" x14ac:dyDescent="0.2">
      <c r="A35404" t="s">
        <v>6177</v>
      </c>
      <c r="B35404" t="s">
        <v>8249</v>
      </c>
      <c r="C35404" t="s">
        <v>8249</v>
      </c>
      <c r="D35404" t="s">
        <v>8250</v>
      </c>
      <c r="E35404" t="s">
        <v>59431</v>
      </c>
      <c r="F35404" t="s">
        <v>59432</v>
      </c>
      <c r="G35404" t="s">
        <v>75</v>
      </c>
      <c r="H35404" t="s">
        <v>32</v>
      </c>
      <c r="I35404">
        <v>10</v>
      </c>
      <c r="J35404">
        <v>120</v>
      </c>
      <c r="K35404" t="s">
        <v>33</v>
      </c>
      <c r="L35404">
        <v>89</v>
      </c>
      <c r="M35404">
        <v>65</v>
      </c>
      <c r="N35404">
        <v>73</v>
      </c>
      <c r="O35404">
        <v>193</v>
      </c>
      <c r="P35404">
        <v>46</v>
      </c>
      <c r="R35404">
        <v>197</v>
      </c>
      <c r="S35404">
        <v>216</v>
      </c>
      <c r="T35404">
        <v>0</v>
      </c>
      <c r="U35404">
        <v>2186</v>
      </c>
      <c r="V35404">
        <v>2355</v>
      </c>
      <c r="W35404" t="s">
        <v>34</v>
      </c>
      <c r="X35404" t="s">
        <v>35</v>
      </c>
      <c r="Y35404" t="s">
        <v>2612</v>
      </c>
      <c r="Z35404" t="s">
        <v>37</v>
      </c>
    </row>
    <row r="35405" spans="1:26" x14ac:dyDescent="0.2">
      <c r="A35405" t="s">
        <v>6177</v>
      </c>
      <c r="B35405" t="s">
        <v>8249</v>
      </c>
      <c r="C35405" t="s">
        <v>8249</v>
      </c>
      <c r="D35405" t="s">
        <v>8250</v>
      </c>
      <c r="E35405" t="s">
        <v>59433</v>
      </c>
      <c r="F35405" t="s">
        <v>59434</v>
      </c>
      <c r="G35405" t="s">
        <v>75</v>
      </c>
      <c r="H35405" t="s">
        <v>32</v>
      </c>
      <c r="I35405">
        <v>10</v>
      </c>
      <c r="J35405">
        <v>120</v>
      </c>
      <c r="K35405" t="s">
        <v>299</v>
      </c>
      <c r="L35405">
        <v>99</v>
      </c>
      <c r="M35405">
        <v>67</v>
      </c>
      <c r="N35405">
        <v>79</v>
      </c>
      <c r="O35405">
        <v>208</v>
      </c>
      <c r="P35405">
        <v>42</v>
      </c>
      <c r="R35405">
        <v>19</v>
      </c>
      <c r="S35405">
        <v>201</v>
      </c>
      <c r="T35405">
        <v>1</v>
      </c>
      <c r="U35405">
        <v>2075</v>
      </c>
      <c r="V35405">
        <v>2075</v>
      </c>
      <c r="W35405" t="s">
        <v>34</v>
      </c>
      <c r="X35405" t="s">
        <v>35</v>
      </c>
      <c r="Y35405" t="s">
        <v>2612</v>
      </c>
      <c r="Z35405" t="s">
        <v>37</v>
      </c>
    </row>
    <row r="35406" spans="1:26" x14ac:dyDescent="0.2">
      <c r="A35406" t="s">
        <v>6177</v>
      </c>
      <c r="B35406" t="s">
        <v>8249</v>
      </c>
      <c r="C35406" t="s">
        <v>8249</v>
      </c>
      <c r="D35406" t="s">
        <v>8250</v>
      </c>
      <c r="E35406" t="s">
        <v>59435</v>
      </c>
      <c r="F35406" t="s">
        <v>59436</v>
      </c>
      <c r="G35406" t="s">
        <v>75</v>
      </c>
      <c r="H35406" t="s">
        <v>32</v>
      </c>
      <c r="I35406">
        <v>10</v>
      </c>
      <c r="J35406">
        <v>120</v>
      </c>
      <c r="K35406" t="s">
        <v>33</v>
      </c>
      <c r="L35406">
        <v>89</v>
      </c>
      <c r="M35406">
        <v>65</v>
      </c>
      <c r="N35406">
        <v>73</v>
      </c>
      <c r="O35406">
        <v>193</v>
      </c>
      <c r="P35406">
        <v>46</v>
      </c>
      <c r="R35406">
        <v>197</v>
      </c>
      <c r="S35406">
        <v>216</v>
      </c>
      <c r="T35406">
        <v>0</v>
      </c>
      <c r="U35406">
        <v>2186</v>
      </c>
      <c r="V35406">
        <v>2355</v>
      </c>
      <c r="W35406" t="s">
        <v>34</v>
      </c>
      <c r="X35406" t="s">
        <v>35</v>
      </c>
      <c r="Y35406" t="s">
        <v>2612</v>
      </c>
      <c r="Z35406" t="s">
        <v>37</v>
      </c>
    </row>
    <row r="35407" spans="1:26" x14ac:dyDescent="0.2">
      <c r="A35407" t="s">
        <v>6177</v>
      </c>
      <c r="B35407" t="s">
        <v>8249</v>
      </c>
      <c r="C35407" t="s">
        <v>8249</v>
      </c>
      <c r="D35407" t="s">
        <v>12038</v>
      </c>
      <c r="E35407" t="s">
        <v>59437</v>
      </c>
      <c r="F35407" t="s">
        <v>59438</v>
      </c>
      <c r="G35407" t="s">
        <v>75</v>
      </c>
      <c r="H35407" t="s">
        <v>32</v>
      </c>
      <c r="I35407">
        <v>9</v>
      </c>
      <c r="J35407">
        <v>100</v>
      </c>
      <c r="K35407" t="s">
        <v>33</v>
      </c>
      <c r="L35407">
        <v>94</v>
      </c>
      <c r="M35407">
        <v>66</v>
      </c>
      <c r="N35407">
        <v>76</v>
      </c>
      <c r="O35407">
        <v>200</v>
      </c>
      <c r="P35407">
        <v>46</v>
      </c>
      <c r="R35407">
        <v>197</v>
      </c>
      <c r="S35407">
        <v>216</v>
      </c>
      <c r="T35407">
        <v>0</v>
      </c>
      <c r="U35407">
        <v>2076</v>
      </c>
      <c r="V35407">
        <v>2185</v>
      </c>
      <c r="W35407" t="s">
        <v>34</v>
      </c>
      <c r="X35407" t="s">
        <v>35</v>
      </c>
      <c r="Y35407" t="s">
        <v>2612</v>
      </c>
      <c r="Z35407" t="s">
        <v>37</v>
      </c>
    </row>
    <row r="35408" spans="1:26" x14ac:dyDescent="0.2">
      <c r="A35408" t="s">
        <v>6177</v>
      </c>
      <c r="B35408" t="s">
        <v>8249</v>
      </c>
      <c r="C35408" t="s">
        <v>8249</v>
      </c>
      <c r="D35408" t="s">
        <v>12038</v>
      </c>
      <c r="E35408" t="s">
        <v>59439</v>
      </c>
      <c r="F35408" t="s">
        <v>59440</v>
      </c>
      <c r="G35408" t="s">
        <v>75</v>
      </c>
      <c r="H35408" t="s">
        <v>32</v>
      </c>
      <c r="I35408">
        <v>9</v>
      </c>
      <c r="J35408">
        <v>100</v>
      </c>
      <c r="K35408" t="s">
        <v>33</v>
      </c>
      <c r="L35408">
        <v>94</v>
      </c>
      <c r="M35408">
        <v>66</v>
      </c>
      <c r="N35408">
        <v>76</v>
      </c>
      <c r="O35408">
        <v>200</v>
      </c>
      <c r="P35408">
        <v>46</v>
      </c>
      <c r="R35408">
        <v>197</v>
      </c>
      <c r="S35408">
        <v>216</v>
      </c>
      <c r="T35408">
        <v>0</v>
      </c>
      <c r="U35408">
        <v>2076</v>
      </c>
      <c r="V35408">
        <v>2185</v>
      </c>
      <c r="W35408" t="s">
        <v>34</v>
      </c>
      <c r="X35408" t="s">
        <v>35</v>
      </c>
      <c r="Y35408" t="s">
        <v>2612</v>
      </c>
      <c r="Z35408" t="s">
        <v>37</v>
      </c>
    </row>
    <row r="35409" spans="1:26" x14ac:dyDescent="0.2">
      <c r="A35409" t="s">
        <v>6177</v>
      </c>
      <c r="B35409" t="s">
        <v>8249</v>
      </c>
      <c r="C35409" t="s">
        <v>8249</v>
      </c>
      <c r="D35409" t="s">
        <v>12038</v>
      </c>
      <c r="E35409" t="s">
        <v>59441</v>
      </c>
      <c r="F35409" t="s">
        <v>59442</v>
      </c>
      <c r="G35409" t="s">
        <v>75</v>
      </c>
      <c r="H35409" t="s">
        <v>32</v>
      </c>
      <c r="I35409">
        <v>9</v>
      </c>
      <c r="J35409">
        <v>100</v>
      </c>
      <c r="K35409" t="s">
        <v>33</v>
      </c>
      <c r="L35409">
        <v>88</v>
      </c>
      <c r="M35409">
        <v>64</v>
      </c>
      <c r="N35409">
        <v>72</v>
      </c>
      <c r="O35409">
        <v>190</v>
      </c>
      <c r="P35409">
        <v>46</v>
      </c>
      <c r="R35409">
        <v>197</v>
      </c>
      <c r="S35409">
        <v>216</v>
      </c>
      <c r="T35409">
        <v>0</v>
      </c>
      <c r="U35409">
        <v>2076</v>
      </c>
      <c r="V35409">
        <v>2185</v>
      </c>
      <c r="W35409" t="s">
        <v>34</v>
      </c>
      <c r="X35409" t="s">
        <v>35</v>
      </c>
      <c r="Y35409" t="s">
        <v>2612</v>
      </c>
      <c r="Z35409" t="s">
        <v>37</v>
      </c>
    </row>
    <row r="35410" spans="1:26" x14ac:dyDescent="0.2">
      <c r="A35410" t="s">
        <v>6177</v>
      </c>
      <c r="B35410" t="s">
        <v>8249</v>
      </c>
      <c r="C35410" t="s">
        <v>8249</v>
      </c>
      <c r="D35410" t="s">
        <v>12038</v>
      </c>
      <c r="E35410" t="s">
        <v>59443</v>
      </c>
      <c r="F35410" t="s">
        <v>59444</v>
      </c>
      <c r="G35410" t="s">
        <v>75</v>
      </c>
      <c r="H35410" t="s">
        <v>32</v>
      </c>
      <c r="I35410">
        <v>9</v>
      </c>
      <c r="J35410">
        <v>100</v>
      </c>
      <c r="K35410" t="s">
        <v>299</v>
      </c>
      <c r="L35410">
        <v>10</v>
      </c>
      <c r="M35410">
        <v>68</v>
      </c>
      <c r="N35410">
        <v>8</v>
      </c>
      <c r="O35410">
        <v>211</v>
      </c>
      <c r="P35410">
        <v>42</v>
      </c>
      <c r="R35410">
        <v>19</v>
      </c>
      <c r="S35410">
        <v>201</v>
      </c>
      <c r="T35410">
        <v>1</v>
      </c>
      <c r="U35410">
        <v>2076</v>
      </c>
      <c r="V35410">
        <v>2185</v>
      </c>
      <c r="W35410" t="s">
        <v>34</v>
      </c>
      <c r="X35410" t="s">
        <v>35</v>
      </c>
      <c r="Y35410" t="s">
        <v>2612</v>
      </c>
      <c r="Z35410" t="s">
        <v>37</v>
      </c>
    </row>
    <row r="35411" spans="1:26" x14ac:dyDescent="0.2">
      <c r="A35411" t="s">
        <v>6177</v>
      </c>
      <c r="B35411" t="s">
        <v>8249</v>
      </c>
      <c r="C35411" t="s">
        <v>8249</v>
      </c>
      <c r="D35411" t="s">
        <v>12038</v>
      </c>
      <c r="E35411" t="s">
        <v>59445</v>
      </c>
      <c r="F35411" t="s">
        <v>59446</v>
      </c>
      <c r="G35411" t="s">
        <v>75</v>
      </c>
      <c r="H35411" t="s">
        <v>32</v>
      </c>
      <c r="I35411">
        <v>9</v>
      </c>
      <c r="J35411">
        <v>100</v>
      </c>
      <c r="K35411" t="s">
        <v>33</v>
      </c>
      <c r="L35411">
        <v>95</v>
      </c>
      <c r="M35411">
        <v>67</v>
      </c>
      <c r="N35411">
        <v>77</v>
      </c>
      <c r="O35411">
        <v>203</v>
      </c>
      <c r="P35411">
        <v>46</v>
      </c>
      <c r="R35411">
        <v>197</v>
      </c>
      <c r="S35411">
        <v>216</v>
      </c>
      <c r="T35411">
        <v>0</v>
      </c>
      <c r="U35411">
        <v>2186</v>
      </c>
      <c r="V35411">
        <v>2275</v>
      </c>
      <c r="W35411" t="s">
        <v>34</v>
      </c>
      <c r="X35411" t="s">
        <v>35</v>
      </c>
      <c r="Y35411" t="s">
        <v>2612</v>
      </c>
      <c r="Z35411" t="s">
        <v>37</v>
      </c>
    </row>
    <row r="35412" spans="1:26" x14ac:dyDescent="0.2">
      <c r="A35412" t="s">
        <v>6177</v>
      </c>
      <c r="B35412" t="s">
        <v>8249</v>
      </c>
      <c r="C35412" t="s">
        <v>8249</v>
      </c>
      <c r="D35412" t="s">
        <v>12038</v>
      </c>
      <c r="E35412" t="s">
        <v>59447</v>
      </c>
      <c r="F35412" t="s">
        <v>59448</v>
      </c>
      <c r="G35412" t="s">
        <v>75</v>
      </c>
      <c r="H35412" t="s">
        <v>32</v>
      </c>
      <c r="I35412">
        <v>9</v>
      </c>
      <c r="J35412">
        <v>100</v>
      </c>
      <c r="K35412" t="s">
        <v>33</v>
      </c>
      <c r="L35412">
        <v>88</v>
      </c>
      <c r="M35412">
        <v>64</v>
      </c>
      <c r="N35412">
        <v>72</v>
      </c>
      <c r="O35412">
        <v>190</v>
      </c>
      <c r="P35412">
        <v>46</v>
      </c>
      <c r="R35412">
        <v>197</v>
      </c>
      <c r="S35412">
        <v>216</v>
      </c>
      <c r="T35412">
        <v>0</v>
      </c>
      <c r="U35412">
        <v>2076</v>
      </c>
      <c r="V35412">
        <v>2185</v>
      </c>
      <c r="W35412" t="s">
        <v>34</v>
      </c>
      <c r="X35412" t="s">
        <v>35</v>
      </c>
      <c r="Y35412" t="s">
        <v>2612</v>
      </c>
      <c r="Z35412" t="s">
        <v>37</v>
      </c>
    </row>
    <row r="35413" spans="1:26" x14ac:dyDescent="0.2">
      <c r="A35413" t="s">
        <v>6177</v>
      </c>
      <c r="B35413" t="s">
        <v>8249</v>
      </c>
      <c r="C35413" t="s">
        <v>8249</v>
      </c>
      <c r="D35413" t="s">
        <v>12038</v>
      </c>
      <c r="E35413" t="s">
        <v>59449</v>
      </c>
      <c r="F35413" t="s">
        <v>59450</v>
      </c>
      <c r="G35413" t="s">
        <v>75</v>
      </c>
      <c r="H35413" t="s">
        <v>32</v>
      </c>
      <c r="I35413">
        <v>9</v>
      </c>
      <c r="J35413">
        <v>100</v>
      </c>
      <c r="K35413" t="s">
        <v>33</v>
      </c>
      <c r="L35413">
        <v>93</v>
      </c>
      <c r="M35413">
        <v>65</v>
      </c>
      <c r="N35413">
        <v>75</v>
      </c>
      <c r="O35413">
        <v>198</v>
      </c>
      <c r="P35413">
        <v>46</v>
      </c>
      <c r="R35413">
        <v>197</v>
      </c>
      <c r="S35413">
        <v>216</v>
      </c>
      <c r="T35413">
        <v>0</v>
      </c>
      <c r="U35413">
        <v>2050</v>
      </c>
      <c r="V35413">
        <v>2075</v>
      </c>
      <c r="W35413" t="s">
        <v>34</v>
      </c>
      <c r="X35413" t="s">
        <v>35</v>
      </c>
      <c r="Y35413" t="s">
        <v>2612</v>
      </c>
      <c r="Z35413" t="s">
        <v>37</v>
      </c>
    </row>
    <row r="35414" spans="1:26" x14ac:dyDescent="0.2">
      <c r="A35414" t="s">
        <v>6177</v>
      </c>
      <c r="B35414" t="s">
        <v>8249</v>
      </c>
      <c r="C35414" t="s">
        <v>8249</v>
      </c>
      <c r="D35414" t="s">
        <v>12038</v>
      </c>
      <c r="E35414" t="s">
        <v>59451</v>
      </c>
      <c r="F35414" t="s">
        <v>59452</v>
      </c>
      <c r="G35414" t="s">
        <v>75</v>
      </c>
      <c r="H35414" t="s">
        <v>32</v>
      </c>
      <c r="I35414">
        <v>9</v>
      </c>
      <c r="J35414">
        <v>100</v>
      </c>
      <c r="K35414" t="s">
        <v>33</v>
      </c>
      <c r="L35414">
        <v>93</v>
      </c>
      <c r="M35414">
        <v>65</v>
      </c>
      <c r="N35414">
        <v>75</v>
      </c>
      <c r="O35414">
        <v>198</v>
      </c>
      <c r="P35414">
        <v>46</v>
      </c>
      <c r="R35414">
        <v>197</v>
      </c>
      <c r="S35414">
        <v>216</v>
      </c>
      <c r="T35414">
        <v>0</v>
      </c>
      <c r="U35414">
        <v>2075</v>
      </c>
      <c r="V35414">
        <v>2075</v>
      </c>
      <c r="W35414" t="s">
        <v>34</v>
      </c>
      <c r="X35414" t="s">
        <v>35</v>
      </c>
      <c r="Y35414" t="s">
        <v>2612</v>
      </c>
      <c r="Z35414" t="s">
        <v>37</v>
      </c>
    </row>
    <row r="35415" spans="1:26" x14ac:dyDescent="0.2">
      <c r="A35415" t="s">
        <v>6177</v>
      </c>
      <c r="B35415" t="s">
        <v>8249</v>
      </c>
      <c r="C35415" t="s">
        <v>8249</v>
      </c>
      <c r="D35415" t="s">
        <v>8250</v>
      </c>
      <c r="E35415" t="s">
        <v>59453</v>
      </c>
      <c r="F35415" t="s">
        <v>59454</v>
      </c>
      <c r="G35415" t="s">
        <v>75</v>
      </c>
      <c r="H35415" t="s">
        <v>32</v>
      </c>
      <c r="I35415">
        <v>10</v>
      </c>
      <c r="J35415">
        <v>120</v>
      </c>
      <c r="K35415" t="s">
        <v>299</v>
      </c>
      <c r="L35415">
        <v>99</v>
      </c>
      <c r="M35415">
        <v>67</v>
      </c>
      <c r="N35415">
        <v>79</v>
      </c>
      <c r="O35415">
        <v>208</v>
      </c>
      <c r="P35415">
        <v>42</v>
      </c>
      <c r="R35415">
        <v>19</v>
      </c>
      <c r="S35415">
        <v>201</v>
      </c>
      <c r="T35415">
        <v>1</v>
      </c>
      <c r="U35415">
        <v>2050</v>
      </c>
      <c r="V35415">
        <v>2075</v>
      </c>
      <c r="W35415" t="s">
        <v>34</v>
      </c>
      <c r="X35415" t="s">
        <v>35</v>
      </c>
      <c r="Y35415" t="s">
        <v>2612</v>
      </c>
      <c r="Z35415" t="s">
        <v>37</v>
      </c>
    </row>
    <row r="35416" spans="1:26" x14ac:dyDescent="0.2">
      <c r="A35416" t="s">
        <v>6177</v>
      </c>
      <c r="B35416" t="s">
        <v>8249</v>
      </c>
      <c r="C35416" t="s">
        <v>8249</v>
      </c>
      <c r="D35416" t="s">
        <v>8250</v>
      </c>
      <c r="E35416" t="s">
        <v>59455</v>
      </c>
      <c r="F35416" t="s">
        <v>59456</v>
      </c>
      <c r="G35416" t="s">
        <v>75</v>
      </c>
      <c r="H35416" t="s">
        <v>32</v>
      </c>
      <c r="I35416">
        <v>10</v>
      </c>
      <c r="J35416">
        <v>120</v>
      </c>
      <c r="K35416" t="s">
        <v>33</v>
      </c>
      <c r="L35416">
        <v>93</v>
      </c>
      <c r="M35416">
        <v>65</v>
      </c>
      <c r="N35416">
        <v>75</v>
      </c>
      <c r="O35416">
        <v>198</v>
      </c>
      <c r="P35416">
        <v>46</v>
      </c>
      <c r="R35416">
        <v>197</v>
      </c>
      <c r="S35416">
        <v>216</v>
      </c>
      <c r="T35416">
        <v>0</v>
      </c>
      <c r="U35416">
        <v>2075</v>
      </c>
      <c r="V35416">
        <v>2075</v>
      </c>
      <c r="W35416" t="s">
        <v>34</v>
      </c>
      <c r="X35416" t="s">
        <v>35</v>
      </c>
      <c r="Y35416" t="s">
        <v>2612</v>
      </c>
      <c r="Z35416" t="s">
        <v>37</v>
      </c>
    </row>
    <row r="35417" spans="1:26" x14ac:dyDescent="0.2">
      <c r="A35417" t="s">
        <v>6177</v>
      </c>
      <c r="B35417" t="s">
        <v>8249</v>
      </c>
      <c r="C35417" t="s">
        <v>8249</v>
      </c>
      <c r="D35417" t="s">
        <v>8250</v>
      </c>
      <c r="E35417" t="s">
        <v>59457</v>
      </c>
      <c r="F35417" t="s">
        <v>59458</v>
      </c>
      <c r="G35417" t="s">
        <v>75</v>
      </c>
      <c r="H35417" t="s">
        <v>32</v>
      </c>
      <c r="I35417">
        <v>10</v>
      </c>
      <c r="J35417">
        <v>120</v>
      </c>
      <c r="K35417" t="s">
        <v>33</v>
      </c>
      <c r="L35417">
        <v>89</v>
      </c>
      <c r="M35417">
        <v>65</v>
      </c>
      <c r="N35417">
        <v>73</v>
      </c>
      <c r="O35417">
        <v>193</v>
      </c>
      <c r="P35417">
        <v>46</v>
      </c>
      <c r="R35417">
        <v>197</v>
      </c>
      <c r="S35417">
        <v>216</v>
      </c>
      <c r="T35417">
        <v>0</v>
      </c>
      <c r="U35417">
        <v>2186</v>
      </c>
      <c r="V35417">
        <v>2355</v>
      </c>
      <c r="W35417" t="s">
        <v>34</v>
      </c>
      <c r="X35417" t="s">
        <v>35</v>
      </c>
      <c r="Y35417" t="s">
        <v>2612</v>
      </c>
      <c r="Z35417" t="s">
        <v>37</v>
      </c>
    </row>
    <row r="35418" spans="1:26" x14ac:dyDescent="0.2">
      <c r="A35418" t="s">
        <v>6177</v>
      </c>
      <c r="B35418" t="s">
        <v>8249</v>
      </c>
      <c r="C35418" t="s">
        <v>8249</v>
      </c>
      <c r="D35418" t="s">
        <v>8250</v>
      </c>
      <c r="E35418" t="s">
        <v>59459</v>
      </c>
      <c r="F35418" t="s">
        <v>59460</v>
      </c>
      <c r="G35418" t="s">
        <v>75</v>
      </c>
      <c r="H35418" t="s">
        <v>32</v>
      </c>
      <c r="I35418">
        <v>10</v>
      </c>
      <c r="J35418">
        <v>120</v>
      </c>
      <c r="K35418" t="s">
        <v>299</v>
      </c>
      <c r="L35418">
        <v>99</v>
      </c>
      <c r="M35418">
        <v>67</v>
      </c>
      <c r="N35418">
        <v>79</v>
      </c>
      <c r="O35418">
        <v>208</v>
      </c>
      <c r="P35418">
        <v>42</v>
      </c>
      <c r="R35418">
        <v>19</v>
      </c>
      <c r="S35418">
        <v>201</v>
      </c>
      <c r="T35418">
        <v>1</v>
      </c>
      <c r="U35418">
        <v>2075</v>
      </c>
      <c r="V35418">
        <v>2075</v>
      </c>
      <c r="W35418" t="s">
        <v>34</v>
      </c>
      <c r="X35418" t="s">
        <v>35</v>
      </c>
      <c r="Y35418" t="s">
        <v>2612</v>
      </c>
      <c r="Z35418" t="s">
        <v>37</v>
      </c>
    </row>
    <row r="35419" spans="1:26" x14ac:dyDescent="0.2">
      <c r="A35419" t="s">
        <v>6177</v>
      </c>
      <c r="B35419" t="s">
        <v>8249</v>
      </c>
      <c r="C35419" t="s">
        <v>8249</v>
      </c>
      <c r="D35419" t="s">
        <v>8250</v>
      </c>
      <c r="E35419" t="s">
        <v>59461</v>
      </c>
      <c r="F35419" t="s">
        <v>59462</v>
      </c>
      <c r="G35419" t="s">
        <v>75</v>
      </c>
      <c r="H35419" t="s">
        <v>32</v>
      </c>
      <c r="I35419">
        <v>10</v>
      </c>
      <c r="J35419">
        <v>120</v>
      </c>
      <c r="K35419" t="s">
        <v>33</v>
      </c>
      <c r="L35419">
        <v>89</v>
      </c>
      <c r="M35419">
        <v>65</v>
      </c>
      <c r="N35419">
        <v>73</v>
      </c>
      <c r="O35419">
        <v>193</v>
      </c>
      <c r="P35419">
        <v>46</v>
      </c>
      <c r="R35419">
        <v>197</v>
      </c>
      <c r="S35419">
        <v>216</v>
      </c>
      <c r="T35419">
        <v>0</v>
      </c>
      <c r="U35419">
        <v>2356</v>
      </c>
      <c r="V35419">
        <v>2585</v>
      </c>
      <c r="W35419" t="s">
        <v>34</v>
      </c>
      <c r="X35419" t="s">
        <v>35</v>
      </c>
      <c r="Y35419" t="s">
        <v>2612</v>
      </c>
      <c r="Z35419" t="s">
        <v>37</v>
      </c>
    </row>
    <row r="35420" spans="1:26" x14ac:dyDescent="0.2">
      <c r="A35420" t="s">
        <v>6177</v>
      </c>
      <c r="B35420" t="s">
        <v>8249</v>
      </c>
      <c r="C35420" t="s">
        <v>8249</v>
      </c>
      <c r="D35420" t="s">
        <v>12038</v>
      </c>
      <c r="E35420" t="s">
        <v>59463</v>
      </c>
      <c r="F35420" t="s">
        <v>59464</v>
      </c>
      <c r="G35420" t="s">
        <v>75</v>
      </c>
      <c r="H35420" t="s">
        <v>32</v>
      </c>
      <c r="I35420">
        <v>9</v>
      </c>
      <c r="J35420">
        <v>100</v>
      </c>
      <c r="K35420" t="s">
        <v>33</v>
      </c>
      <c r="L35420">
        <v>95</v>
      </c>
      <c r="M35420">
        <v>67</v>
      </c>
      <c r="N35420">
        <v>77</v>
      </c>
      <c r="O35420">
        <v>203</v>
      </c>
      <c r="P35420">
        <v>46</v>
      </c>
      <c r="R35420">
        <v>197</v>
      </c>
      <c r="S35420">
        <v>216</v>
      </c>
      <c r="T35420">
        <v>0</v>
      </c>
      <c r="U35420">
        <v>2186</v>
      </c>
      <c r="V35420">
        <v>2350</v>
      </c>
      <c r="W35420" t="s">
        <v>34</v>
      </c>
      <c r="X35420" t="s">
        <v>35</v>
      </c>
      <c r="Y35420" t="s">
        <v>2612</v>
      </c>
      <c r="Z35420" t="s">
        <v>37</v>
      </c>
    </row>
    <row r="35421" spans="1:26" x14ac:dyDescent="0.2">
      <c r="A35421" t="s">
        <v>6177</v>
      </c>
      <c r="B35421" t="s">
        <v>8249</v>
      </c>
      <c r="C35421" t="s">
        <v>8249</v>
      </c>
      <c r="D35421" t="s">
        <v>12038</v>
      </c>
      <c r="E35421" t="s">
        <v>59465</v>
      </c>
      <c r="F35421" t="s">
        <v>59466</v>
      </c>
      <c r="G35421" t="s">
        <v>75</v>
      </c>
      <c r="H35421" t="s">
        <v>32</v>
      </c>
      <c r="I35421">
        <v>9</v>
      </c>
      <c r="J35421">
        <v>100</v>
      </c>
      <c r="K35421" t="s">
        <v>33</v>
      </c>
      <c r="L35421">
        <v>95</v>
      </c>
      <c r="M35421">
        <v>67</v>
      </c>
      <c r="N35421">
        <v>77</v>
      </c>
      <c r="O35421">
        <v>203</v>
      </c>
      <c r="P35421">
        <v>46</v>
      </c>
      <c r="R35421">
        <v>197</v>
      </c>
      <c r="S35421">
        <v>216</v>
      </c>
      <c r="T35421">
        <v>0</v>
      </c>
      <c r="U35421">
        <v>2186</v>
      </c>
      <c r="V35421">
        <v>2355</v>
      </c>
      <c r="W35421" t="s">
        <v>34</v>
      </c>
      <c r="X35421" t="s">
        <v>35</v>
      </c>
      <c r="Y35421" t="s">
        <v>2612</v>
      </c>
      <c r="Z35421" t="s">
        <v>37</v>
      </c>
    </row>
    <row r="35422" spans="1:26" x14ac:dyDescent="0.2">
      <c r="A35422" t="s">
        <v>6177</v>
      </c>
      <c r="B35422" t="s">
        <v>8249</v>
      </c>
      <c r="C35422" t="s">
        <v>8249</v>
      </c>
      <c r="D35422" t="s">
        <v>12038</v>
      </c>
      <c r="E35422" t="s">
        <v>59467</v>
      </c>
      <c r="F35422" t="s">
        <v>59468</v>
      </c>
      <c r="G35422" t="s">
        <v>75</v>
      </c>
      <c r="H35422" t="s">
        <v>32</v>
      </c>
      <c r="I35422">
        <v>9</v>
      </c>
      <c r="J35422">
        <v>100</v>
      </c>
      <c r="K35422" t="s">
        <v>33</v>
      </c>
      <c r="L35422">
        <v>89</v>
      </c>
      <c r="M35422">
        <v>65</v>
      </c>
      <c r="N35422">
        <v>73</v>
      </c>
      <c r="O35422">
        <v>193</v>
      </c>
      <c r="P35422">
        <v>46</v>
      </c>
      <c r="R35422">
        <v>197</v>
      </c>
      <c r="S35422">
        <v>216</v>
      </c>
      <c r="T35422">
        <v>0</v>
      </c>
      <c r="U35422">
        <v>2186</v>
      </c>
      <c r="V35422">
        <v>2355</v>
      </c>
      <c r="W35422" t="s">
        <v>34</v>
      </c>
      <c r="X35422" t="s">
        <v>35</v>
      </c>
      <c r="Y35422" t="s">
        <v>2612</v>
      </c>
      <c r="Z35422" t="s">
        <v>37</v>
      </c>
    </row>
    <row r="35423" spans="1:26" x14ac:dyDescent="0.2">
      <c r="A35423" t="s">
        <v>6177</v>
      </c>
      <c r="B35423" t="s">
        <v>8249</v>
      </c>
      <c r="C35423" t="s">
        <v>8249</v>
      </c>
      <c r="D35423" t="s">
        <v>12038</v>
      </c>
      <c r="E35423" t="s">
        <v>59469</v>
      </c>
      <c r="F35423" t="s">
        <v>59470</v>
      </c>
      <c r="G35423" t="s">
        <v>75</v>
      </c>
      <c r="H35423" t="s">
        <v>32</v>
      </c>
      <c r="I35423">
        <v>9</v>
      </c>
      <c r="J35423">
        <v>100</v>
      </c>
      <c r="K35423" t="s">
        <v>299</v>
      </c>
      <c r="L35423">
        <v>10</v>
      </c>
      <c r="M35423">
        <v>68</v>
      </c>
      <c r="N35423">
        <v>8</v>
      </c>
      <c r="O35423">
        <v>211</v>
      </c>
      <c r="P35423">
        <v>42</v>
      </c>
      <c r="R35423">
        <v>19</v>
      </c>
      <c r="S35423">
        <v>201</v>
      </c>
      <c r="T35423">
        <v>1</v>
      </c>
      <c r="U35423">
        <v>2076</v>
      </c>
      <c r="V35423">
        <v>2185</v>
      </c>
      <c r="W35423" t="s">
        <v>34</v>
      </c>
      <c r="X35423" t="s">
        <v>35</v>
      </c>
      <c r="Y35423" t="s">
        <v>2612</v>
      </c>
      <c r="Z35423" t="s">
        <v>37</v>
      </c>
    </row>
    <row r="35424" spans="1:26" x14ac:dyDescent="0.2">
      <c r="A35424" t="s">
        <v>6177</v>
      </c>
      <c r="B35424" t="s">
        <v>8249</v>
      </c>
      <c r="C35424" t="s">
        <v>8249</v>
      </c>
      <c r="D35424" t="s">
        <v>12038</v>
      </c>
      <c r="E35424" t="s">
        <v>59471</v>
      </c>
      <c r="F35424" t="s">
        <v>59472</v>
      </c>
      <c r="G35424" t="s">
        <v>75</v>
      </c>
      <c r="H35424" t="s">
        <v>32</v>
      </c>
      <c r="I35424">
        <v>9</v>
      </c>
      <c r="J35424">
        <v>100</v>
      </c>
      <c r="K35424" t="s">
        <v>299</v>
      </c>
      <c r="L35424">
        <v>10</v>
      </c>
      <c r="M35424">
        <v>68</v>
      </c>
      <c r="N35424">
        <v>8</v>
      </c>
      <c r="O35424">
        <v>211</v>
      </c>
      <c r="P35424">
        <v>42</v>
      </c>
      <c r="R35424">
        <v>19</v>
      </c>
      <c r="S35424">
        <v>201</v>
      </c>
      <c r="T35424">
        <v>1</v>
      </c>
      <c r="U35424">
        <v>2076</v>
      </c>
      <c r="V35424">
        <v>2185</v>
      </c>
      <c r="W35424" t="s">
        <v>34</v>
      </c>
      <c r="X35424" t="s">
        <v>35</v>
      </c>
      <c r="Y35424" t="s">
        <v>2612</v>
      </c>
      <c r="Z35424" t="s">
        <v>37</v>
      </c>
    </row>
    <row r="35425" spans="1:26" x14ac:dyDescent="0.2">
      <c r="A35425" t="s">
        <v>6177</v>
      </c>
      <c r="B35425" t="s">
        <v>8249</v>
      </c>
      <c r="C35425" t="s">
        <v>8249</v>
      </c>
      <c r="D35425" t="s">
        <v>12038</v>
      </c>
      <c r="E35425" t="s">
        <v>59473</v>
      </c>
      <c r="F35425" t="s">
        <v>59474</v>
      </c>
      <c r="G35425" t="s">
        <v>75</v>
      </c>
      <c r="H35425" t="s">
        <v>32</v>
      </c>
      <c r="I35425">
        <v>8</v>
      </c>
      <c r="J35425">
        <v>100</v>
      </c>
      <c r="K35425" t="s">
        <v>33</v>
      </c>
      <c r="L35425">
        <v>87</v>
      </c>
      <c r="M35425">
        <v>63</v>
      </c>
      <c r="N35425">
        <v>71</v>
      </c>
      <c r="O35425">
        <v>187</v>
      </c>
      <c r="P35425">
        <v>46</v>
      </c>
      <c r="R35425">
        <v>197</v>
      </c>
      <c r="S35425">
        <v>216</v>
      </c>
      <c r="T35425">
        <v>0</v>
      </c>
      <c r="U35425">
        <v>2075</v>
      </c>
      <c r="V35425">
        <v>2075</v>
      </c>
      <c r="W35425" t="s">
        <v>34</v>
      </c>
      <c r="X35425" t="s">
        <v>35</v>
      </c>
      <c r="Y35425" t="s">
        <v>2612</v>
      </c>
      <c r="Z35425" t="s">
        <v>37</v>
      </c>
    </row>
    <row r="35426" spans="1:26" x14ac:dyDescent="0.2">
      <c r="A35426" t="s">
        <v>6177</v>
      </c>
      <c r="B35426" t="s">
        <v>8249</v>
      </c>
      <c r="C35426" t="s">
        <v>8249</v>
      </c>
      <c r="D35426" t="s">
        <v>12038</v>
      </c>
      <c r="E35426" t="s">
        <v>59475</v>
      </c>
      <c r="F35426" t="s">
        <v>59476</v>
      </c>
      <c r="G35426" t="s">
        <v>75</v>
      </c>
      <c r="H35426" t="s">
        <v>32</v>
      </c>
      <c r="I35426">
        <v>8</v>
      </c>
      <c r="J35426">
        <v>100</v>
      </c>
      <c r="K35426" t="s">
        <v>33</v>
      </c>
      <c r="L35426">
        <v>87</v>
      </c>
      <c r="M35426">
        <v>63</v>
      </c>
      <c r="N35426">
        <v>71</v>
      </c>
      <c r="O35426">
        <v>187</v>
      </c>
      <c r="P35426">
        <v>46</v>
      </c>
      <c r="R35426">
        <v>197</v>
      </c>
      <c r="S35426">
        <v>216</v>
      </c>
      <c r="T35426">
        <v>0</v>
      </c>
      <c r="U35426">
        <v>2075</v>
      </c>
      <c r="V35426">
        <v>2075</v>
      </c>
      <c r="W35426" t="s">
        <v>34</v>
      </c>
      <c r="X35426" t="s">
        <v>35</v>
      </c>
      <c r="Y35426" t="s">
        <v>2612</v>
      </c>
      <c r="Z35426" t="s">
        <v>37</v>
      </c>
    </row>
    <row r="35427" spans="1:26" x14ac:dyDescent="0.2">
      <c r="A35427" t="s">
        <v>6177</v>
      </c>
      <c r="B35427" t="s">
        <v>8249</v>
      </c>
      <c r="C35427" t="s">
        <v>8249</v>
      </c>
      <c r="D35427" t="s">
        <v>12038</v>
      </c>
      <c r="E35427" t="s">
        <v>59477</v>
      </c>
      <c r="F35427" t="s">
        <v>59478</v>
      </c>
      <c r="G35427" t="s">
        <v>75</v>
      </c>
      <c r="H35427" t="s">
        <v>32</v>
      </c>
      <c r="I35427">
        <v>9</v>
      </c>
      <c r="J35427">
        <v>100</v>
      </c>
      <c r="K35427" t="s">
        <v>33</v>
      </c>
      <c r="L35427">
        <v>88</v>
      </c>
      <c r="M35427">
        <v>64</v>
      </c>
      <c r="N35427">
        <v>72</v>
      </c>
      <c r="O35427">
        <v>190</v>
      </c>
      <c r="P35427">
        <v>46</v>
      </c>
      <c r="R35427">
        <v>197</v>
      </c>
      <c r="S35427">
        <v>216</v>
      </c>
      <c r="T35427">
        <v>0</v>
      </c>
      <c r="U35427">
        <v>2076</v>
      </c>
      <c r="V35427">
        <v>2185</v>
      </c>
      <c r="W35427" t="s">
        <v>34</v>
      </c>
      <c r="X35427" t="s">
        <v>35</v>
      </c>
      <c r="Y35427" t="s">
        <v>2612</v>
      </c>
      <c r="Z35427" t="s">
        <v>37</v>
      </c>
    </row>
    <row r="35428" spans="1:26" x14ac:dyDescent="0.2">
      <c r="A35428" t="s">
        <v>6177</v>
      </c>
      <c r="B35428" t="s">
        <v>8249</v>
      </c>
      <c r="C35428" t="s">
        <v>8249</v>
      </c>
      <c r="D35428" t="s">
        <v>12038</v>
      </c>
      <c r="E35428" t="s">
        <v>59479</v>
      </c>
      <c r="F35428" t="s">
        <v>59480</v>
      </c>
      <c r="G35428" t="s">
        <v>75</v>
      </c>
      <c r="H35428" t="s">
        <v>32</v>
      </c>
      <c r="I35428">
        <v>9</v>
      </c>
      <c r="J35428">
        <v>100</v>
      </c>
      <c r="K35428" t="s">
        <v>33</v>
      </c>
      <c r="L35428">
        <v>89</v>
      </c>
      <c r="M35428">
        <v>65</v>
      </c>
      <c r="N35428">
        <v>73</v>
      </c>
      <c r="O35428">
        <v>193</v>
      </c>
      <c r="P35428">
        <v>46</v>
      </c>
      <c r="R35428">
        <v>197</v>
      </c>
      <c r="S35428">
        <v>216</v>
      </c>
      <c r="T35428">
        <v>0</v>
      </c>
      <c r="U35428">
        <v>2186</v>
      </c>
      <c r="V35428">
        <v>2355</v>
      </c>
      <c r="W35428" t="s">
        <v>34</v>
      </c>
      <c r="X35428" t="s">
        <v>35</v>
      </c>
      <c r="Y35428" t="s">
        <v>2612</v>
      </c>
      <c r="Z35428" t="s">
        <v>37</v>
      </c>
    </row>
    <row r="35429" spans="1:26" x14ac:dyDescent="0.2">
      <c r="A35429" t="s">
        <v>6177</v>
      </c>
      <c r="B35429" t="s">
        <v>8249</v>
      </c>
      <c r="C35429" t="s">
        <v>8249</v>
      </c>
      <c r="D35429" t="s">
        <v>12038</v>
      </c>
      <c r="E35429" t="s">
        <v>59481</v>
      </c>
      <c r="F35429" t="s">
        <v>59482</v>
      </c>
      <c r="G35429" t="s">
        <v>75</v>
      </c>
      <c r="H35429" t="s">
        <v>32</v>
      </c>
      <c r="I35429">
        <v>9</v>
      </c>
      <c r="J35429">
        <v>100</v>
      </c>
      <c r="K35429" t="s">
        <v>33</v>
      </c>
      <c r="L35429">
        <v>93</v>
      </c>
      <c r="M35429">
        <v>65</v>
      </c>
      <c r="N35429">
        <v>75</v>
      </c>
      <c r="O35429">
        <v>198</v>
      </c>
      <c r="P35429">
        <v>46</v>
      </c>
      <c r="R35429">
        <v>197</v>
      </c>
      <c r="S35429">
        <v>216</v>
      </c>
      <c r="T35429">
        <v>0</v>
      </c>
      <c r="U35429">
        <v>2050</v>
      </c>
      <c r="V35429">
        <v>2075</v>
      </c>
      <c r="W35429" t="s">
        <v>34</v>
      </c>
      <c r="X35429" t="s">
        <v>35</v>
      </c>
      <c r="Y35429" t="s">
        <v>2612</v>
      </c>
      <c r="Z35429" t="s">
        <v>37</v>
      </c>
    </row>
    <row r="35430" spans="1:26" x14ac:dyDescent="0.2">
      <c r="A35430" t="s">
        <v>6177</v>
      </c>
      <c r="B35430" t="s">
        <v>8249</v>
      </c>
      <c r="C35430" t="s">
        <v>8249</v>
      </c>
      <c r="D35430" t="s">
        <v>12038</v>
      </c>
      <c r="E35430" t="s">
        <v>59483</v>
      </c>
      <c r="F35430" t="s">
        <v>59484</v>
      </c>
      <c r="G35430" t="s">
        <v>75</v>
      </c>
      <c r="H35430" t="s">
        <v>32</v>
      </c>
      <c r="I35430">
        <v>9</v>
      </c>
      <c r="J35430">
        <v>100</v>
      </c>
      <c r="K35430" t="s">
        <v>33</v>
      </c>
      <c r="L35430">
        <v>94</v>
      </c>
      <c r="M35430">
        <v>66</v>
      </c>
      <c r="N35430">
        <v>76</v>
      </c>
      <c r="O35430">
        <v>200</v>
      </c>
      <c r="P35430">
        <v>46</v>
      </c>
      <c r="R35430">
        <v>197</v>
      </c>
      <c r="S35430">
        <v>216</v>
      </c>
      <c r="T35430">
        <v>0</v>
      </c>
      <c r="U35430">
        <v>2076</v>
      </c>
      <c r="V35430">
        <v>2185</v>
      </c>
      <c r="W35430" t="s">
        <v>34</v>
      </c>
      <c r="X35430" t="s">
        <v>35</v>
      </c>
      <c r="Y35430" t="s">
        <v>2612</v>
      </c>
      <c r="Z35430" t="s">
        <v>37</v>
      </c>
    </row>
    <row r="35431" spans="1:26" x14ac:dyDescent="0.2">
      <c r="A35431" t="s">
        <v>6177</v>
      </c>
      <c r="B35431" t="s">
        <v>8249</v>
      </c>
      <c r="C35431" t="s">
        <v>8249</v>
      </c>
      <c r="D35431" t="s">
        <v>12038</v>
      </c>
      <c r="E35431" t="s">
        <v>59485</v>
      </c>
      <c r="F35431" t="s">
        <v>59486</v>
      </c>
      <c r="G35431" t="s">
        <v>75</v>
      </c>
      <c r="H35431" t="s">
        <v>32</v>
      </c>
      <c r="I35431">
        <v>9</v>
      </c>
      <c r="J35431">
        <v>100</v>
      </c>
      <c r="K35431" t="s">
        <v>33</v>
      </c>
      <c r="L35431">
        <v>93</v>
      </c>
      <c r="M35431">
        <v>65</v>
      </c>
      <c r="N35431">
        <v>75</v>
      </c>
      <c r="O35431">
        <v>198</v>
      </c>
      <c r="P35431">
        <v>46</v>
      </c>
      <c r="R35431">
        <v>197</v>
      </c>
      <c r="S35431">
        <v>216</v>
      </c>
      <c r="T35431">
        <v>0</v>
      </c>
      <c r="U35431">
        <v>2075</v>
      </c>
      <c r="V35431">
        <v>2075</v>
      </c>
      <c r="W35431" t="s">
        <v>34</v>
      </c>
      <c r="X35431" t="s">
        <v>35</v>
      </c>
      <c r="Y35431" t="s">
        <v>2612</v>
      </c>
      <c r="Z35431" t="s">
        <v>37</v>
      </c>
    </row>
    <row r="35432" spans="1:26" x14ac:dyDescent="0.2">
      <c r="A35432" t="s">
        <v>6177</v>
      </c>
      <c r="B35432" t="s">
        <v>8249</v>
      </c>
      <c r="C35432" t="s">
        <v>8249</v>
      </c>
      <c r="D35432" t="s">
        <v>12038</v>
      </c>
      <c r="E35432" t="s">
        <v>59487</v>
      </c>
      <c r="F35432" t="s">
        <v>59488</v>
      </c>
      <c r="G35432" t="s">
        <v>75</v>
      </c>
      <c r="H35432" t="s">
        <v>32</v>
      </c>
      <c r="I35432">
        <v>9</v>
      </c>
      <c r="J35432">
        <v>100</v>
      </c>
      <c r="K35432" t="s">
        <v>33</v>
      </c>
      <c r="L35432">
        <v>94</v>
      </c>
      <c r="M35432">
        <v>66</v>
      </c>
      <c r="N35432">
        <v>76</v>
      </c>
      <c r="O35432">
        <v>200</v>
      </c>
      <c r="P35432">
        <v>46</v>
      </c>
      <c r="R35432">
        <v>197</v>
      </c>
      <c r="S35432">
        <v>216</v>
      </c>
      <c r="T35432">
        <v>0</v>
      </c>
      <c r="U35432">
        <v>2076</v>
      </c>
      <c r="V35432">
        <v>2185</v>
      </c>
      <c r="W35432" t="s">
        <v>34</v>
      </c>
      <c r="X35432" t="s">
        <v>35</v>
      </c>
      <c r="Y35432" t="s">
        <v>2612</v>
      </c>
      <c r="Z35432" t="s">
        <v>37</v>
      </c>
    </row>
    <row r="35433" spans="1:26" x14ac:dyDescent="0.2">
      <c r="A35433" t="s">
        <v>6177</v>
      </c>
      <c r="B35433" t="s">
        <v>8249</v>
      </c>
      <c r="C35433" t="s">
        <v>8249</v>
      </c>
      <c r="D35433" t="s">
        <v>8250</v>
      </c>
      <c r="E35433" t="s">
        <v>59489</v>
      </c>
      <c r="F35433" t="s">
        <v>59490</v>
      </c>
      <c r="G35433" t="s">
        <v>75</v>
      </c>
      <c r="H35433" t="s">
        <v>32</v>
      </c>
      <c r="I35433">
        <v>10</v>
      </c>
      <c r="J35433">
        <v>120</v>
      </c>
      <c r="K35433" t="s">
        <v>299</v>
      </c>
      <c r="L35433">
        <v>99</v>
      </c>
      <c r="M35433">
        <v>67</v>
      </c>
      <c r="N35433">
        <v>79</v>
      </c>
      <c r="O35433">
        <v>208</v>
      </c>
      <c r="P35433">
        <v>42</v>
      </c>
      <c r="R35433">
        <v>19</v>
      </c>
      <c r="S35433">
        <v>201</v>
      </c>
      <c r="T35433">
        <v>1</v>
      </c>
      <c r="U35433">
        <v>2050</v>
      </c>
      <c r="V35433">
        <v>2075</v>
      </c>
      <c r="W35433" t="s">
        <v>34</v>
      </c>
      <c r="X35433" t="s">
        <v>35</v>
      </c>
      <c r="Y35433" t="s">
        <v>2612</v>
      </c>
      <c r="Z35433" t="s">
        <v>37</v>
      </c>
    </row>
    <row r="35434" spans="1:26" x14ac:dyDescent="0.2">
      <c r="A35434" t="s">
        <v>6177</v>
      </c>
      <c r="B35434" t="s">
        <v>8249</v>
      </c>
      <c r="C35434" t="s">
        <v>8249</v>
      </c>
      <c r="D35434" t="s">
        <v>8250</v>
      </c>
      <c r="E35434" t="s">
        <v>59491</v>
      </c>
      <c r="F35434" t="s">
        <v>59492</v>
      </c>
      <c r="G35434" t="s">
        <v>75</v>
      </c>
      <c r="H35434" t="s">
        <v>32</v>
      </c>
      <c r="I35434">
        <v>10</v>
      </c>
      <c r="J35434">
        <v>120</v>
      </c>
      <c r="K35434" t="s">
        <v>299</v>
      </c>
      <c r="L35434">
        <v>10</v>
      </c>
      <c r="M35434">
        <v>68</v>
      </c>
      <c r="N35434">
        <v>8</v>
      </c>
      <c r="O35434">
        <v>211</v>
      </c>
      <c r="P35434">
        <v>42</v>
      </c>
      <c r="R35434">
        <v>19</v>
      </c>
      <c r="S35434">
        <v>201</v>
      </c>
      <c r="T35434">
        <v>1</v>
      </c>
      <c r="U35434">
        <v>2076</v>
      </c>
      <c r="V35434">
        <v>2185</v>
      </c>
      <c r="W35434" t="s">
        <v>34</v>
      </c>
      <c r="X35434" t="s">
        <v>35</v>
      </c>
      <c r="Y35434" t="s">
        <v>2612</v>
      </c>
      <c r="Z35434" t="s">
        <v>37</v>
      </c>
    </row>
    <row r="35435" spans="1:26" x14ac:dyDescent="0.2">
      <c r="A35435" t="s">
        <v>6177</v>
      </c>
      <c r="B35435" t="s">
        <v>8249</v>
      </c>
      <c r="C35435" t="s">
        <v>8249</v>
      </c>
      <c r="D35435" t="s">
        <v>8250</v>
      </c>
      <c r="E35435" t="s">
        <v>59493</v>
      </c>
      <c r="F35435" t="s">
        <v>59494</v>
      </c>
      <c r="G35435" t="s">
        <v>75</v>
      </c>
      <c r="H35435" t="s">
        <v>32</v>
      </c>
      <c r="I35435">
        <v>10</v>
      </c>
      <c r="J35435">
        <v>120</v>
      </c>
      <c r="K35435" t="s">
        <v>33</v>
      </c>
      <c r="L35435">
        <v>94</v>
      </c>
      <c r="M35435">
        <v>66</v>
      </c>
      <c r="N35435">
        <v>76</v>
      </c>
      <c r="O35435">
        <v>200</v>
      </c>
      <c r="P35435">
        <v>46</v>
      </c>
      <c r="R35435">
        <v>197</v>
      </c>
      <c r="S35435">
        <v>216</v>
      </c>
      <c r="T35435">
        <v>0</v>
      </c>
      <c r="U35435">
        <v>2076</v>
      </c>
      <c r="V35435">
        <v>2185</v>
      </c>
      <c r="W35435" t="s">
        <v>34</v>
      </c>
      <c r="X35435" t="s">
        <v>35</v>
      </c>
      <c r="Y35435" t="s">
        <v>2612</v>
      </c>
      <c r="Z35435" t="s">
        <v>37</v>
      </c>
    </row>
    <row r="35436" spans="1:26" x14ac:dyDescent="0.2">
      <c r="A35436" t="s">
        <v>6177</v>
      </c>
      <c r="B35436" t="s">
        <v>8249</v>
      </c>
      <c r="C35436" t="s">
        <v>8249</v>
      </c>
      <c r="D35436" t="s">
        <v>8250</v>
      </c>
      <c r="E35436" t="s">
        <v>59495</v>
      </c>
      <c r="F35436" t="s">
        <v>59496</v>
      </c>
      <c r="G35436" t="s">
        <v>75</v>
      </c>
      <c r="H35436" t="s">
        <v>32</v>
      </c>
      <c r="I35436">
        <v>10</v>
      </c>
      <c r="J35436">
        <v>120</v>
      </c>
      <c r="K35436" t="s">
        <v>33</v>
      </c>
      <c r="L35436">
        <v>94</v>
      </c>
      <c r="M35436">
        <v>66</v>
      </c>
      <c r="N35436">
        <v>76</v>
      </c>
      <c r="O35436">
        <v>200</v>
      </c>
      <c r="P35436">
        <v>46</v>
      </c>
      <c r="R35436">
        <v>197</v>
      </c>
      <c r="S35436">
        <v>216</v>
      </c>
      <c r="T35436">
        <v>0</v>
      </c>
      <c r="U35436">
        <v>2076</v>
      </c>
      <c r="V35436">
        <v>2185</v>
      </c>
      <c r="W35436" t="s">
        <v>34</v>
      </c>
      <c r="X35436" t="s">
        <v>35</v>
      </c>
      <c r="Y35436" t="s">
        <v>2612</v>
      </c>
      <c r="Z35436" t="s">
        <v>37</v>
      </c>
    </row>
    <row r="35437" spans="1:26" x14ac:dyDescent="0.2">
      <c r="A35437" t="s">
        <v>6177</v>
      </c>
      <c r="B35437" t="s">
        <v>8249</v>
      </c>
      <c r="C35437" t="s">
        <v>8249</v>
      </c>
      <c r="D35437" t="s">
        <v>8250</v>
      </c>
      <c r="E35437" t="s">
        <v>59497</v>
      </c>
      <c r="F35437" t="s">
        <v>59498</v>
      </c>
      <c r="G35437" t="s">
        <v>75</v>
      </c>
      <c r="H35437" t="s">
        <v>32</v>
      </c>
      <c r="I35437">
        <v>10</v>
      </c>
      <c r="J35437">
        <v>120</v>
      </c>
      <c r="K35437" t="s">
        <v>33</v>
      </c>
      <c r="L35437">
        <v>89</v>
      </c>
      <c r="M35437">
        <v>65</v>
      </c>
      <c r="N35437">
        <v>73</v>
      </c>
      <c r="O35437">
        <v>193</v>
      </c>
      <c r="P35437">
        <v>46</v>
      </c>
      <c r="R35437">
        <v>197</v>
      </c>
      <c r="S35437">
        <v>216</v>
      </c>
      <c r="T35437">
        <v>0</v>
      </c>
      <c r="U35437">
        <v>2356</v>
      </c>
      <c r="V35437">
        <v>2585</v>
      </c>
      <c r="W35437" t="s">
        <v>34</v>
      </c>
      <c r="X35437" t="s">
        <v>35</v>
      </c>
      <c r="Y35437" t="s">
        <v>2612</v>
      </c>
      <c r="Z35437" t="s">
        <v>37</v>
      </c>
    </row>
    <row r="35438" spans="1:26" x14ac:dyDescent="0.2">
      <c r="A35438" t="s">
        <v>6177</v>
      </c>
      <c r="B35438" t="s">
        <v>8249</v>
      </c>
      <c r="C35438" t="s">
        <v>8249</v>
      </c>
      <c r="D35438" t="s">
        <v>8250</v>
      </c>
      <c r="E35438" t="s">
        <v>59499</v>
      </c>
      <c r="F35438" t="s">
        <v>59500</v>
      </c>
      <c r="G35438" t="s">
        <v>75</v>
      </c>
      <c r="H35438" t="s">
        <v>32</v>
      </c>
      <c r="I35438">
        <v>10</v>
      </c>
      <c r="J35438">
        <v>120</v>
      </c>
      <c r="K35438" t="s">
        <v>33</v>
      </c>
      <c r="L35438">
        <v>89</v>
      </c>
      <c r="M35438">
        <v>65</v>
      </c>
      <c r="N35438">
        <v>73</v>
      </c>
      <c r="O35438">
        <v>193</v>
      </c>
      <c r="P35438">
        <v>46</v>
      </c>
      <c r="R35438">
        <v>197</v>
      </c>
      <c r="S35438">
        <v>216</v>
      </c>
      <c r="T35438">
        <v>0</v>
      </c>
      <c r="U35438">
        <v>2356</v>
      </c>
      <c r="V35438">
        <v>2585</v>
      </c>
      <c r="W35438" t="s">
        <v>34</v>
      </c>
      <c r="X35438" t="s">
        <v>35</v>
      </c>
      <c r="Y35438" t="s">
        <v>2612</v>
      </c>
      <c r="Z35438" t="s">
        <v>37</v>
      </c>
    </row>
    <row r="35439" spans="1:26" x14ac:dyDescent="0.2">
      <c r="A35439" t="s">
        <v>6177</v>
      </c>
      <c r="B35439" t="s">
        <v>8249</v>
      </c>
      <c r="C35439" t="s">
        <v>8249</v>
      </c>
      <c r="D35439" t="s">
        <v>8250</v>
      </c>
      <c r="E35439" t="s">
        <v>59501</v>
      </c>
      <c r="F35439" t="s">
        <v>59502</v>
      </c>
      <c r="G35439" t="s">
        <v>75</v>
      </c>
      <c r="H35439" t="s">
        <v>32</v>
      </c>
      <c r="I35439">
        <v>10</v>
      </c>
      <c r="J35439">
        <v>120</v>
      </c>
      <c r="K35439" t="s">
        <v>299</v>
      </c>
      <c r="L35439">
        <v>10</v>
      </c>
      <c r="M35439">
        <v>68</v>
      </c>
      <c r="N35439">
        <v>8</v>
      </c>
      <c r="O35439">
        <v>211</v>
      </c>
      <c r="P35439">
        <v>42</v>
      </c>
      <c r="R35439">
        <v>19</v>
      </c>
      <c r="S35439">
        <v>201</v>
      </c>
      <c r="T35439">
        <v>1</v>
      </c>
      <c r="U35439">
        <v>2076</v>
      </c>
      <c r="V35439">
        <v>2185</v>
      </c>
      <c r="W35439" t="s">
        <v>34</v>
      </c>
      <c r="X35439" t="s">
        <v>35</v>
      </c>
      <c r="Y35439" t="s">
        <v>2612</v>
      </c>
      <c r="Z35439" t="s">
        <v>37</v>
      </c>
    </row>
    <row r="35440" spans="1:26" x14ac:dyDescent="0.2">
      <c r="A35440" t="s">
        <v>6177</v>
      </c>
      <c r="B35440" t="s">
        <v>8249</v>
      </c>
      <c r="C35440" t="s">
        <v>8249</v>
      </c>
      <c r="D35440" t="s">
        <v>8250</v>
      </c>
      <c r="E35440" t="s">
        <v>59503</v>
      </c>
      <c r="F35440" t="s">
        <v>59504</v>
      </c>
      <c r="G35440" t="s">
        <v>75</v>
      </c>
      <c r="H35440" t="s">
        <v>32</v>
      </c>
      <c r="I35440">
        <v>10</v>
      </c>
      <c r="J35440">
        <v>120</v>
      </c>
      <c r="K35440" t="s">
        <v>299</v>
      </c>
      <c r="L35440">
        <v>10</v>
      </c>
      <c r="M35440">
        <v>68</v>
      </c>
      <c r="N35440">
        <v>8</v>
      </c>
      <c r="O35440">
        <v>211</v>
      </c>
      <c r="P35440">
        <v>42</v>
      </c>
      <c r="R35440">
        <v>19</v>
      </c>
      <c r="S35440">
        <v>201</v>
      </c>
      <c r="T35440">
        <v>1</v>
      </c>
      <c r="U35440">
        <v>2076</v>
      </c>
      <c r="V35440">
        <v>2185</v>
      </c>
      <c r="W35440" t="s">
        <v>34</v>
      </c>
      <c r="X35440" t="s">
        <v>35</v>
      </c>
      <c r="Y35440" t="s">
        <v>2612</v>
      </c>
      <c r="Z35440" t="s">
        <v>37</v>
      </c>
    </row>
    <row r="35441" spans="1:26" x14ac:dyDescent="0.2">
      <c r="A35441" t="s">
        <v>6177</v>
      </c>
      <c r="B35441" t="s">
        <v>8249</v>
      </c>
      <c r="C35441" t="s">
        <v>8249</v>
      </c>
      <c r="D35441" t="s">
        <v>8250</v>
      </c>
      <c r="E35441" t="s">
        <v>59505</v>
      </c>
      <c r="F35441" t="s">
        <v>59506</v>
      </c>
      <c r="G35441" t="s">
        <v>75</v>
      </c>
      <c r="H35441" t="s">
        <v>32</v>
      </c>
      <c r="I35441">
        <v>10</v>
      </c>
      <c r="J35441">
        <v>120</v>
      </c>
      <c r="K35441" t="s">
        <v>33</v>
      </c>
      <c r="L35441">
        <v>89</v>
      </c>
      <c r="M35441">
        <v>65</v>
      </c>
      <c r="N35441">
        <v>73</v>
      </c>
      <c r="O35441">
        <v>193</v>
      </c>
      <c r="P35441">
        <v>46</v>
      </c>
      <c r="R35441">
        <v>197</v>
      </c>
      <c r="S35441">
        <v>216</v>
      </c>
      <c r="T35441">
        <v>0</v>
      </c>
      <c r="U35441">
        <v>2356</v>
      </c>
      <c r="V35441">
        <v>2585</v>
      </c>
      <c r="W35441" t="s">
        <v>34</v>
      </c>
      <c r="X35441" t="s">
        <v>35</v>
      </c>
      <c r="Y35441" t="s">
        <v>2612</v>
      </c>
      <c r="Z35441" t="s">
        <v>37</v>
      </c>
    </row>
    <row r="35442" spans="1:26" x14ac:dyDescent="0.2">
      <c r="A35442" t="s">
        <v>6177</v>
      </c>
      <c r="B35442" t="s">
        <v>8249</v>
      </c>
      <c r="C35442" t="s">
        <v>8249</v>
      </c>
      <c r="D35442" t="s">
        <v>8250</v>
      </c>
      <c r="E35442" t="s">
        <v>59507</v>
      </c>
      <c r="F35442" t="s">
        <v>59508</v>
      </c>
      <c r="G35442" t="s">
        <v>75</v>
      </c>
      <c r="H35442" t="s">
        <v>32</v>
      </c>
      <c r="I35442">
        <v>10</v>
      </c>
      <c r="J35442">
        <v>120</v>
      </c>
      <c r="K35442" t="s">
        <v>33</v>
      </c>
      <c r="L35442">
        <v>89</v>
      </c>
      <c r="M35442">
        <v>65</v>
      </c>
      <c r="N35442">
        <v>73</v>
      </c>
      <c r="O35442">
        <v>193</v>
      </c>
      <c r="P35442">
        <v>46</v>
      </c>
      <c r="R35442">
        <v>197</v>
      </c>
      <c r="S35442">
        <v>216</v>
      </c>
      <c r="T35442">
        <v>0</v>
      </c>
      <c r="U35442">
        <v>2586</v>
      </c>
      <c r="V35442">
        <v>2600</v>
      </c>
      <c r="W35442" t="s">
        <v>34</v>
      </c>
      <c r="X35442" t="s">
        <v>35</v>
      </c>
      <c r="Y35442" t="s">
        <v>2612</v>
      </c>
      <c r="Z35442" t="s">
        <v>37</v>
      </c>
    </row>
    <row r="35443" spans="1:26" x14ac:dyDescent="0.2">
      <c r="A35443" t="s">
        <v>6177</v>
      </c>
      <c r="B35443" t="s">
        <v>8249</v>
      </c>
      <c r="C35443" t="s">
        <v>8249</v>
      </c>
      <c r="D35443" t="s">
        <v>12038</v>
      </c>
      <c r="E35443" t="s">
        <v>59509</v>
      </c>
      <c r="F35443" t="s">
        <v>59510</v>
      </c>
      <c r="G35443" t="s">
        <v>75</v>
      </c>
      <c r="H35443" t="s">
        <v>32</v>
      </c>
      <c r="I35443">
        <v>8</v>
      </c>
      <c r="J35443">
        <v>100</v>
      </c>
      <c r="K35443" t="s">
        <v>33</v>
      </c>
      <c r="L35443">
        <v>87</v>
      </c>
      <c r="M35443">
        <v>63</v>
      </c>
      <c r="N35443">
        <v>71</v>
      </c>
      <c r="O35443">
        <v>187</v>
      </c>
      <c r="P35443">
        <v>46</v>
      </c>
      <c r="R35443">
        <v>197</v>
      </c>
      <c r="S35443">
        <v>216</v>
      </c>
      <c r="T35443">
        <v>0</v>
      </c>
      <c r="U35443">
        <v>2075</v>
      </c>
      <c r="V35443">
        <v>2075</v>
      </c>
      <c r="W35443" t="s">
        <v>34</v>
      </c>
      <c r="X35443" t="s">
        <v>35</v>
      </c>
      <c r="Y35443" t="s">
        <v>2612</v>
      </c>
      <c r="Z35443" t="s">
        <v>37</v>
      </c>
    </row>
    <row r="35444" spans="1:26" x14ac:dyDescent="0.2">
      <c r="A35444" t="s">
        <v>6177</v>
      </c>
      <c r="B35444" t="s">
        <v>8249</v>
      </c>
      <c r="C35444" t="s">
        <v>8249</v>
      </c>
      <c r="D35444" t="s">
        <v>12038</v>
      </c>
      <c r="E35444" t="s">
        <v>59511</v>
      </c>
      <c r="F35444" t="s">
        <v>59512</v>
      </c>
      <c r="G35444" t="s">
        <v>75</v>
      </c>
      <c r="H35444" t="s">
        <v>32</v>
      </c>
      <c r="I35444">
        <v>9</v>
      </c>
      <c r="J35444">
        <v>100</v>
      </c>
      <c r="K35444" t="s">
        <v>33</v>
      </c>
      <c r="L35444">
        <v>88</v>
      </c>
      <c r="M35444">
        <v>64</v>
      </c>
      <c r="N35444">
        <v>72</v>
      </c>
      <c r="O35444">
        <v>190</v>
      </c>
      <c r="P35444">
        <v>46</v>
      </c>
      <c r="R35444">
        <v>197</v>
      </c>
      <c r="S35444">
        <v>216</v>
      </c>
      <c r="T35444">
        <v>0</v>
      </c>
      <c r="U35444">
        <v>2076</v>
      </c>
      <c r="V35444">
        <v>2185</v>
      </c>
      <c r="W35444" t="s">
        <v>34</v>
      </c>
      <c r="X35444" t="s">
        <v>35</v>
      </c>
      <c r="Y35444" t="s">
        <v>2612</v>
      </c>
      <c r="Z35444" t="s">
        <v>37</v>
      </c>
    </row>
    <row r="35445" spans="1:26" x14ac:dyDescent="0.2">
      <c r="A35445" t="s">
        <v>6177</v>
      </c>
      <c r="B35445" t="s">
        <v>8249</v>
      </c>
      <c r="C35445" t="s">
        <v>8249</v>
      </c>
      <c r="D35445" t="s">
        <v>12038</v>
      </c>
      <c r="E35445" t="s">
        <v>59513</v>
      </c>
      <c r="F35445" t="s">
        <v>59514</v>
      </c>
      <c r="G35445" t="s">
        <v>75</v>
      </c>
      <c r="H35445" t="s">
        <v>32</v>
      </c>
      <c r="I35445">
        <v>9</v>
      </c>
      <c r="J35445">
        <v>100</v>
      </c>
      <c r="K35445" t="s">
        <v>33</v>
      </c>
      <c r="L35445">
        <v>95</v>
      </c>
      <c r="M35445">
        <v>67</v>
      </c>
      <c r="N35445">
        <v>77</v>
      </c>
      <c r="O35445">
        <v>203</v>
      </c>
      <c r="P35445">
        <v>46</v>
      </c>
      <c r="R35445">
        <v>197</v>
      </c>
      <c r="S35445">
        <v>216</v>
      </c>
      <c r="T35445">
        <v>0</v>
      </c>
      <c r="U35445">
        <v>2356</v>
      </c>
      <c r="V35445">
        <v>2585</v>
      </c>
      <c r="W35445" t="s">
        <v>34</v>
      </c>
      <c r="X35445" t="s">
        <v>35</v>
      </c>
      <c r="Y35445" t="s">
        <v>2612</v>
      </c>
      <c r="Z35445" t="s">
        <v>37</v>
      </c>
    </row>
    <row r="35446" spans="1:26" x14ac:dyDescent="0.2">
      <c r="A35446" t="s">
        <v>6177</v>
      </c>
      <c r="B35446" t="s">
        <v>8249</v>
      </c>
      <c r="C35446" t="s">
        <v>8249</v>
      </c>
      <c r="D35446" t="s">
        <v>12038</v>
      </c>
      <c r="E35446" t="s">
        <v>59515</v>
      </c>
      <c r="F35446" t="s">
        <v>59516</v>
      </c>
      <c r="G35446" t="s">
        <v>75</v>
      </c>
      <c r="H35446" t="s">
        <v>32</v>
      </c>
      <c r="I35446">
        <v>9</v>
      </c>
      <c r="J35446">
        <v>100</v>
      </c>
      <c r="K35446" t="s">
        <v>33</v>
      </c>
      <c r="L35446">
        <v>95</v>
      </c>
      <c r="M35446">
        <v>67</v>
      </c>
      <c r="N35446">
        <v>77</v>
      </c>
      <c r="O35446">
        <v>203</v>
      </c>
      <c r="P35446">
        <v>46</v>
      </c>
      <c r="R35446">
        <v>197</v>
      </c>
      <c r="S35446">
        <v>216</v>
      </c>
      <c r="T35446">
        <v>0</v>
      </c>
      <c r="U35446">
        <v>2586</v>
      </c>
      <c r="V35446">
        <v>2600</v>
      </c>
      <c r="W35446" t="s">
        <v>34</v>
      </c>
      <c r="X35446" t="s">
        <v>35</v>
      </c>
      <c r="Y35446" t="s">
        <v>2612</v>
      </c>
      <c r="Z35446" t="s">
        <v>37</v>
      </c>
    </row>
    <row r="35447" spans="1:26" x14ac:dyDescent="0.2">
      <c r="A35447" t="s">
        <v>6177</v>
      </c>
      <c r="B35447" t="s">
        <v>8249</v>
      </c>
      <c r="C35447" t="s">
        <v>8249</v>
      </c>
      <c r="D35447" t="s">
        <v>12038</v>
      </c>
      <c r="E35447" t="s">
        <v>59517</v>
      </c>
      <c r="F35447" t="s">
        <v>59518</v>
      </c>
      <c r="G35447" t="s">
        <v>75</v>
      </c>
      <c r="H35447" t="s">
        <v>32</v>
      </c>
      <c r="I35447">
        <v>9</v>
      </c>
      <c r="J35447">
        <v>100</v>
      </c>
      <c r="K35447" t="s">
        <v>33</v>
      </c>
      <c r="L35447">
        <v>89</v>
      </c>
      <c r="M35447">
        <v>65</v>
      </c>
      <c r="N35447">
        <v>73</v>
      </c>
      <c r="O35447">
        <v>193</v>
      </c>
      <c r="P35447">
        <v>46</v>
      </c>
      <c r="R35447">
        <v>197</v>
      </c>
      <c r="S35447">
        <v>216</v>
      </c>
      <c r="T35447">
        <v>0</v>
      </c>
      <c r="U35447">
        <v>2356</v>
      </c>
      <c r="V35447">
        <v>2585</v>
      </c>
      <c r="W35447" t="s">
        <v>34</v>
      </c>
      <c r="X35447" t="s">
        <v>35</v>
      </c>
      <c r="Y35447" t="s">
        <v>2612</v>
      </c>
      <c r="Z35447" t="s">
        <v>37</v>
      </c>
    </row>
    <row r="35448" spans="1:26" x14ac:dyDescent="0.2">
      <c r="A35448" t="s">
        <v>6177</v>
      </c>
      <c r="B35448" t="s">
        <v>8249</v>
      </c>
      <c r="C35448" t="s">
        <v>8249</v>
      </c>
      <c r="D35448" t="s">
        <v>12038</v>
      </c>
      <c r="E35448" t="s">
        <v>59519</v>
      </c>
      <c r="F35448" t="s">
        <v>59520</v>
      </c>
      <c r="G35448" t="s">
        <v>75</v>
      </c>
      <c r="H35448" t="s">
        <v>32</v>
      </c>
      <c r="I35448">
        <v>9</v>
      </c>
      <c r="J35448">
        <v>100</v>
      </c>
      <c r="K35448" t="s">
        <v>33</v>
      </c>
      <c r="L35448">
        <v>89</v>
      </c>
      <c r="M35448">
        <v>65</v>
      </c>
      <c r="N35448">
        <v>73</v>
      </c>
      <c r="O35448">
        <v>193</v>
      </c>
      <c r="P35448">
        <v>46</v>
      </c>
      <c r="R35448">
        <v>197</v>
      </c>
      <c r="S35448">
        <v>216</v>
      </c>
      <c r="T35448">
        <v>0</v>
      </c>
      <c r="U35448">
        <v>2586</v>
      </c>
      <c r="V35448">
        <v>2600</v>
      </c>
      <c r="W35448" t="s">
        <v>34</v>
      </c>
      <c r="X35448" t="s">
        <v>35</v>
      </c>
      <c r="Y35448" t="s">
        <v>2612</v>
      </c>
      <c r="Z35448" t="s">
        <v>37</v>
      </c>
    </row>
    <row r="35449" spans="1:26" x14ac:dyDescent="0.2">
      <c r="A35449" t="s">
        <v>6177</v>
      </c>
      <c r="B35449" t="s">
        <v>8249</v>
      </c>
      <c r="C35449" t="s">
        <v>8249</v>
      </c>
      <c r="D35449" t="s">
        <v>12038</v>
      </c>
      <c r="E35449" t="s">
        <v>59521</v>
      </c>
      <c r="F35449" t="s">
        <v>59522</v>
      </c>
      <c r="G35449" t="s">
        <v>75</v>
      </c>
      <c r="H35449" t="s">
        <v>32</v>
      </c>
      <c r="I35449">
        <v>9</v>
      </c>
      <c r="J35449">
        <v>100</v>
      </c>
      <c r="K35449" t="s">
        <v>299</v>
      </c>
      <c r="L35449">
        <v>101</v>
      </c>
      <c r="M35449">
        <v>69</v>
      </c>
      <c r="N35449">
        <v>81</v>
      </c>
      <c r="O35449">
        <v>214</v>
      </c>
      <c r="P35449">
        <v>42</v>
      </c>
      <c r="R35449">
        <v>19</v>
      </c>
      <c r="S35449">
        <v>201</v>
      </c>
      <c r="T35449">
        <v>1</v>
      </c>
      <c r="U35449">
        <v>2186</v>
      </c>
      <c r="V35449">
        <v>2350</v>
      </c>
      <c r="W35449" t="s">
        <v>34</v>
      </c>
      <c r="X35449" t="s">
        <v>35</v>
      </c>
      <c r="Y35449" t="s">
        <v>2612</v>
      </c>
      <c r="Z35449" t="s">
        <v>37</v>
      </c>
    </row>
    <row r="35450" spans="1:26" x14ac:dyDescent="0.2">
      <c r="A35450" t="s">
        <v>6177</v>
      </c>
      <c r="B35450" t="s">
        <v>8249</v>
      </c>
      <c r="C35450" t="s">
        <v>8249</v>
      </c>
      <c r="D35450" t="s">
        <v>12038</v>
      </c>
      <c r="E35450" t="s">
        <v>59523</v>
      </c>
      <c r="F35450" t="s">
        <v>59524</v>
      </c>
      <c r="G35450" t="s">
        <v>75</v>
      </c>
      <c r="H35450" t="s">
        <v>32</v>
      </c>
      <c r="I35450">
        <v>9</v>
      </c>
      <c r="J35450">
        <v>100</v>
      </c>
      <c r="K35450" t="s">
        <v>33</v>
      </c>
      <c r="L35450">
        <v>88</v>
      </c>
      <c r="M35450">
        <v>64</v>
      </c>
      <c r="N35450">
        <v>72</v>
      </c>
      <c r="O35450">
        <v>190</v>
      </c>
      <c r="P35450">
        <v>46</v>
      </c>
      <c r="R35450">
        <v>197</v>
      </c>
      <c r="S35450">
        <v>216</v>
      </c>
      <c r="T35450">
        <v>0</v>
      </c>
      <c r="U35450">
        <v>2076</v>
      </c>
      <c r="V35450">
        <v>2185</v>
      </c>
      <c r="W35450" t="s">
        <v>34</v>
      </c>
      <c r="X35450" t="s">
        <v>35</v>
      </c>
      <c r="Y35450" t="s">
        <v>2612</v>
      </c>
      <c r="Z35450" t="s">
        <v>37</v>
      </c>
    </row>
    <row r="35451" spans="1:26" x14ac:dyDescent="0.2">
      <c r="A35451" t="s">
        <v>6177</v>
      </c>
      <c r="B35451" t="s">
        <v>8249</v>
      </c>
      <c r="C35451" t="s">
        <v>8249</v>
      </c>
      <c r="D35451" t="s">
        <v>12038</v>
      </c>
      <c r="E35451" t="s">
        <v>59525</v>
      </c>
      <c r="F35451" t="s">
        <v>59526</v>
      </c>
      <c r="G35451" t="s">
        <v>75</v>
      </c>
      <c r="H35451" t="s">
        <v>32</v>
      </c>
      <c r="I35451">
        <v>9</v>
      </c>
      <c r="J35451">
        <v>100</v>
      </c>
      <c r="K35451" t="s">
        <v>33</v>
      </c>
      <c r="L35451">
        <v>89</v>
      </c>
      <c r="M35451">
        <v>65</v>
      </c>
      <c r="N35451">
        <v>73</v>
      </c>
      <c r="O35451">
        <v>193</v>
      </c>
      <c r="P35451">
        <v>46</v>
      </c>
      <c r="R35451">
        <v>197</v>
      </c>
      <c r="S35451">
        <v>216</v>
      </c>
      <c r="T35451">
        <v>0</v>
      </c>
      <c r="U35451">
        <v>2186</v>
      </c>
      <c r="V35451">
        <v>2355</v>
      </c>
      <c r="W35451" t="s">
        <v>34</v>
      </c>
      <c r="X35451" t="s">
        <v>35</v>
      </c>
      <c r="Y35451" t="s">
        <v>2612</v>
      </c>
      <c r="Z35451" t="s">
        <v>37</v>
      </c>
    </row>
    <row r="35452" spans="1:26" x14ac:dyDescent="0.2">
      <c r="A35452" t="s">
        <v>6177</v>
      </c>
      <c r="B35452" t="s">
        <v>8249</v>
      </c>
      <c r="C35452" t="s">
        <v>8249</v>
      </c>
      <c r="D35452" t="s">
        <v>12038</v>
      </c>
      <c r="E35452" t="s">
        <v>59527</v>
      </c>
      <c r="F35452" t="s">
        <v>59528</v>
      </c>
      <c r="G35452" t="s">
        <v>75</v>
      </c>
      <c r="H35452" t="s">
        <v>32</v>
      </c>
      <c r="I35452">
        <v>9</v>
      </c>
      <c r="J35452">
        <v>100</v>
      </c>
      <c r="K35452" t="s">
        <v>33</v>
      </c>
      <c r="L35452">
        <v>94</v>
      </c>
      <c r="M35452">
        <v>66</v>
      </c>
      <c r="N35452">
        <v>76</v>
      </c>
      <c r="O35452">
        <v>200</v>
      </c>
      <c r="P35452">
        <v>46</v>
      </c>
      <c r="R35452">
        <v>197</v>
      </c>
      <c r="S35452">
        <v>216</v>
      </c>
      <c r="T35452">
        <v>0</v>
      </c>
      <c r="U35452">
        <v>2076</v>
      </c>
      <c r="V35452">
        <v>2185</v>
      </c>
      <c r="W35452" t="s">
        <v>34</v>
      </c>
      <c r="X35452" t="s">
        <v>35</v>
      </c>
      <c r="Y35452" t="s">
        <v>2612</v>
      </c>
      <c r="Z35452" t="s">
        <v>37</v>
      </c>
    </row>
    <row r="35453" spans="1:26" x14ac:dyDescent="0.2">
      <c r="A35453" t="s">
        <v>6177</v>
      </c>
      <c r="B35453" t="s">
        <v>8249</v>
      </c>
      <c r="C35453" t="s">
        <v>8249</v>
      </c>
      <c r="D35453" t="s">
        <v>12038</v>
      </c>
      <c r="E35453" t="s">
        <v>59529</v>
      </c>
      <c r="F35453" t="s">
        <v>59530</v>
      </c>
      <c r="G35453" t="s">
        <v>75</v>
      </c>
      <c r="H35453" t="s">
        <v>32</v>
      </c>
      <c r="I35453">
        <v>9</v>
      </c>
      <c r="J35453">
        <v>100</v>
      </c>
      <c r="K35453" t="s">
        <v>33</v>
      </c>
      <c r="L35453">
        <v>94</v>
      </c>
      <c r="M35453">
        <v>66</v>
      </c>
      <c r="N35453">
        <v>76</v>
      </c>
      <c r="O35453">
        <v>200</v>
      </c>
      <c r="P35453">
        <v>46</v>
      </c>
      <c r="R35453">
        <v>197</v>
      </c>
      <c r="S35453">
        <v>216</v>
      </c>
      <c r="T35453">
        <v>0</v>
      </c>
      <c r="U35453">
        <v>2076</v>
      </c>
      <c r="V35453">
        <v>2185</v>
      </c>
      <c r="W35453" t="s">
        <v>34</v>
      </c>
      <c r="X35453" t="s">
        <v>35</v>
      </c>
      <c r="Y35453" t="s">
        <v>2612</v>
      </c>
      <c r="Z35453" t="s">
        <v>37</v>
      </c>
    </row>
    <row r="35454" spans="1:26" x14ac:dyDescent="0.2">
      <c r="A35454" t="s">
        <v>6177</v>
      </c>
      <c r="B35454" t="s">
        <v>8249</v>
      </c>
      <c r="C35454" t="s">
        <v>8249</v>
      </c>
      <c r="D35454" t="s">
        <v>8250</v>
      </c>
      <c r="E35454" t="s">
        <v>59531</v>
      </c>
      <c r="F35454" t="s">
        <v>59532</v>
      </c>
      <c r="G35454" t="s">
        <v>75</v>
      </c>
      <c r="H35454" t="s">
        <v>32</v>
      </c>
      <c r="I35454">
        <v>10</v>
      </c>
      <c r="J35454">
        <v>120</v>
      </c>
      <c r="K35454" t="s">
        <v>299</v>
      </c>
      <c r="L35454">
        <v>10</v>
      </c>
      <c r="M35454">
        <v>68</v>
      </c>
      <c r="N35454">
        <v>8</v>
      </c>
      <c r="O35454">
        <v>211</v>
      </c>
      <c r="P35454">
        <v>42</v>
      </c>
      <c r="R35454">
        <v>19</v>
      </c>
      <c r="S35454">
        <v>201</v>
      </c>
      <c r="T35454">
        <v>1</v>
      </c>
      <c r="U35454">
        <v>2076</v>
      </c>
      <c r="V35454">
        <v>2185</v>
      </c>
      <c r="W35454" t="s">
        <v>34</v>
      </c>
      <c r="X35454" t="s">
        <v>35</v>
      </c>
      <c r="Y35454" t="s">
        <v>2612</v>
      </c>
      <c r="Z35454" t="s">
        <v>37</v>
      </c>
    </row>
    <row r="35455" spans="1:26" x14ac:dyDescent="0.2">
      <c r="A35455" t="s">
        <v>6177</v>
      </c>
      <c r="B35455" t="s">
        <v>8249</v>
      </c>
      <c r="C35455" t="s">
        <v>8249</v>
      </c>
      <c r="D35455" t="s">
        <v>8250</v>
      </c>
      <c r="E35455" t="s">
        <v>59533</v>
      </c>
      <c r="F35455" t="s">
        <v>59534</v>
      </c>
      <c r="G35455" t="s">
        <v>75</v>
      </c>
      <c r="H35455" t="s">
        <v>32</v>
      </c>
      <c r="I35455">
        <v>10</v>
      </c>
      <c r="J35455">
        <v>120</v>
      </c>
      <c r="K35455" t="s">
        <v>33</v>
      </c>
      <c r="L35455">
        <v>95</v>
      </c>
      <c r="M35455">
        <v>67</v>
      </c>
      <c r="N35455">
        <v>77</v>
      </c>
      <c r="O35455">
        <v>203</v>
      </c>
      <c r="P35455">
        <v>46</v>
      </c>
      <c r="R35455">
        <v>197</v>
      </c>
      <c r="S35455">
        <v>216</v>
      </c>
      <c r="T35455">
        <v>0</v>
      </c>
      <c r="U35455">
        <v>2186</v>
      </c>
      <c r="V35455">
        <v>2350</v>
      </c>
      <c r="W35455" t="s">
        <v>34</v>
      </c>
      <c r="X35455" t="s">
        <v>35</v>
      </c>
      <c r="Y35455" t="s">
        <v>2612</v>
      </c>
      <c r="Z35455" t="s">
        <v>37</v>
      </c>
    </row>
    <row r="35456" spans="1:26" x14ac:dyDescent="0.2">
      <c r="A35456" t="s">
        <v>6177</v>
      </c>
      <c r="B35456" t="s">
        <v>8249</v>
      </c>
      <c r="C35456" t="s">
        <v>8249</v>
      </c>
      <c r="D35456" t="s">
        <v>8250</v>
      </c>
      <c r="E35456" t="s">
        <v>59535</v>
      </c>
      <c r="F35456" t="s">
        <v>59536</v>
      </c>
      <c r="G35456" t="s">
        <v>75</v>
      </c>
      <c r="H35456" t="s">
        <v>32</v>
      </c>
      <c r="I35456">
        <v>10</v>
      </c>
      <c r="J35456">
        <v>120</v>
      </c>
      <c r="K35456" t="s">
        <v>33</v>
      </c>
      <c r="L35456">
        <v>89</v>
      </c>
      <c r="M35456">
        <v>65</v>
      </c>
      <c r="N35456">
        <v>73</v>
      </c>
      <c r="O35456">
        <v>193</v>
      </c>
      <c r="P35456">
        <v>46</v>
      </c>
      <c r="R35456">
        <v>197</v>
      </c>
      <c r="S35456">
        <v>216</v>
      </c>
      <c r="T35456">
        <v>0</v>
      </c>
      <c r="U35456">
        <v>2586</v>
      </c>
      <c r="V35456">
        <v>2600</v>
      </c>
      <c r="W35456" t="s">
        <v>34</v>
      </c>
      <c r="X35456" t="s">
        <v>35</v>
      </c>
      <c r="Y35456" t="s">
        <v>2612</v>
      </c>
      <c r="Z35456" t="s">
        <v>37</v>
      </c>
    </row>
    <row r="35457" spans="1:26" x14ac:dyDescent="0.2">
      <c r="A35457" t="s">
        <v>6177</v>
      </c>
      <c r="B35457" t="s">
        <v>8249</v>
      </c>
      <c r="C35457" t="s">
        <v>8249</v>
      </c>
      <c r="D35457" t="s">
        <v>8250</v>
      </c>
      <c r="E35457" t="s">
        <v>59537</v>
      </c>
      <c r="F35457" t="s">
        <v>59538</v>
      </c>
      <c r="G35457" t="s">
        <v>75</v>
      </c>
      <c r="H35457" t="s">
        <v>32</v>
      </c>
      <c r="I35457">
        <v>11</v>
      </c>
      <c r="J35457">
        <v>120</v>
      </c>
      <c r="K35457" t="s">
        <v>299</v>
      </c>
      <c r="L35457">
        <v>101</v>
      </c>
      <c r="M35457">
        <v>69</v>
      </c>
      <c r="N35457">
        <v>81</v>
      </c>
      <c r="O35457">
        <v>214</v>
      </c>
      <c r="P35457">
        <v>42</v>
      </c>
      <c r="R35457">
        <v>19</v>
      </c>
      <c r="S35457">
        <v>201</v>
      </c>
      <c r="T35457">
        <v>1</v>
      </c>
      <c r="U35457">
        <v>2186</v>
      </c>
      <c r="V35457">
        <v>2355</v>
      </c>
      <c r="W35457" t="s">
        <v>34</v>
      </c>
      <c r="X35457" t="s">
        <v>35</v>
      </c>
      <c r="Y35457" t="s">
        <v>2612</v>
      </c>
      <c r="Z35457" t="s">
        <v>37</v>
      </c>
    </row>
    <row r="35458" spans="1:26" x14ac:dyDescent="0.2">
      <c r="A35458" t="s">
        <v>6177</v>
      </c>
      <c r="B35458" t="s">
        <v>8249</v>
      </c>
      <c r="C35458" t="s">
        <v>8249</v>
      </c>
      <c r="D35458" t="s">
        <v>8250</v>
      </c>
      <c r="E35458" t="s">
        <v>59539</v>
      </c>
      <c r="F35458" t="s">
        <v>59540</v>
      </c>
      <c r="G35458" t="s">
        <v>75</v>
      </c>
      <c r="H35458" t="s">
        <v>32</v>
      </c>
      <c r="I35458">
        <v>10</v>
      </c>
      <c r="J35458">
        <v>120</v>
      </c>
      <c r="K35458" t="s">
        <v>33</v>
      </c>
      <c r="L35458">
        <v>89</v>
      </c>
      <c r="M35458">
        <v>65</v>
      </c>
      <c r="N35458">
        <v>73</v>
      </c>
      <c r="O35458">
        <v>193</v>
      </c>
      <c r="P35458">
        <v>46</v>
      </c>
      <c r="R35458">
        <v>197</v>
      </c>
      <c r="S35458">
        <v>216</v>
      </c>
      <c r="T35458">
        <v>0</v>
      </c>
      <c r="U35458">
        <v>2586</v>
      </c>
      <c r="V35458">
        <v>2600</v>
      </c>
      <c r="W35458" t="s">
        <v>34</v>
      </c>
      <c r="X35458" t="s">
        <v>35</v>
      </c>
      <c r="Y35458" t="s">
        <v>2612</v>
      </c>
      <c r="Z35458" t="s">
        <v>37</v>
      </c>
    </row>
    <row r="35459" spans="1:26" x14ac:dyDescent="0.2">
      <c r="A35459" t="s">
        <v>6177</v>
      </c>
      <c r="B35459" t="s">
        <v>8249</v>
      </c>
      <c r="C35459" t="s">
        <v>8249</v>
      </c>
      <c r="D35459" t="s">
        <v>12038</v>
      </c>
      <c r="E35459" t="s">
        <v>59541</v>
      </c>
      <c r="F35459" t="s">
        <v>59542</v>
      </c>
      <c r="G35459" t="s">
        <v>75</v>
      </c>
      <c r="H35459" t="s">
        <v>32</v>
      </c>
      <c r="I35459">
        <v>9</v>
      </c>
      <c r="J35459">
        <v>100</v>
      </c>
      <c r="K35459" t="s">
        <v>33</v>
      </c>
      <c r="L35459">
        <v>89</v>
      </c>
      <c r="M35459">
        <v>65</v>
      </c>
      <c r="N35459">
        <v>73</v>
      </c>
      <c r="O35459">
        <v>193</v>
      </c>
      <c r="P35459">
        <v>46</v>
      </c>
      <c r="R35459">
        <v>197</v>
      </c>
      <c r="S35459">
        <v>216</v>
      </c>
      <c r="T35459">
        <v>0</v>
      </c>
      <c r="U35459">
        <v>2186</v>
      </c>
      <c r="V35459">
        <v>2350</v>
      </c>
      <c r="W35459" t="s">
        <v>34</v>
      </c>
      <c r="X35459" t="s">
        <v>35</v>
      </c>
      <c r="Y35459" t="s">
        <v>2612</v>
      </c>
      <c r="Z35459" t="s">
        <v>37</v>
      </c>
    </row>
    <row r="35460" spans="1:26" x14ac:dyDescent="0.2">
      <c r="A35460" t="s">
        <v>6177</v>
      </c>
      <c r="B35460" t="s">
        <v>8249</v>
      </c>
      <c r="C35460" t="s">
        <v>8249</v>
      </c>
      <c r="D35460" t="s">
        <v>12038</v>
      </c>
      <c r="E35460" t="s">
        <v>59543</v>
      </c>
      <c r="F35460" t="s">
        <v>59544</v>
      </c>
      <c r="G35460" t="s">
        <v>75</v>
      </c>
      <c r="H35460" t="s">
        <v>32</v>
      </c>
      <c r="I35460">
        <v>8</v>
      </c>
      <c r="J35460">
        <v>100</v>
      </c>
      <c r="K35460" t="s">
        <v>33</v>
      </c>
      <c r="L35460">
        <v>87</v>
      </c>
      <c r="M35460">
        <v>63</v>
      </c>
      <c r="N35460">
        <v>71</v>
      </c>
      <c r="O35460">
        <v>187</v>
      </c>
      <c r="P35460">
        <v>46</v>
      </c>
      <c r="R35460">
        <v>197</v>
      </c>
      <c r="S35460">
        <v>216</v>
      </c>
      <c r="T35460">
        <v>0</v>
      </c>
      <c r="U35460">
        <v>2050</v>
      </c>
      <c r="V35460">
        <v>2075</v>
      </c>
      <c r="W35460" t="s">
        <v>34</v>
      </c>
      <c r="X35460" t="s">
        <v>35</v>
      </c>
      <c r="Y35460" t="s">
        <v>2612</v>
      </c>
      <c r="Z35460" t="s">
        <v>37</v>
      </c>
    </row>
    <row r="35461" spans="1:26" x14ac:dyDescent="0.2">
      <c r="A35461" t="s">
        <v>6177</v>
      </c>
      <c r="B35461" t="s">
        <v>8249</v>
      </c>
      <c r="C35461" t="s">
        <v>8249</v>
      </c>
      <c r="D35461" t="s">
        <v>12038</v>
      </c>
      <c r="E35461" t="s">
        <v>59545</v>
      </c>
      <c r="F35461" t="s">
        <v>59546</v>
      </c>
      <c r="G35461" t="s">
        <v>75</v>
      </c>
      <c r="H35461" t="s">
        <v>32</v>
      </c>
      <c r="I35461">
        <v>9</v>
      </c>
      <c r="J35461">
        <v>100</v>
      </c>
      <c r="K35461" t="s">
        <v>299</v>
      </c>
      <c r="L35461">
        <v>101</v>
      </c>
      <c r="M35461">
        <v>69</v>
      </c>
      <c r="N35461">
        <v>81</v>
      </c>
      <c r="O35461">
        <v>214</v>
      </c>
      <c r="P35461">
        <v>42</v>
      </c>
      <c r="R35461">
        <v>19</v>
      </c>
      <c r="S35461">
        <v>201</v>
      </c>
      <c r="T35461">
        <v>1</v>
      </c>
      <c r="U35461">
        <v>2186</v>
      </c>
      <c r="V35461">
        <v>2275</v>
      </c>
      <c r="W35461" t="s">
        <v>34</v>
      </c>
      <c r="X35461" t="s">
        <v>35</v>
      </c>
      <c r="Y35461" t="s">
        <v>2612</v>
      </c>
      <c r="Z35461" t="s">
        <v>37</v>
      </c>
    </row>
    <row r="35462" spans="1:26" x14ac:dyDescent="0.2">
      <c r="A35462" t="s">
        <v>6177</v>
      </c>
      <c r="B35462" t="s">
        <v>8249</v>
      </c>
      <c r="C35462" t="s">
        <v>8249</v>
      </c>
      <c r="D35462" t="s">
        <v>12038</v>
      </c>
      <c r="E35462" t="s">
        <v>59547</v>
      </c>
      <c r="F35462" t="s">
        <v>59548</v>
      </c>
      <c r="G35462" t="s">
        <v>75</v>
      </c>
      <c r="H35462" t="s">
        <v>32</v>
      </c>
      <c r="I35462">
        <v>9</v>
      </c>
      <c r="J35462">
        <v>100</v>
      </c>
      <c r="K35462" t="s">
        <v>33</v>
      </c>
      <c r="L35462">
        <v>88</v>
      </c>
      <c r="M35462">
        <v>64</v>
      </c>
      <c r="N35462">
        <v>72</v>
      </c>
      <c r="O35462">
        <v>190</v>
      </c>
      <c r="P35462">
        <v>46</v>
      </c>
      <c r="R35462">
        <v>197</v>
      </c>
      <c r="S35462">
        <v>216</v>
      </c>
      <c r="T35462">
        <v>0</v>
      </c>
      <c r="U35462">
        <v>2076</v>
      </c>
      <c r="V35462">
        <v>2185</v>
      </c>
      <c r="W35462" t="s">
        <v>34</v>
      </c>
      <c r="X35462" t="s">
        <v>35</v>
      </c>
      <c r="Y35462" t="s">
        <v>2612</v>
      </c>
      <c r="Z35462" t="s">
        <v>37</v>
      </c>
    </row>
    <row r="35463" spans="1:26" x14ac:dyDescent="0.2">
      <c r="A35463" t="s">
        <v>6177</v>
      </c>
      <c r="B35463" t="s">
        <v>8249</v>
      </c>
      <c r="C35463" t="s">
        <v>8249</v>
      </c>
      <c r="D35463" t="s">
        <v>12038</v>
      </c>
      <c r="E35463" t="s">
        <v>59549</v>
      </c>
      <c r="F35463" t="s">
        <v>59550</v>
      </c>
      <c r="G35463" t="s">
        <v>75</v>
      </c>
      <c r="H35463" t="s">
        <v>32</v>
      </c>
      <c r="I35463">
        <v>9</v>
      </c>
      <c r="J35463">
        <v>100</v>
      </c>
      <c r="K35463" t="s">
        <v>33</v>
      </c>
      <c r="L35463">
        <v>89</v>
      </c>
      <c r="M35463">
        <v>65</v>
      </c>
      <c r="N35463">
        <v>73</v>
      </c>
      <c r="O35463">
        <v>193</v>
      </c>
      <c r="P35463">
        <v>46</v>
      </c>
      <c r="R35463">
        <v>197</v>
      </c>
      <c r="S35463">
        <v>216</v>
      </c>
      <c r="T35463">
        <v>0</v>
      </c>
      <c r="U35463">
        <v>2356</v>
      </c>
      <c r="V35463">
        <v>2585</v>
      </c>
      <c r="W35463" t="s">
        <v>34</v>
      </c>
      <c r="X35463" t="s">
        <v>35</v>
      </c>
      <c r="Y35463" t="s">
        <v>2612</v>
      </c>
      <c r="Z35463" t="s">
        <v>37</v>
      </c>
    </row>
    <row r="35464" spans="1:26" x14ac:dyDescent="0.2">
      <c r="A35464" t="s">
        <v>6177</v>
      </c>
      <c r="B35464" t="s">
        <v>8249</v>
      </c>
      <c r="C35464" t="s">
        <v>8249</v>
      </c>
      <c r="D35464" t="s">
        <v>12038</v>
      </c>
      <c r="E35464" t="s">
        <v>59551</v>
      </c>
      <c r="F35464" t="s">
        <v>59552</v>
      </c>
      <c r="G35464" t="s">
        <v>75</v>
      </c>
      <c r="H35464" t="s">
        <v>32</v>
      </c>
      <c r="I35464">
        <v>9</v>
      </c>
      <c r="J35464">
        <v>100</v>
      </c>
      <c r="K35464" t="s">
        <v>33</v>
      </c>
      <c r="L35464">
        <v>95</v>
      </c>
      <c r="M35464">
        <v>67</v>
      </c>
      <c r="N35464">
        <v>77</v>
      </c>
      <c r="O35464">
        <v>203</v>
      </c>
      <c r="P35464">
        <v>46</v>
      </c>
      <c r="R35464">
        <v>197</v>
      </c>
      <c r="S35464">
        <v>216</v>
      </c>
      <c r="T35464">
        <v>0</v>
      </c>
      <c r="U35464">
        <v>2186</v>
      </c>
      <c r="V35464">
        <v>2355</v>
      </c>
      <c r="W35464" t="s">
        <v>34</v>
      </c>
      <c r="X35464" t="s">
        <v>35</v>
      </c>
      <c r="Y35464" t="s">
        <v>2612</v>
      </c>
      <c r="Z35464" t="s">
        <v>37</v>
      </c>
    </row>
    <row r="35465" spans="1:26" x14ac:dyDescent="0.2">
      <c r="A35465" t="s">
        <v>6177</v>
      </c>
      <c r="B35465" t="s">
        <v>8249</v>
      </c>
      <c r="C35465" t="s">
        <v>8249</v>
      </c>
      <c r="D35465" t="s">
        <v>12038</v>
      </c>
      <c r="E35465" t="s">
        <v>59553</v>
      </c>
      <c r="F35465" t="s">
        <v>59554</v>
      </c>
      <c r="G35465" t="s">
        <v>75</v>
      </c>
      <c r="H35465" t="s">
        <v>32</v>
      </c>
      <c r="I35465">
        <v>9</v>
      </c>
      <c r="J35465">
        <v>100</v>
      </c>
      <c r="K35465" t="s">
        <v>33</v>
      </c>
      <c r="L35465">
        <v>95</v>
      </c>
      <c r="M35465">
        <v>67</v>
      </c>
      <c r="N35465">
        <v>77</v>
      </c>
      <c r="O35465">
        <v>203</v>
      </c>
      <c r="P35465">
        <v>46</v>
      </c>
      <c r="R35465">
        <v>197</v>
      </c>
      <c r="S35465">
        <v>216</v>
      </c>
      <c r="T35465">
        <v>0</v>
      </c>
      <c r="U35465">
        <v>2186</v>
      </c>
      <c r="V35465">
        <v>2355</v>
      </c>
      <c r="W35465" t="s">
        <v>34</v>
      </c>
      <c r="X35465" t="s">
        <v>35</v>
      </c>
      <c r="Y35465" t="s">
        <v>2612</v>
      </c>
      <c r="Z35465" t="s">
        <v>37</v>
      </c>
    </row>
    <row r="35466" spans="1:26" x14ac:dyDescent="0.2">
      <c r="A35466" t="s">
        <v>6177</v>
      </c>
      <c r="B35466" t="s">
        <v>8249</v>
      </c>
      <c r="C35466" t="s">
        <v>8249</v>
      </c>
      <c r="D35466" t="s">
        <v>8250</v>
      </c>
      <c r="E35466" t="s">
        <v>59555</v>
      </c>
      <c r="F35466" t="s">
        <v>59556</v>
      </c>
      <c r="G35466" t="s">
        <v>75</v>
      </c>
      <c r="H35466" t="s">
        <v>32</v>
      </c>
      <c r="I35466">
        <v>11</v>
      </c>
      <c r="J35466">
        <v>120</v>
      </c>
      <c r="K35466" t="s">
        <v>299</v>
      </c>
      <c r="L35466">
        <v>101</v>
      </c>
      <c r="M35466">
        <v>69</v>
      </c>
      <c r="N35466">
        <v>81</v>
      </c>
      <c r="O35466">
        <v>214</v>
      </c>
      <c r="P35466">
        <v>42</v>
      </c>
      <c r="R35466">
        <v>19</v>
      </c>
      <c r="S35466">
        <v>201</v>
      </c>
      <c r="T35466">
        <v>1</v>
      </c>
      <c r="U35466">
        <v>2186</v>
      </c>
      <c r="V35466">
        <v>2350</v>
      </c>
      <c r="W35466" t="s">
        <v>34</v>
      </c>
      <c r="X35466" t="s">
        <v>35</v>
      </c>
      <c r="Y35466" t="s">
        <v>2612</v>
      </c>
      <c r="Z35466" t="s">
        <v>37</v>
      </c>
    </row>
    <row r="35467" spans="1:26" x14ac:dyDescent="0.2">
      <c r="A35467" t="s">
        <v>6177</v>
      </c>
      <c r="B35467" t="s">
        <v>8249</v>
      </c>
      <c r="C35467" t="s">
        <v>8249</v>
      </c>
      <c r="D35467" t="s">
        <v>8250</v>
      </c>
      <c r="E35467" t="s">
        <v>59557</v>
      </c>
      <c r="F35467" t="s">
        <v>59558</v>
      </c>
      <c r="G35467" t="s">
        <v>75</v>
      </c>
      <c r="H35467" t="s">
        <v>32</v>
      </c>
      <c r="I35467">
        <v>10</v>
      </c>
      <c r="J35467">
        <v>120</v>
      </c>
      <c r="K35467" t="s">
        <v>33</v>
      </c>
      <c r="L35467">
        <v>95</v>
      </c>
      <c r="M35467">
        <v>67</v>
      </c>
      <c r="N35467">
        <v>77</v>
      </c>
      <c r="O35467">
        <v>203</v>
      </c>
      <c r="P35467">
        <v>46</v>
      </c>
      <c r="R35467">
        <v>197</v>
      </c>
      <c r="S35467">
        <v>216</v>
      </c>
      <c r="T35467">
        <v>0</v>
      </c>
      <c r="U35467">
        <v>2186</v>
      </c>
      <c r="V35467">
        <v>2350</v>
      </c>
      <c r="W35467" t="s">
        <v>34</v>
      </c>
      <c r="X35467" t="s">
        <v>35</v>
      </c>
      <c r="Y35467" t="s">
        <v>2612</v>
      </c>
      <c r="Z35467" t="s">
        <v>37</v>
      </c>
    </row>
    <row r="35468" spans="1:26" x14ac:dyDescent="0.2">
      <c r="A35468" t="s">
        <v>6177</v>
      </c>
      <c r="B35468" t="s">
        <v>8249</v>
      </c>
      <c r="C35468" t="s">
        <v>8249</v>
      </c>
      <c r="D35468" t="s">
        <v>8250</v>
      </c>
      <c r="E35468" t="s">
        <v>59559</v>
      </c>
      <c r="F35468" t="s">
        <v>59560</v>
      </c>
      <c r="G35468" t="s">
        <v>75</v>
      </c>
      <c r="H35468" t="s">
        <v>32</v>
      </c>
      <c r="I35468">
        <v>10</v>
      </c>
      <c r="J35468">
        <v>120</v>
      </c>
      <c r="K35468" t="s">
        <v>33</v>
      </c>
      <c r="L35468">
        <v>89</v>
      </c>
      <c r="M35468">
        <v>65</v>
      </c>
      <c r="N35468">
        <v>73</v>
      </c>
      <c r="O35468">
        <v>193</v>
      </c>
      <c r="P35468">
        <v>46</v>
      </c>
      <c r="R35468">
        <v>197</v>
      </c>
      <c r="S35468">
        <v>216</v>
      </c>
      <c r="T35468">
        <v>0</v>
      </c>
      <c r="U35468">
        <v>2586</v>
      </c>
      <c r="V35468">
        <v>2600</v>
      </c>
      <c r="W35468" t="s">
        <v>34</v>
      </c>
      <c r="X35468" t="s">
        <v>35</v>
      </c>
      <c r="Y35468" t="s">
        <v>2612</v>
      </c>
      <c r="Z35468" t="s">
        <v>37</v>
      </c>
    </row>
    <row r="35469" spans="1:26" x14ac:dyDescent="0.2">
      <c r="A35469" t="s">
        <v>6177</v>
      </c>
      <c r="B35469" t="s">
        <v>8249</v>
      </c>
      <c r="C35469" t="s">
        <v>8249</v>
      </c>
      <c r="D35469" t="s">
        <v>8250</v>
      </c>
      <c r="E35469" t="s">
        <v>59561</v>
      </c>
      <c r="F35469" t="s">
        <v>59562</v>
      </c>
      <c r="G35469" t="s">
        <v>75</v>
      </c>
      <c r="H35469" t="s">
        <v>32</v>
      </c>
      <c r="I35469">
        <v>11</v>
      </c>
      <c r="J35469">
        <v>120</v>
      </c>
      <c r="K35469" t="s">
        <v>299</v>
      </c>
      <c r="L35469">
        <v>101</v>
      </c>
      <c r="M35469">
        <v>69</v>
      </c>
      <c r="N35469">
        <v>81</v>
      </c>
      <c r="O35469">
        <v>214</v>
      </c>
      <c r="P35469">
        <v>42</v>
      </c>
      <c r="R35469">
        <v>19</v>
      </c>
      <c r="S35469">
        <v>201</v>
      </c>
      <c r="T35469">
        <v>1</v>
      </c>
      <c r="U35469">
        <v>2186</v>
      </c>
      <c r="V35469">
        <v>2355</v>
      </c>
      <c r="W35469" t="s">
        <v>34</v>
      </c>
      <c r="X35469" t="s">
        <v>35</v>
      </c>
      <c r="Y35469" t="s">
        <v>2612</v>
      </c>
      <c r="Z35469" t="s">
        <v>37</v>
      </c>
    </row>
    <row r="35470" spans="1:26" x14ac:dyDescent="0.2">
      <c r="A35470" t="s">
        <v>6177</v>
      </c>
      <c r="B35470" t="s">
        <v>8249</v>
      </c>
      <c r="C35470" t="s">
        <v>8249</v>
      </c>
      <c r="D35470" t="s">
        <v>12038</v>
      </c>
      <c r="E35470" t="s">
        <v>59563</v>
      </c>
      <c r="F35470" t="s">
        <v>59564</v>
      </c>
      <c r="G35470" t="s">
        <v>75</v>
      </c>
      <c r="H35470" t="s">
        <v>32</v>
      </c>
      <c r="I35470">
        <v>9</v>
      </c>
      <c r="J35470">
        <v>100</v>
      </c>
      <c r="K35470" t="s">
        <v>299</v>
      </c>
      <c r="L35470">
        <v>99</v>
      </c>
      <c r="M35470">
        <v>67</v>
      </c>
      <c r="N35470">
        <v>79</v>
      </c>
      <c r="O35470">
        <v>208</v>
      </c>
      <c r="P35470">
        <v>42</v>
      </c>
      <c r="R35470">
        <v>19</v>
      </c>
      <c r="S35470">
        <v>201</v>
      </c>
      <c r="T35470">
        <v>1</v>
      </c>
      <c r="U35470">
        <v>2025</v>
      </c>
      <c r="V35470">
        <v>2075</v>
      </c>
      <c r="W35470" t="s">
        <v>34</v>
      </c>
      <c r="X35470" t="s">
        <v>35</v>
      </c>
      <c r="Y35470" t="s">
        <v>2612</v>
      </c>
      <c r="Z35470" t="s">
        <v>37</v>
      </c>
    </row>
    <row r="35471" spans="1:26" x14ac:dyDescent="0.2">
      <c r="A35471" t="s">
        <v>6177</v>
      </c>
      <c r="B35471" t="s">
        <v>8249</v>
      </c>
      <c r="C35471" t="s">
        <v>8249</v>
      </c>
      <c r="D35471" t="s">
        <v>12038</v>
      </c>
      <c r="E35471" t="s">
        <v>59565</v>
      </c>
      <c r="F35471" t="s">
        <v>59566</v>
      </c>
      <c r="G35471" t="s">
        <v>75</v>
      </c>
      <c r="H35471" t="s">
        <v>32</v>
      </c>
      <c r="I35471">
        <v>9</v>
      </c>
      <c r="J35471">
        <v>100</v>
      </c>
      <c r="K35471" t="s">
        <v>299</v>
      </c>
      <c r="L35471">
        <v>99</v>
      </c>
      <c r="M35471">
        <v>67</v>
      </c>
      <c r="N35471">
        <v>79</v>
      </c>
      <c r="O35471">
        <v>208</v>
      </c>
      <c r="P35471">
        <v>42</v>
      </c>
      <c r="R35471">
        <v>19</v>
      </c>
      <c r="S35471">
        <v>201</v>
      </c>
      <c r="T35471">
        <v>1</v>
      </c>
      <c r="U35471">
        <v>2025</v>
      </c>
      <c r="V35471">
        <v>2075</v>
      </c>
      <c r="W35471" t="s">
        <v>34</v>
      </c>
      <c r="X35471" t="s">
        <v>35</v>
      </c>
      <c r="Y35471" t="s">
        <v>2612</v>
      </c>
      <c r="Z35471" t="s">
        <v>37</v>
      </c>
    </row>
    <row r="35472" spans="1:26" x14ac:dyDescent="0.2">
      <c r="A35472" t="s">
        <v>6177</v>
      </c>
      <c r="B35472" t="s">
        <v>8249</v>
      </c>
      <c r="C35472" t="s">
        <v>8249</v>
      </c>
      <c r="D35472" t="s">
        <v>12038</v>
      </c>
      <c r="E35472" t="s">
        <v>59567</v>
      </c>
      <c r="F35472" t="s">
        <v>59568</v>
      </c>
      <c r="G35472" t="s">
        <v>75</v>
      </c>
      <c r="H35472" t="s">
        <v>32</v>
      </c>
      <c r="I35472">
        <v>9</v>
      </c>
      <c r="J35472">
        <v>100</v>
      </c>
      <c r="K35472" t="s">
        <v>33</v>
      </c>
      <c r="L35472">
        <v>88</v>
      </c>
      <c r="M35472">
        <v>64</v>
      </c>
      <c r="N35472">
        <v>72</v>
      </c>
      <c r="O35472">
        <v>190</v>
      </c>
      <c r="P35472">
        <v>46</v>
      </c>
      <c r="R35472">
        <v>197</v>
      </c>
      <c r="S35472">
        <v>216</v>
      </c>
      <c r="T35472">
        <v>0</v>
      </c>
      <c r="U35472">
        <v>2076</v>
      </c>
      <c r="V35472">
        <v>2185</v>
      </c>
      <c r="W35472" t="s">
        <v>34</v>
      </c>
      <c r="X35472" t="s">
        <v>35</v>
      </c>
      <c r="Y35472" t="s">
        <v>2612</v>
      </c>
      <c r="Z35472" t="s">
        <v>37</v>
      </c>
    </row>
    <row r="35473" spans="1:26" x14ac:dyDescent="0.2">
      <c r="A35473" t="s">
        <v>6177</v>
      </c>
      <c r="B35473" t="s">
        <v>8249</v>
      </c>
      <c r="C35473" t="s">
        <v>8249</v>
      </c>
      <c r="D35473" t="s">
        <v>12038</v>
      </c>
      <c r="E35473" t="s">
        <v>59569</v>
      </c>
      <c r="F35473" t="s">
        <v>59570</v>
      </c>
      <c r="G35473" t="s">
        <v>75</v>
      </c>
      <c r="H35473" t="s">
        <v>32</v>
      </c>
      <c r="I35473">
        <v>9</v>
      </c>
      <c r="J35473">
        <v>100</v>
      </c>
      <c r="K35473" t="s">
        <v>299</v>
      </c>
      <c r="L35473">
        <v>101</v>
      </c>
      <c r="M35473">
        <v>69</v>
      </c>
      <c r="N35473">
        <v>81</v>
      </c>
      <c r="O35473">
        <v>214</v>
      </c>
      <c r="P35473">
        <v>42</v>
      </c>
      <c r="R35473">
        <v>19</v>
      </c>
      <c r="S35473">
        <v>201</v>
      </c>
      <c r="T35473">
        <v>1</v>
      </c>
      <c r="U35473">
        <v>2186</v>
      </c>
      <c r="V35473">
        <v>2350</v>
      </c>
      <c r="W35473" t="s">
        <v>34</v>
      </c>
      <c r="X35473" t="s">
        <v>35</v>
      </c>
      <c r="Y35473" t="s">
        <v>2612</v>
      </c>
      <c r="Z35473" t="s">
        <v>37</v>
      </c>
    </row>
    <row r="35474" spans="1:26" x14ac:dyDescent="0.2">
      <c r="A35474" t="s">
        <v>6177</v>
      </c>
      <c r="B35474" t="s">
        <v>8249</v>
      </c>
      <c r="C35474" t="s">
        <v>8249</v>
      </c>
      <c r="D35474" t="s">
        <v>12038</v>
      </c>
      <c r="E35474" t="s">
        <v>59571</v>
      </c>
      <c r="F35474" t="s">
        <v>59572</v>
      </c>
      <c r="G35474" t="s">
        <v>75</v>
      </c>
      <c r="H35474" t="s">
        <v>32</v>
      </c>
      <c r="I35474">
        <v>9</v>
      </c>
      <c r="J35474">
        <v>100</v>
      </c>
      <c r="K35474" t="s">
        <v>33</v>
      </c>
      <c r="L35474">
        <v>89</v>
      </c>
      <c r="M35474">
        <v>65</v>
      </c>
      <c r="N35474">
        <v>73</v>
      </c>
      <c r="O35474">
        <v>193</v>
      </c>
      <c r="P35474">
        <v>46</v>
      </c>
      <c r="R35474">
        <v>197</v>
      </c>
      <c r="S35474">
        <v>216</v>
      </c>
      <c r="T35474">
        <v>0</v>
      </c>
      <c r="U35474">
        <v>2186</v>
      </c>
      <c r="V35474">
        <v>2350</v>
      </c>
      <c r="W35474" t="s">
        <v>34</v>
      </c>
      <c r="X35474" t="s">
        <v>35</v>
      </c>
      <c r="Y35474" t="s">
        <v>2612</v>
      </c>
      <c r="Z35474" t="s">
        <v>37</v>
      </c>
    </row>
    <row r="35475" spans="1:26" x14ac:dyDescent="0.2">
      <c r="A35475" t="s">
        <v>6177</v>
      </c>
      <c r="B35475" t="s">
        <v>8249</v>
      </c>
      <c r="C35475" t="s">
        <v>8249</v>
      </c>
      <c r="D35475" t="s">
        <v>12038</v>
      </c>
      <c r="E35475" t="s">
        <v>59573</v>
      </c>
      <c r="F35475" t="s">
        <v>59574</v>
      </c>
      <c r="G35475" t="s">
        <v>75</v>
      </c>
      <c r="H35475" t="s">
        <v>32</v>
      </c>
      <c r="I35475">
        <v>9</v>
      </c>
      <c r="J35475">
        <v>100</v>
      </c>
      <c r="K35475" t="s">
        <v>33</v>
      </c>
      <c r="L35475">
        <v>89</v>
      </c>
      <c r="M35475">
        <v>65</v>
      </c>
      <c r="N35475">
        <v>73</v>
      </c>
      <c r="O35475">
        <v>193</v>
      </c>
      <c r="P35475">
        <v>46</v>
      </c>
      <c r="R35475">
        <v>197</v>
      </c>
      <c r="S35475">
        <v>216</v>
      </c>
      <c r="T35475">
        <v>0</v>
      </c>
      <c r="U35475">
        <v>2356</v>
      </c>
      <c r="V35475">
        <v>2525</v>
      </c>
      <c r="W35475" t="s">
        <v>34</v>
      </c>
      <c r="X35475" t="s">
        <v>35</v>
      </c>
      <c r="Y35475" t="s">
        <v>2612</v>
      </c>
      <c r="Z35475" t="s">
        <v>37</v>
      </c>
    </row>
    <row r="35476" spans="1:26" x14ac:dyDescent="0.2">
      <c r="A35476" t="s">
        <v>6177</v>
      </c>
      <c r="B35476" t="s">
        <v>8249</v>
      </c>
      <c r="C35476" t="s">
        <v>8249</v>
      </c>
      <c r="D35476" t="s">
        <v>12038</v>
      </c>
      <c r="E35476" t="s">
        <v>59575</v>
      </c>
      <c r="F35476" t="s">
        <v>59576</v>
      </c>
      <c r="G35476" t="s">
        <v>75</v>
      </c>
      <c r="H35476" t="s">
        <v>32</v>
      </c>
      <c r="I35476">
        <v>9</v>
      </c>
      <c r="J35476">
        <v>100</v>
      </c>
      <c r="K35476" t="s">
        <v>33</v>
      </c>
      <c r="L35476">
        <v>95</v>
      </c>
      <c r="M35476">
        <v>67</v>
      </c>
      <c r="N35476">
        <v>77</v>
      </c>
      <c r="O35476">
        <v>203</v>
      </c>
      <c r="P35476">
        <v>46</v>
      </c>
      <c r="R35476">
        <v>197</v>
      </c>
      <c r="S35476">
        <v>216</v>
      </c>
      <c r="T35476">
        <v>0</v>
      </c>
      <c r="U35476">
        <v>2186</v>
      </c>
      <c r="V35476">
        <v>2355</v>
      </c>
      <c r="W35476" t="s">
        <v>34</v>
      </c>
      <c r="X35476" t="s">
        <v>35</v>
      </c>
      <c r="Y35476" t="s">
        <v>2612</v>
      </c>
      <c r="Z35476" t="s">
        <v>37</v>
      </c>
    </row>
    <row r="35477" spans="1:26" x14ac:dyDescent="0.2">
      <c r="A35477" t="s">
        <v>6177</v>
      </c>
      <c r="B35477" t="s">
        <v>8249</v>
      </c>
      <c r="C35477" t="s">
        <v>8249</v>
      </c>
      <c r="D35477" t="s">
        <v>12038</v>
      </c>
      <c r="E35477" t="s">
        <v>59577</v>
      </c>
      <c r="F35477" t="s">
        <v>59578</v>
      </c>
      <c r="G35477" t="s">
        <v>75</v>
      </c>
      <c r="H35477" t="s">
        <v>32</v>
      </c>
      <c r="I35477">
        <v>9</v>
      </c>
      <c r="J35477">
        <v>100</v>
      </c>
      <c r="K35477" t="s">
        <v>33</v>
      </c>
      <c r="L35477">
        <v>95</v>
      </c>
      <c r="M35477">
        <v>67</v>
      </c>
      <c r="N35477">
        <v>77</v>
      </c>
      <c r="O35477">
        <v>203</v>
      </c>
      <c r="P35477">
        <v>46</v>
      </c>
      <c r="R35477">
        <v>197</v>
      </c>
      <c r="S35477">
        <v>216</v>
      </c>
      <c r="T35477">
        <v>0</v>
      </c>
      <c r="U35477">
        <v>2186</v>
      </c>
      <c r="V35477">
        <v>2355</v>
      </c>
      <c r="W35477" t="s">
        <v>34</v>
      </c>
      <c r="X35477" t="s">
        <v>35</v>
      </c>
      <c r="Y35477" t="s">
        <v>2612</v>
      </c>
      <c r="Z35477" t="s">
        <v>37</v>
      </c>
    </row>
    <row r="35478" spans="1:26" x14ac:dyDescent="0.2">
      <c r="A35478" t="s">
        <v>6177</v>
      </c>
      <c r="B35478" t="s">
        <v>8249</v>
      </c>
      <c r="C35478" t="s">
        <v>8249</v>
      </c>
      <c r="D35478" t="s">
        <v>8250</v>
      </c>
      <c r="E35478" t="s">
        <v>59579</v>
      </c>
      <c r="F35478" t="s">
        <v>59580</v>
      </c>
      <c r="G35478" t="s">
        <v>75</v>
      </c>
      <c r="H35478" t="s">
        <v>32</v>
      </c>
      <c r="I35478">
        <v>11</v>
      </c>
      <c r="J35478">
        <v>120</v>
      </c>
      <c r="K35478" t="s">
        <v>299</v>
      </c>
      <c r="L35478">
        <v>101</v>
      </c>
      <c r="M35478">
        <v>69</v>
      </c>
      <c r="N35478">
        <v>81</v>
      </c>
      <c r="O35478">
        <v>214</v>
      </c>
      <c r="P35478">
        <v>42</v>
      </c>
      <c r="R35478">
        <v>19</v>
      </c>
      <c r="S35478">
        <v>201</v>
      </c>
      <c r="T35478">
        <v>1</v>
      </c>
      <c r="U35478">
        <v>2186</v>
      </c>
      <c r="V35478">
        <v>2350</v>
      </c>
      <c r="W35478" t="s">
        <v>34</v>
      </c>
      <c r="X35478" t="s">
        <v>35</v>
      </c>
      <c r="Y35478" t="s">
        <v>2612</v>
      </c>
      <c r="Z35478" t="s">
        <v>37</v>
      </c>
    </row>
    <row r="35479" spans="1:26" x14ac:dyDescent="0.2">
      <c r="A35479" t="s">
        <v>6177</v>
      </c>
      <c r="B35479" t="s">
        <v>8249</v>
      </c>
      <c r="C35479" t="s">
        <v>8249</v>
      </c>
      <c r="D35479" t="s">
        <v>8250</v>
      </c>
      <c r="E35479" t="s">
        <v>59581</v>
      </c>
      <c r="F35479" t="s">
        <v>59582</v>
      </c>
      <c r="G35479" t="s">
        <v>75</v>
      </c>
      <c r="H35479" t="s">
        <v>32</v>
      </c>
      <c r="I35479">
        <v>10</v>
      </c>
      <c r="J35479">
        <v>120</v>
      </c>
      <c r="K35479" t="s">
        <v>33</v>
      </c>
      <c r="L35479">
        <v>87</v>
      </c>
      <c r="M35479">
        <v>63</v>
      </c>
      <c r="N35479">
        <v>71</v>
      </c>
      <c r="O35479">
        <v>187</v>
      </c>
      <c r="P35479">
        <v>46</v>
      </c>
      <c r="R35479">
        <v>197</v>
      </c>
      <c r="S35479">
        <v>216</v>
      </c>
      <c r="T35479">
        <v>0</v>
      </c>
      <c r="U35479">
        <v>2075</v>
      </c>
      <c r="V35479">
        <v>2075</v>
      </c>
      <c r="W35479" t="s">
        <v>34</v>
      </c>
      <c r="X35479" t="s">
        <v>35</v>
      </c>
      <c r="Y35479" t="s">
        <v>2612</v>
      </c>
      <c r="Z35479" t="s">
        <v>37</v>
      </c>
    </row>
    <row r="35480" spans="1:26" x14ac:dyDescent="0.2">
      <c r="A35480" t="s">
        <v>6177</v>
      </c>
      <c r="B35480" t="s">
        <v>8249</v>
      </c>
      <c r="C35480" t="s">
        <v>8249</v>
      </c>
      <c r="D35480" t="s">
        <v>8250</v>
      </c>
      <c r="E35480" t="s">
        <v>59583</v>
      </c>
      <c r="F35480" t="s">
        <v>59584</v>
      </c>
      <c r="G35480" t="s">
        <v>75</v>
      </c>
      <c r="H35480" t="s">
        <v>32</v>
      </c>
      <c r="I35480">
        <v>10</v>
      </c>
      <c r="J35480">
        <v>120</v>
      </c>
      <c r="K35480" t="s">
        <v>299</v>
      </c>
      <c r="L35480">
        <v>99</v>
      </c>
      <c r="M35480">
        <v>67</v>
      </c>
      <c r="N35480">
        <v>79</v>
      </c>
      <c r="O35480">
        <v>208</v>
      </c>
      <c r="P35480">
        <v>42</v>
      </c>
      <c r="R35480">
        <v>19</v>
      </c>
      <c r="S35480">
        <v>201</v>
      </c>
      <c r="T35480">
        <v>1</v>
      </c>
      <c r="U35480">
        <v>2050</v>
      </c>
      <c r="V35480">
        <v>2075</v>
      </c>
      <c r="W35480" t="s">
        <v>34</v>
      </c>
      <c r="X35480" t="s">
        <v>35</v>
      </c>
      <c r="Y35480" t="s">
        <v>2612</v>
      </c>
      <c r="Z35480" t="s">
        <v>37</v>
      </c>
    </row>
    <row r="35481" spans="1:26" x14ac:dyDescent="0.2">
      <c r="A35481" t="s">
        <v>6177</v>
      </c>
      <c r="B35481" t="s">
        <v>8249</v>
      </c>
      <c r="C35481" t="s">
        <v>8249</v>
      </c>
      <c r="D35481" t="s">
        <v>8250</v>
      </c>
      <c r="E35481" t="s">
        <v>59585</v>
      </c>
      <c r="F35481" t="s">
        <v>59586</v>
      </c>
      <c r="G35481" t="s">
        <v>75</v>
      </c>
      <c r="H35481" t="s">
        <v>32</v>
      </c>
      <c r="I35481">
        <v>11</v>
      </c>
      <c r="J35481">
        <v>120</v>
      </c>
      <c r="K35481" t="s">
        <v>299</v>
      </c>
      <c r="L35481">
        <v>101</v>
      </c>
      <c r="M35481">
        <v>69</v>
      </c>
      <c r="N35481">
        <v>81</v>
      </c>
      <c r="O35481">
        <v>214</v>
      </c>
      <c r="P35481">
        <v>42</v>
      </c>
      <c r="R35481">
        <v>19</v>
      </c>
      <c r="S35481">
        <v>201</v>
      </c>
      <c r="T35481">
        <v>1</v>
      </c>
      <c r="U35481">
        <v>2356</v>
      </c>
      <c r="V35481">
        <v>2585</v>
      </c>
      <c r="W35481" t="s">
        <v>34</v>
      </c>
      <c r="X35481" t="s">
        <v>35</v>
      </c>
      <c r="Y35481" t="s">
        <v>2612</v>
      </c>
      <c r="Z35481" t="s">
        <v>37</v>
      </c>
    </row>
    <row r="35482" spans="1:26" x14ac:dyDescent="0.2">
      <c r="A35482" t="s">
        <v>6177</v>
      </c>
      <c r="B35482" t="s">
        <v>8249</v>
      </c>
      <c r="C35482" t="s">
        <v>8249</v>
      </c>
      <c r="D35482" t="s">
        <v>12038</v>
      </c>
      <c r="E35482" t="s">
        <v>59587</v>
      </c>
      <c r="F35482" t="s">
        <v>59588</v>
      </c>
      <c r="G35482" t="s">
        <v>75</v>
      </c>
      <c r="H35482" t="s">
        <v>32</v>
      </c>
      <c r="I35482">
        <v>9</v>
      </c>
      <c r="J35482">
        <v>100</v>
      </c>
      <c r="K35482" t="s">
        <v>299</v>
      </c>
      <c r="L35482">
        <v>99</v>
      </c>
      <c r="M35482">
        <v>67</v>
      </c>
      <c r="N35482">
        <v>79</v>
      </c>
      <c r="O35482">
        <v>208</v>
      </c>
      <c r="P35482">
        <v>42</v>
      </c>
      <c r="R35482">
        <v>19</v>
      </c>
      <c r="S35482">
        <v>201</v>
      </c>
      <c r="T35482">
        <v>1</v>
      </c>
      <c r="U35482">
        <v>2025</v>
      </c>
      <c r="V35482">
        <v>2075</v>
      </c>
      <c r="W35482" t="s">
        <v>34</v>
      </c>
      <c r="X35482" t="s">
        <v>35</v>
      </c>
      <c r="Y35482" t="s">
        <v>2612</v>
      </c>
      <c r="Z35482" t="s">
        <v>37</v>
      </c>
    </row>
    <row r="35483" spans="1:26" x14ac:dyDescent="0.2">
      <c r="A35483" t="s">
        <v>6177</v>
      </c>
      <c r="B35483" t="s">
        <v>8249</v>
      </c>
      <c r="C35483" t="s">
        <v>8249</v>
      </c>
      <c r="D35483" t="s">
        <v>12038</v>
      </c>
      <c r="E35483" t="s">
        <v>59589</v>
      </c>
      <c r="F35483" t="s">
        <v>59590</v>
      </c>
      <c r="G35483" t="s">
        <v>75</v>
      </c>
      <c r="H35483" t="s">
        <v>32</v>
      </c>
      <c r="I35483">
        <v>9</v>
      </c>
      <c r="J35483">
        <v>100</v>
      </c>
      <c r="K35483" t="s">
        <v>299</v>
      </c>
      <c r="L35483">
        <v>99</v>
      </c>
      <c r="M35483">
        <v>67</v>
      </c>
      <c r="N35483">
        <v>79</v>
      </c>
      <c r="O35483">
        <v>208</v>
      </c>
      <c r="P35483">
        <v>42</v>
      </c>
      <c r="R35483">
        <v>19</v>
      </c>
      <c r="S35483">
        <v>201</v>
      </c>
      <c r="T35483">
        <v>1</v>
      </c>
      <c r="U35483">
        <v>2025</v>
      </c>
      <c r="V35483">
        <v>2075</v>
      </c>
      <c r="W35483" t="s">
        <v>34</v>
      </c>
      <c r="X35483" t="s">
        <v>35</v>
      </c>
      <c r="Y35483" t="s">
        <v>2612</v>
      </c>
      <c r="Z35483" t="s">
        <v>37</v>
      </c>
    </row>
    <row r="35484" spans="1:26" x14ac:dyDescent="0.2">
      <c r="A35484" t="s">
        <v>6177</v>
      </c>
      <c r="B35484" t="s">
        <v>8249</v>
      </c>
      <c r="C35484" t="s">
        <v>8249</v>
      </c>
      <c r="D35484" t="s">
        <v>12038</v>
      </c>
      <c r="E35484" t="s">
        <v>59591</v>
      </c>
      <c r="F35484" t="s">
        <v>59592</v>
      </c>
      <c r="G35484" t="s">
        <v>75</v>
      </c>
      <c r="H35484" t="s">
        <v>32</v>
      </c>
      <c r="I35484">
        <v>9</v>
      </c>
      <c r="J35484">
        <v>100</v>
      </c>
      <c r="K35484" t="s">
        <v>33</v>
      </c>
      <c r="L35484">
        <v>89</v>
      </c>
      <c r="M35484">
        <v>65</v>
      </c>
      <c r="N35484">
        <v>73</v>
      </c>
      <c r="O35484">
        <v>193</v>
      </c>
      <c r="P35484">
        <v>46</v>
      </c>
      <c r="R35484">
        <v>197</v>
      </c>
      <c r="S35484">
        <v>216</v>
      </c>
      <c r="T35484">
        <v>0</v>
      </c>
      <c r="U35484">
        <v>2186</v>
      </c>
      <c r="V35484">
        <v>2355</v>
      </c>
      <c r="W35484" t="s">
        <v>34</v>
      </c>
      <c r="X35484" t="s">
        <v>35</v>
      </c>
      <c r="Y35484" t="s">
        <v>2612</v>
      </c>
      <c r="Z35484" t="s">
        <v>37</v>
      </c>
    </row>
    <row r="35485" spans="1:26" x14ac:dyDescent="0.2">
      <c r="A35485" t="s">
        <v>6177</v>
      </c>
      <c r="B35485" t="s">
        <v>8249</v>
      </c>
      <c r="C35485" t="s">
        <v>8249</v>
      </c>
      <c r="D35485" t="s">
        <v>12038</v>
      </c>
      <c r="E35485" t="s">
        <v>59593</v>
      </c>
      <c r="F35485" t="s">
        <v>59594</v>
      </c>
      <c r="G35485" t="s">
        <v>75</v>
      </c>
      <c r="H35485" t="s">
        <v>32</v>
      </c>
      <c r="I35485">
        <v>9</v>
      </c>
      <c r="J35485">
        <v>100</v>
      </c>
      <c r="K35485" t="s">
        <v>299</v>
      </c>
      <c r="L35485">
        <v>101</v>
      </c>
      <c r="M35485">
        <v>69</v>
      </c>
      <c r="N35485">
        <v>81</v>
      </c>
      <c r="O35485">
        <v>214</v>
      </c>
      <c r="P35485">
        <v>42</v>
      </c>
      <c r="R35485">
        <v>19</v>
      </c>
      <c r="S35485">
        <v>201</v>
      </c>
      <c r="T35485">
        <v>1</v>
      </c>
      <c r="U35485">
        <v>2186</v>
      </c>
      <c r="V35485">
        <v>2275</v>
      </c>
      <c r="W35485" t="s">
        <v>34</v>
      </c>
      <c r="X35485" t="s">
        <v>35</v>
      </c>
      <c r="Y35485" t="s">
        <v>2612</v>
      </c>
      <c r="Z35485" t="s">
        <v>37</v>
      </c>
    </row>
    <row r="35486" spans="1:26" x14ac:dyDescent="0.2">
      <c r="A35486" t="s">
        <v>6177</v>
      </c>
      <c r="B35486" t="s">
        <v>8249</v>
      </c>
      <c r="C35486" t="s">
        <v>8249</v>
      </c>
      <c r="D35486" t="s">
        <v>12038</v>
      </c>
      <c r="E35486" t="s">
        <v>59595</v>
      </c>
      <c r="F35486" t="s">
        <v>59596</v>
      </c>
      <c r="G35486" t="s">
        <v>75</v>
      </c>
      <c r="H35486" t="s">
        <v>32</v>
      </c>
      <c r="I35486">
        <v>9</v>
      </c>
      <c r="J35486">
        <v>100</v>
      </c>
      <c r="K35486" t="s">
        <v>33</v>
      </c>
      <c r="L35486">
        <v>89</v>
      </c>
      <c r="M35486">
        <v>65</v>
      </c>
      <c r="N35486">
        <v>73</v>
      </c>
      <c r="O35486">
        <v>193</v>
      </c>
      <c r="P35486">
        <v>46</v>
      </c>
      <c r="R35486">
        <v>197</v>
      </c>
      <c r="S35486">
        <v>216</v>
      </c>
      <c r="T35486">
        <v>0</v>
      </c>
      <c r="U35486">
        <v>2186</v>
      </c>
      <c r="V35486">
        <v>2275</v>
      </c>
      <c r="W35486" t="s">
        <v>34</v>
      </c>
      <c r="X35486" t="s">
        <v>35</v>
      </c>
      <c r="Y35486" t="s">
        <v>2612</v>
      </c>
      <c r="Z35486" t="s">
        <v>37</v>
      </c>
    </row>
    <row r="35487" spans="1:26" x14ac:dyDescent="0.2">
      <c r="A35487" t="s">
        <v>6177</v>
      </c>
      <c r="B35487" t="s">
        <v>8249</v>
      </c>
      <c r="C35487" t="s">
        <v>8249</v>
      </c>
      <c r="D35487" t="s">
        <v>12038</v>
      </c>
      <c r="E35487" t="s">
        <v>59597</v>
      </c>
      <c r="F35487" t="s">
        <v>59598</v>
      </c>
      <c r="G35487" t="s">
        <v>75</v>
      </c>
      <c r="H35487" t="s">
        <v>32</v>
      </c>
      <c r="I35487">
        <v>9</v>
      </c>
      <c r="J35487">
        <v>100</v>
      </c>
      <c r="K35487" t="s">
        <v>33</v>
      </c>
      <c r="L35487">
        <v>89</v>
      </c>
      <c r="M35487">
        <v>65</v>
      </c>
      <c r="N35487">
        <v>73</v>
      </c>
      <c r="O35487">
        <v>193</v>
      </c>
      <c r="P35487">
        <v>46</v>
      </c>
      <c r="R35487">
        <v>197</v>
      </c>
      <c r="S35487">
        <v>216</v>
      </c>
      <c r="T35487">
        <v>0</v>
      </c>
      <c r="U35487">
        <v>2586</v>
      </c>
      <c r="V35487">
        <v>2600</v>
      </c>
      <c r="W35487" t="s">
        <v>34</v>
      </c>
      <c r="X35487" t="s">
        <v>35</v>
      </c>
      <c r="Y35487" t="s">
        <v>2612</v>
      </c>
      <c r="Z35487" t="s">
        <v>37</v>
      </c>
    </row>
    <row r="35488" spans="1:26" x14ac:dyDescent="0.2">
      <c r="A35488" t="s">
        <v>6177</v>
      </c>
      <c r="B35488" t="s">
        <v>8249</v>
      </c>
      <c r="C35488" t="s">
        <v>8249</v>
      </c>
      <c r="D35488" t="s">
        <v>12038</v>
      </c>
      <c r="E35488" t="s">
        <v>59599</v>
      </c>
      <c r="F35488" t="s">
        <v>59600</v>
      </c>
      <c r="G35488" t="s">
        <v>75</v>
      </c>
      <c r="H35488" t="s">
        <v>32</v>
      </c>
      <c r="I35488">
        <v>9</v>
      </c>
      <c r="J35488">
        <v>100</v>
      </c>
      <c r="K35488" t="s">
        <v>33</v>
      </c>
      <c r="L35488">
        <v>95</v>
      </c>
      <c r="M35488">
        <v>67</v>
      </c>
      <c r="N35488">
        <v>77</v>
      </c>
      <c r="O35488">
        <v>203</v>
      </c>
      <c r="P35488">
        <v>46</v>
      </c>
      <c r="R35488">
        <v>197</v>
      </c>
      <c r="S35488">
        <v>216</v>
      </c>
      <c r="T35488">
        <v>0</v>
      </c>
      <c r="U35488">
        <v>2356</v>
      </c>
      <c r="V35488">
        <v>2585</v>
      </c>
      <c r="W35488" t="s">
        <v>34</v>
      </c>
      <c r="X35488" t="s">
        <v>35</v>
      </c>
      <c r="Y35488" t="s">
        <v>2612</v>
      </c>
      <c r="Z35488" t="s">
        <v>37</v>
      </c>
    </row>
    <row r="35489" spans="1:26" x14ac:dyDescent="0.2">
      <c r="A35489" t="s">
        <v>6177</v>
      </c>
      <c r="B35489" t="s">
        <v>8249</v>
      </c>
      <c r="C35489" t="s">
        <v>8249</v>
      </c>
      <c r="D35489" t="s">
        <v>12038</v>
      </c>
      <c r="E35489" t="s">
        <v>59601</v>
      </c>
      <c r="F35489" t="s">
        <v>59602</v>
      </c>
      <c r="G35489" t="s">
        <v>75</v>
      </c>
      <c r="H35489" t="s">
        <v>32</v>
      </c>
      <c r="I35489">
        <v>9</v>
      </c>
      <c r="J35489">
        <v>100</v>
      </c>
      <c r="K35489" t="s">
        <v>33</v>
      </c>
      <c r="L35489">
        <v>95</v>
      </c>
      <c r="M35489">
        <v>67</v>
      </c>
      <c r="N35489">
        <v>77</v>
      </c>
      <c r="O35489">
        <v>203</v>
      </c>
      <c r="P35489">
        <v>46</v>
      </c>
      <c r="R35489">
        <v>197</v>
      </c>
      <c r="S35489">
        <v>216</v>
      </c>
      <c r="T35489">
        <v>0</v>
      </c>
      <c r="U35489">
        <v>2356</v>
      </c>
      <c r="V35489">
        <v>2585</v>
      </c>
      <c r="W35489" t="s">
        <v>34</v>
      </c>
      <c r="X35489" t="s">
        <v>35</v>
      </c>
      <c r="Y35489" t="s">
        <v>2612</v>
      </c>
      <c r="Z35489" t="s">
        <v>37</v>
      </c>
    </row>
    <row r="35490" spans="1:26" x14ac:dyDescent="0.2">
      <c r="A35490" t="s">
        <v>6177</v>
      </c>
      <c r="B35490" t="s">
        <v>8249</v>
      </c>
      <c r="C35490" t="s">
        <v>8249</v>
      </c>
      <c r="D35490" t="s">
        <v>8250</v>
      </c>
      <c r="E35490" t="s">
        <v>59603</v>
      </c>
      <c r="F35490" t="s">
        <v>59604</v>
      </c>
      <c r="G35490" t="s">
        <v>75</v>
      </c>
      <c r="H35490" t="s">
        <v>32</v>
      </c>
      <c r="I35490">
        <v>10</v>
      </c>
      <c r="J35490">
        <v>120</v>
      </c>
      <c r="K35490" t="s">
        <v>33</v>
      </c>
      <c r="L35490">
        <v>93</v>
      </c>
      <c r="M35490">
        <v>65</v>
      </c>
      <c r="N35490">
        <v>75</v>
      </c>
      <c r="O35490">
        <v>198</v>
      </c>
      <c r="P35490">
        <v>46</v>
      </c>
      <c r="R35490">
        <v>197</v>
      </c>
      <c r="S35490">
        <v>216</v>
      </c>
      <c r="T35490">
        <v>0</v>
      </c>
      <c r="U35490">
        <v>2050</v>
      </c>
      <c r="V35490">
        <v>2075</v>
      </c>
      <c r="W35490" t="s">
        <v>34</v>
      </c>
      <c r="X35490" t="s">
        <v>35</v>
      </c>
      <c r="Y35490" t="s">
        <v>2612</v>
      </c>
      <c r="Z35490" t="s">
        <v>37</v>
      </c>
    </row>
    <row r="35491" spans="1:26" x14ac:dyDescent="0.2">
      <c r="A35491" t="s">
        <v>6177</v>
      </c>
      <c r="B35491" t="s">
        <v>8249</v>
      </c>
      <c r="C35491" t="s">
        <v>8249</v>
      </c>
      <c r="D35491" t="s">
        <v>8250</v>
      </c>
      <c r="E35491" t="s">
        <v>59605</v>
      </c>
      <c r="F35491" t="s">
        <v>59606</v>
      </c>
      <c r="G35491" t="s">
        <v>75</v>
      </c>
      <c r="H35491" t="s">
        <v>32</v>
      </c>
      <c r="I35491">
        <v>10</v>
      </c>
      <c r="J35491">
        <v>120</v>
      </c>
      <c r="K35491" t="s">
        <v>33</v>
      </c>
      <c r="L35491">
        <v>87</v>
      </c>
      <c r="M35491">
        <v>63</v>
      </c>
      <c r="N35491">
        <v>71</v>
      </c>
      <c r="O35491">
        <v>187</v>
      </c>
      <c r="P35491">
        <v>46</v>
      </c>
      <c r="R35491">
        <v>197</v>
      </c>
      <c r="S35491">
        <v>216</v>
      </c>
      <c r="T35491">
        <v>0</v>
      </c>
      <c r="U35491">
        <v>2075</v>
      </c>
      <c r="V35491">
        <v>2075</v>
      </c>
      <c r="W35491" t="s">
        <v>34</v>
      </c>
      <c r="X35491" t="s">
        <v>35</v>
      </c>
      <c r="Y35491" t="s">
        <v>2612</v>
      </c>
      <c r="Z35491" t="s">
        <v>37</v>
      </c>
    </row>
    <row r="35492" spans="1:26" x14ac:dyDescent="0.2">
      <c r="A35492" t="s">
        <v>6177</v>
      </c>
      <c r="B35492" t="s">
        <v>8249</v>
      </c>
      <c r="C35492" t="s">
        <v>8249</v>
      </c>
      <c r="D35492" t="s">
        <v>8250</v>
      </c>
      <c r="E35492" t="s">
        <v>59607</v>
      </c>
      <c r="F35492" t="s">
        <v>59608</v>
      </c>
      <c r="G35492" t="s">
        <v>75</v>
      </c>
      <c r="H35492" t="s">
        <v>32</v>
      </c>
      <c r="I35492">
        <v>10</v>
      </c>
      <c r="J35492">
        <v>120</v>
      </c>
      <c r="K35492" t="s">
        <v>299</v>
      </c>
      <c r="L35492">
        <v>99</v>
      </c>
      <c r="M35492">
        <v>67</v>
      </c>
      <c r="N35492">
        <v>79</v>
      </c>
      <c r="O35492">
        <v>208</v>
      </c>
      <c r="P35492">
        <v>42</v>
      </c>
      <c r="R35492">
        <v>19</v>
      </c>
      <c r="S35492">
        <v>201</v>
      </c>
      <c r="T35492">
        <v>1</v>
      </c>
      <c r="U35492">
        <v>2050</v>
      </c>
      <c r="V35492">
        <v>2075</v>
      </c>
      <c r="W35492" t="s">
        <v>34</v>
      </c>
      <c r="X35492" t="s">
        <v>35</v>
      </c>
      <c r="Y35492" t="s">
        <v>2612</v>
      </c>
      <c r="Z35492" t="s">
        <v>37</v>
      </c>
    </row>
    <row r="35493" spans="1:26" x14ac:dyDescent="0.2">
      <c r="A35493" t="s">
        <v>6177</v>
      </c>
      <c r="B35493" t="s">
        <v>8249</v>
      </c>
      <c r="C35493" t="s">
        <v>8249</v>
      </c>
      <c r="D35493" t="s">
        <v>8250</v>
      </c>
      <c r="E35493" t="s">
        <v>59609</v>
      </c>
      <c r="F35493" t="s">
        <v>59610</v>
      </c>
      <c r="G35493" t="s">
        <v>75</v>
      </c>
      <c r="H35493" t="s">
        <v>32</v>
      </c>
      <c r="I35493">
        <v>11</v>
      </c>
      <c r="J35493">
        <v>120</v>
      </c>
      <c r="K35493" t="s">
        <v>299</v>
      </c>
      <c r="L35493">
        <v>101</v>
      </c>
      <c r="M35493">
        <v>69</v>
      </c>
      <c r="N35493">
        <v>81</v>
      </c>
      <c r="O35493">
        <v>214</v>
      </c>
      <c r="P35493">
        <v>42</v>
      </c>
      <c r="R35493">
        <v>19</v>
      </c>
      <c r="S35493">
        <v>201</v>
      </c>
      <c r="T35493">
        <v>1</v>
      </c>
      <c r="U35493">
        <v>2356</v>
      </c>
      <c r="V35493">
        <v>2585</v>
      </c>
      <c r="W35493" t="s">
        <v>34</v>
      </c>
      <c r="X35493" t="s">
        <v>35</v>
      </c>
      <c r="Y35493" t="s">
        <v>2612</v>
      </c>
      <c r="Z35493" t="s">
        <v>37</v>
      </c>
    </row>
    <row r="35494" spans="1:26" x14ac:dyDescent="0.2">
      <c r="A35494" t="s">
        <v>6177</v>
      </c>
      <c r="B35494" t="s">
        <v>8249</v>
      </c>
      <c r="C35494" t="s">
        <v>8249</v>
      </c>
      <c r="D35494" t="s">
        <v>12038</v>
      </c>
      <c r="E35494" t="s">
        <v>59611</v>
      </c>
      <c r="F35494" t="s">
        <v>59612</v>
      </c>
      <c r="G35494" t="s">
        <v>75</v>
      </c>
      <c r="H35494" t="s">
        <v>32</v>
      </c>
      <c r="I35494">
        <v>9</v>
      </c>
      <c r="J35494">
        <v>100</v>
      </c>
      <c r="K35494" t="s">
        <v>299</v>
      </c>
      <c r="L35494">
        <v>10</v>
      </c>
      <c r="M35494">
        <v>68</v>
      </c>
      <c r="N35494">
        <v>8</v>
      </c>
      <c r="O35494">
        <v>211</v>
      </c>
      <c r="P35494">
        <v>42</v>
      </c>
      <c r="R35494">
        <v>19</v>
      </c>
      <c r="S35494">
        <v>201</v>
      </c>
      <c r="T35494">
        <v>1</v>
      </c>
      <c r="U35494">
        <v>2076</v>
      </c>
      <c r="V35494">
        <v>2185</v>
      </c>
      <c r="W35494" t="s">
        <v>34</v>
      </c>
      <c r="X35494" t="s">
        <v>35</v>
      </c>
      <c r="Y35494" t="s">
        <v>2612</v>
      </c>
      <c r="Z35494" t="s">
        <v>37</v>
      </c>
    </row>
    <row r="35495" spans="1:26" x14ac:dyDescent="0.2">
      <c r="A35495" t="s">
        <v>6177</v>
      </c>
      <c r="B35495" t="s">
        <v>8249</v>
      </c>
      <c r="C35495" t="s">
        <v>8249</v>
      </c>
      <c r="D35495" t="s">
        <v>12038</v>
      </c>
      <c r="E35495" t="s">
        <v>59613</v>
      </c>
      <c r="F35495" t="s">
        <v>59614</v>
      </c>
      <c r="G35495" t="s">
        <v>75</v>
      </c>
      <c r="H35495" t="s">
        <v>32</v>
      </c>
      <c r="I35495">
        <v>9</v>
      </c>
      <c r="J35495">
        <v>100</v>
      </c>
      <c r="K35495" t="s">
        <v>299</v>
      </c>
      <c r="L35495">
        <v>10</v>
      </c>
      <c r="M35495">
        <v>68</v>
      </c>
      <c r="N35495">
        <v>8</v>
      </c>
      <c r="O35495">
        <v>211</v>
      </c>
      <c r="P35495">
        <v>42</v>
      </c>
      <c r="R35495">
        <v>19</v>
      </c>
      <c r="S35495">
        <v>201</v>
      </c>
      <c r="T35495">
        <v>1</v>
      </c>
      <c r="U35495">
        <v>2076</v>
      </c>
      <c r="V35495">
        <v>2185</v>
      </c>
      <c r="W35495" t="s">
        <v>34</v>
      </c>
      <c r="X35495" t="s">
        <v>35</v>
      </c>
      <c r="Y35495" t="s">
        <v>2612</v>
      </c>
      <c r="Z35495" t="s">
        <v>37</v>
      </c>
    </row>
    <row r="35496" spans="1:26" x14ac:dyDescent="0.2">
      <c r="A35496" t="s">
        <v>6177</v>
      </c>
      <c r="B35496" t="s">
        <v>8249</v>
      </c>
      <c r="C35496" t="s">
        <v>8249</v>
      </c>
      <c r="D35496" t="s">
        <v>12038</v>
      </c>
      <c r="E35496" t="s">
        <v>59615</v>
      </c>
      <c r="F35496" t="s">
        <v>59616</v>
      </c>
      <c r="G35496" t="s">
        <v>75</v>
      </c>
      <c r="H35496" t="s">
        <v>32</v>
      </c>
      <c r="I35496">
        <v>9</v>
      </c>
      <c r="J35496">
        <v>100</v>
      </c>
      <c r="K35496" t="s">
        <v>33</v>
      </c>
      <c r="L35496">
        <v>89</v>
      </c>
      <c r="M35496">
        <v>65</v>
      </c>
      <c r="N35496">
        <v>73</v>
      </c>
      <c r="O35496">
        <v>193</v>
      </c>
      <c r="P35496">
        <v>46</v>
      </c>
      <c r="R35496">
        <v>197</v>
      </c>
      <c r="S35496">
        <v>216</v>
      </c>
      <c r="T35496">
        <v>0</v>
      </c>
      <c r="U35496">
        <v>2356</v>
      </c>
      <c r="V35496">
        <v>2585</v>
      </c>
      <c r="W35496" t="s">
        <v>34</v>
      </c>
      <c r="X35496" t="s">
        <v>35</v>
      </c>
      <c r="Y35496" t="s">
        <v>2612</v>
      </c>
      <c r="Z35496" t="s">
        <v>37</v>
      </c>
    </row>
    <row r="35497" spans="1:26" x14ac:dyDescent="0.2">
      <c r="A35497" t="s">
        <v>6177</v>
      </c>
      <c r="B35497" t="s">
        <v>8249</v>
      </c>
      <c r="C35497" t="s">
        <v>8249</v>
      </c>
      <c r="D35497" t="s">
        <v>12038</v>
      </c>
      <c r="E35497" t="s">
        <v>59617</v>
      </c>
      <c r="F35497" t="s">
        <v>59618</v>
      </c>
      <c r="G35497" t="s">
        <v>75</v>
      </c>
      <c r="H35497" t="s">
        <v>32</v>
      </c>
      <c r="I35497">
        <v>9</v>
      </c>
      <c r="J35497">
        <v>100</v>
      </c>
      <c r="K35497" t="s">
        <v>33</v>
      </c>
      <c r="L35497">
        <v>93</v>
      </c>
      <c r="M35497">
        <v>65</v>
      </c>
      <c r="N35497">
        <v>75</v>
      </c>
      <c r="O35497">
        <v>198</v>
      </c>
      <c r="P35497">
        <v>46</v>
      </c>
      <c r="R35497">
        <v>197</v>
      </c>
      <c r="S35497">
        <v>216</v>
      </c>
      <c r="T35497">
        <v>0</v>
      </c>
      <c r="U35497">
        <v>2050</v>
      </c>
      <c r="V35497">
        <v>2075</v>
      </c>
      <c r="W35497" t="s">
        <v>34</v>
      </c>
      <c r="X35497" t="s">
        <v>35</v>
      </c>
      <c r="Y35497" t="s">
        <v>2612</v>
      </c>
      <c r="Z35497" t="s">
        <v>37</v>
      </c>
    </row>
    <row r="35498" spans="1:26" x14ac:dyDescent="0.2">
      <c r="A35498" t="s">
        <v>6177</v>
      </c>
      <c r="B35498" t="s">
        <v>8249</v>
      </c>
      <c r="C35498" t="s">
        <v>8249</v>
      </c>
      <c r="D35498" t="s">
        <v>12038</v>
      </c>
      <c r="E35498" t="s">
        <v>59619</v>
      </c>
      <c r="F35498" t="s">
        <v>59620</v>
      </c>
      <c r="G35498" t="s">
        <v>75</v>
      </c>
      <c r="H35498" t="s">
        <v>32</v>
      </c>
      <c r="I35498">
        <v>9</v>
      </c>
      <c r="J35498">
        <v>100</v>
      </c>
      <c r="K35498" t="s">
        <v>33</v>
      </c>
      <c r="L35498">
        <v>93</v>
      </c>
      <c r="M35498">
        <v>65</v>
      </c>
      <c r="N35498">
        <v>75</v>
      </c>
      <c r="O35498">
        <v>198</v>
      </c>
      <c r="P35498">
        <v>46</v>
      </c>
      <c r="R35498">
        <v>197</v>
      </c>
      <c r="S35498">
        <v>216</v>
      </c>
      <c r="T35498">
        <v>0</v>
      </c>
      <c r="U35498">
        <v>2050</v>
      </c>
      <c r="V35498">
        <v>2075</v>
      </c>
      <c r="W35498" t="s">
        <v>34</v>
      </c>
      <c r="X35498" t="s">
        <v>35</v>
      </c>
      <c r="Y35498" t="s">
        <v>2612</v>
      </c>
      <c r="Z35498" t="s">
        <v>37</v>
      </c>
    </row>
    <row r="35499" spans="1:26" x14ac:dyDescent="0.2">
      <c r="A35499" t="s">
        <v>6177</v>
      </c>
      <c r="B35499" t="s">
        <v>8249</v>
      </c>
      <c r="C35499" t="s">
        <v>8249</v>
      </c>
      <c r="D35499" t="s">
        <v>12038</v>
      </c>
      <c r="E35499" t="s">
        <v>59621</v>
      </c>
      <c r="F35499" t="s">
        <v>59622</v>
      </c>
      <c r="G35499" t="s">
        <v>75</v>
      </c>
      <c r="H35499" t="s">
        <v>32</v>
      </c>
      <c r="I35499">
        <v>9</v>
      </c>
      <c r="J35499">
        <v>100</v>
      </c>
      <c r="K35499" t="s">
        <v>299</v>
      </c>
      <c r="L35499">
        <v>99</v>
      </c>
      <c r="M35499">
        <v>67</v>
      </c>
      <c r="N35499">
        <v>79</v>
      </c>
      <c r="O35499">
        <v>208</v>
      </c>
      <c r="P35499">
        <v>42</v>
      </c>
      <c r="R35499">
        <v>19</v>
      </c>
      <c r="S35499">
        <v>201</v>
      </c>
      <c r="T35499">
        <v>1</v>
      </c>
      <c r="U35499">
        <v>2025</v>
      </c>
      <c r="V35499">
        <v>2075</v>
      </c>
      <c r="W35499" t="s">
        <v>34</v>
      </c>
      <c r="X35499" t="s">
        <v>35</v>
      </c>
      <c r="Y35499" t="s">
        <v>2612</v>
      </c>
      <c r="Z35499" t="s">
        <v>37</v>
      </c>
    </row>
    <row r="35500" spans="1:26" x14ac:dyDescent="0.2">
      <c r="A35500" t="s">
        <v>6177</v>
      </c>
      <c r="B35500" t="s">
        <v>8249</v>
      </c>
      <c r="C35500" t="s">
        <v>8249</v>
      </c>
      <c r="D35500" t="s">
        <v>12038</v>
      </c>
      <c r="E35500" t="s">
        <v>59623</v>
      </c>
      <c r="F35500" t="s">
        <v>59624</v>
      </c>
      <c r="G35500" t="s">
        <v>75</v>
      </c>
      <c r="H35500" t="s">
        <v>32</v>
      </c>
      <c r="I35500">
        <v>9</v>
      </c>
      <c r="J35500">
        <v>100</v>
      </c>
      <c r="K35500" t="s">
        <v>299</v>
      </c>
      <c r="L35500">
        <v>99</v>
      </c>
      <c r="M35500">
        <v>67</v>
      </c>
      <c r="N35500">
        <v>79</v>
      </c>
      <c r="O35500">
        <v>208</v>
      </c>
      <c r="P35500">
        <v>42</v>
      </c>
      <c r="R35500">
        <v>19</v>
      </c>
      <c r="S35500">
        <v>201</v>
      </c>
      <c r="T35500">
        <v>1</v>
      </c>
      <c r="U35500">
        <v>2025</v>
      </c>
      <c r="V35500">
        <v>2075</v>
      </c>
      <c r="W35500" t="s">
        <v>34</v>
      </c>
      <c r="X35500" t="s">
        <v>35</v>
      </c>
      <c r="Y35500" t="s">
        <v>2612</v>
      </c>
      <c r="Z35500" t="s">
        <v>37</v>
      </c>
    </row>
    <row r="35501" spans="1:26" x14ac:dyDescent="0.2">
      <c r="A35501" t="s">
        <v>6177</v>
      </c>
      <c r="B35501" t="s">
        <v>8249</v>
      </c>
      <c r="C35501" t="s">
        <v>8249</v>
      </c>
      <c r="D35501" t="s">
        <v>12038</v>
      </c>
      <c r="E35501" t="s">
        <v>59625</v>
      </c>
      <c r="F35501" t="s">
        <v>59626</v>
      </c>
      <c r="G35501" t="s">
        <v>75</v>
      </c>
      <c r="H35501" t="s">
        <v>32</v>
      </c>
      <c r="I35501">
        <v>9</v>
      </c>
      <c r="J35501">
        <v>100</v>
      </c>
      <c r="K35501" t="s">
        <v>299</v>
      </c>
      <c r="L35501">
        <v>99</v>
      </c>
      <c r="M35501">
        <v>67</v>
      </c>
      <c r="N35501">
        <v>79</v>
      </c>
      <c r="O35501">
        <v>208</v>
      </c>
      <c r="P35501">
        <v>42</v>
      </c>
      <c r="R35501">
        <v>19</v>
      </c>
      <c r="S35501">
        <v>201</v>
      </c>
      <c r="T35501">
        <v>1</v>
      </c>
      <c r="U35501">
        <v>2050</v>
      </c>
      <c r="V35501">
        <v>2075</v>
      </c>
      <c r="W35501" t="s">
        <v>34</v>
      </c>
      <c r="X35501" t="s">
        <v>35</v>
      </c>
      <c r="Y35501" t="s">
        <v>2612</v>
      </c>
      <c r="Z35501" t="s">
        <v>37</v>
      </c>
    </row>
    <row r="35502" spans="1:26" x14ac:dyDescent="0.2">
      <c r="A35502" t="s">
        <v>6177</v>
      </c>
      <c r="B35502" t="s">
        <v>8249</v>
      </c>
      <c r="C35502" t="s">
        <v>8249</v>
      </c>
      <c r="D35502" t="s">
        <v>12038</v>
      </c>
      <c r="E35502" t="s">
        <v>59627</v>
      </c>
      <c r="F35502" t="s">
        <v>59628</v>
      </c>
      <c r="G35502" t="s">
        <v>75</v>
      </c>
      <c r="H35502" t="s">
        <v>32</v>
      </c>
      <c r="I35502">
        <v>9</v>
      </c>
      <c r="J35502">
        <v>100</v>
      </c>
      <c r="K35502" t="s">
        <v>299</v>
      </c>
      <c r="L35502">
        <v>99</v>
      </c>
      <c r="M35502">
        <v>67</v>
      </c>
      <c r="N35502">
        <v>79</v>
      </c>
      <c r="O35502">
        <v>208</v>
      </c>
      <c r="P35502">
        <v>42</v>
      </c>
      <c r="R35502">
        <v>19</v>
      </c>
      <c r="S35502">
        <v>201</v>
      </c>
      <c r="T35502">
        <v>1</v>
      </c>
      <c r="U35502">
        <v>2050</v>
      </c>
      <c r="V35502">
        <v>2075</v>
      </c>
      <c r="W35502" t="s">
        <v>34</v>
      </c>
      <c r="X35502" t="s">
        <v>35</v>
      </c>
      <c r="Y35502" t="s">
        <v>2612</v>
      </c>
      <c r="Z35502" t="s">
        <v>37</v>
      </c>
    </row>
    <row r="35503" spans="1:26" x14ac:dyDescent="0.2">
      <c r="A35503" t="s">
        <v>6177</v>
      </c>
      <c r="B35503" t="s">
        <v>8249</v>
      </c>
      <c r="C35503" t="s">
        <v>8249</v>
      </c>
      <c r="D35503" t="s">
        <v>12038</v>
      </c>
      <c r="E35503" t="s">
        <v>59629</v>
      </c>
      <c r="F35503" t="s">
        <v>59630</v>
      </c>
      <c r="G35503" t="s">
        <v>75</v>
      </c>
      <c r="H35503" t="s">
        <v>32</v>
      </c>
      <c r="I35503">
        <v>9</v>
      </c>
      <c r="J35503">
        <v>100</v>
      </c>
      <c r="K35503" t="s">
        <v>33</v>
      </c>
      <c r="L35503">
        <v>95</v>
      </c>
      <c r="M35503">
        <v>67</v>
      </c>
      <c r="N35503">
        <v>77</v>
      </c>
      <c r="O35503">
        <v>203</v>
      </c>
      <c r="P35503">
        <v>46</v>
      </c>
      <c r="R35503">
        <v>197</v>
      </c>
      <c r="S35503">
        <v>216</v>
      </c>
      <c r="T35503">
        <v>0</v>
      </c>
      <c r="U35503">
        <v>2356</v>
      </c>
      <c r="V35503">
        <v>2525</v>
      </c>
      <c r="W35503" t="s">
        <v>34</v>
      </c>
      <c r="X35503" t="s">
        <v>35</v>
      </c>
      <c r="Y35503" t="s">
        <v>2612</v>
      </c>
      <c r="Z35503" t="s">
        <v>37</v>
      </c>
    </row>
    <row r="35504" spans="1:26" x14ac:dyDescent="0.2">
      <c r="A35504" t="s">
        <v>6177</v>
      </c>
      <c r="B35504" t="s">
        <v>8249</v>
      </c>
      <c r="C35504" t="s">
        <v>8249</v>
      </c>
      <c r="D35504" t="s">
        <v>12038</v>
      </c>
      <c r="E35504" t="s">
        <v>59631</v>
      </c>
      <c r="F35504" t="s">
        <v>59632</v>
      </c>
      <c r="G35504" t="s">
        <v>75</v>
      </c>
      <c r="H35504" t="s">
        <v>32</v>
      </c>
      <c r="I35504">
        <v>9</v>
      </c>
      <c r="J35504">
        <v>100</v>
      </c>
      <c r="K35504" t="s">
        <v>33</v>
      </c>
      <c r="L35504">
        <v>95</v>
      </c>
      <c r="M35504">
        <v>67</v>
      </c>
      <c r="N35504">
        <v>77</v>
      </c>
      <c r="O35504">
        <v>203</v>
      </c>
      <c r="P35504">
        <v>46</v>
      </c>
      <c r="R35504">
        <v>197</v>
      </c>
      <c r="S35504">
        <v>216</v>
      </c>
      <c r="T35504">
        <v>0</v>
      </c>
      <c r="U35504">
        <v>2586</v>
      </c>
      <c r="V35504">
        <v>2600</v>
      </c>
      <c r="W35504" t="s">
        <v>34</v>
      </c>
      <c r="X35504" t="s">
        <v>35</v>
      </c>
      <c r="Y35504" t="s">
        <v>2612</v>
      </c>
      <c r="Z35504" t="s">
        <v>37</v>
      </c>
    </row>
    <row r="35505" spans="1:26" x14ac:dyDescent="0.2">
      <c r="A35505" t="s">
        <v>6177</v>
      </c>
      <c r="B35505" t="s">
        <v>8249</v>
      </c>
      <c r="C35505" t="s">
        <v>8249</v>
      </c>
      <c r="D35505" t="s">
        <v>12038</v>
      </c>
      <c r="E35505" t="s">
        <v>59633</v>
      </c>
      <c r="F35505" t="s">
        <v>59634</v>
      </c>
      <c r="G35505" t="s">
        <v>75</v>
      </c>
      <c r="H35505" t="s">
        <v>32</v>
      </c>
      <c r="I35505">
        <v>9</v>
      </c>
      <c r="J35505">
        <v>100</v>
      </c>
      <c r="K35505" t="s">
        <v>33</v>
      </c>
      <c r="L35505">
        <v>95</v>
      </c>
      <c r="M35505">
        <v>67</v>
      </c>
      <c r="N35505">
        <v>77</v>
      </c>
      <c r="O35505">
        <v>203</v>
      </c>
      <c r="P35505">
        <v>46</v>
      </c>
      <c r="R35505">
        <v>197</v>
      </c>
      <c r="S35505">
        <v>216</v>
      </c>
      <c r="T35505">
        <v>0</v>
      </c>
      <c r="U35505">
        <v>2356</v>
      </c>
      <c r="V35505">
        <v>2525</v>
      </c>
      <c r="W35505" t="s">
        <v>34</v>
      </c>
      <c r="X35505" t="s">
        <v>35</v>
      </c>
      <c r="Y35505" t="s">
        <v>2612</v>
      </c>
      <c r="Z35505" t="s">
        <v>37</v>
      </c>
    </row>
    <row r="35506" spans="1:26" x14ac:dyDescent="0.2">
      <c r="A35506" t="s">
        <v>6177</v>
      </c>
      <c r="B35506" t="s">
        <v>8249</v>
      </c>
      <c r="C35506" t="s">
        <v>8249</v>
      </c>
      <c r="D35506" t="s">
        <v>12038</v>
      </c>
      <c r="E35506" t="s">
        <v>59635</v>
      </c>
      <c r="F35506" t="s">
        <v>59636</v>
      </c>
      <c r="G35506" t="s">
        <v>75</v>
      </c>
      <c r="H35506" t="s">
        <v>32</v>
      </c>
      <c r="I35506">
        <v>9</v>
      </c>
      <c r="J35506">
        <v>100</v>
      </c>
      <c r="K35506" t="s">
        <v>33</v>
      </c>
      <c r="L35506">
        <v>95</v>
      </c>
      <c r="M35506">
        <v>67</v>
      </c>
      <c r="N35506">
        <v>77</v>
      </c>
      <c r="O35506">
        <v>203</v>
      </c>
      <c r="P35506">
        <v>46</v>
      </c>
      <c r="R35506">
        <v>197</v>
      </c>
      <c r="S35506">
        <v>216</v>
      </c>
      <c r="T35506">
        <v>0</v>
      </c>
      <c r="U35506">
        <v>2586</v>
      </c>
      <c r="V35506">
        <v>2600</v>
      </c>
      <c r="W35506" t="s">
        <v>34</v>
      </c>
      <c r="X35506" t="s">
        <v>35</v>
      </c>
      <c r="Y35506" t="s">
        <v>2612</v>
      </c>
      <c r="Z35506" t="s">
        <v>37</v>
      </c>
    </row>
    <row r="35507" spans="1:26" x14ac:dyDescent="0.2">
      <c r="A35507" t="s">
        <v>6177</v>
      </c>
      <c r="B35507" t="s">
        <v>8249</v>
      </c>
      <c r="C35507" t="s">
        <v>8249</v>
      </c>
      <c r="D35507" t="s">
        <v>8250</v>
      </c>
      <c r="E35507" t="s">
        <v>59637</v>
      </c>
      <c r="F35507" t="s">
        <v>59638</v>
      </c>
      <c r="G35507" t="s">
        <v>75</v>
      </c>
      <c r="H35507" t="s">
        <v>32</v>
      </c>
      <c r="I35507">
        <v>10</v>
      </c>
      <c r="J35507">
        <v>120</v>
      </c>
      <c r="K35507" t="s">
        <v>33</v>
      </c>
      <c r="L35507">
        <v>93</v>
      </c>
      <c r="M35507">
        <v>65</v>
      </c>
      <c r="N35507">
        <v>75</v>
      </c>
      <c r="O35507">
        <v>198</v>
      </c>
      <c r="P35507">
        <v>46</v>
      </c>
      <c r="R35507">
        <v>197</v>
      </c>
      <c r="S35507">
        <v>216</v>
      </c>
      <c r="T35507">
        <v>0</v>
      </c>
      <c r="U35507">
        <v>2050</v>
      </c>
      <c r="V35507">
        <v>2075</v>
      </c>
      <c r="W35507" t="s">
        <v>34</v>
      </c>
      <c r="X35507" t="s">
        <v>35</v>
      </c>
      <c r="Y35507" t="s">
        <v>2612</v>
      </c>
      <c r="Z35507" t="s">
        <v>37</v>
      </c>
    </row>
    <row r="35508" spans="1:26" x14ac:dyDescent="0.2">
      <c r="A35508" t="s">
        <v>6177</v>
      </c>
      <c r="B35508" t="s">
        <v>8249</v>
      </c>
      <c r="C35508" t="s">
        <v>8249</v>
      </c>
      <c r="D35508" t="s">
        <v>8250</v>
      </c>
      <c r="E35508" t="s">
        <v>59639</v>
      </c>
      <c r="F35508" t="s">
        <v>59640</v>
      </c>
      <c r="G35508" t="s">
        <v>75</v>
      </c>
      <c r="H35508" t="s">
        <v>32</v>
      </c>
      <c r="I35508">
        <v>10</v>
      </c>
      <c r="J35508">
        <v>120</v>
      </c>
      <c r="K35508" t="s">
        <v>33</v>
      </c>
      <c r="L35508">
        <v>94</v>
      </c>
      <c r="M35508">
        <v>66</v>
      </c>
      <c r="N35508">
        <v>76</v>
      </c>
      <c r="O35508">
        <v>200</v>
      </c>
      <c r="P35508">
        <v>46</v>
      </c>
      <c r="R35508">
        <v>197</v>
      </c>
      <c r="S35508">
        <v>216</v>
      </c>
      <c r="T35508">
        <v>0</v>
      </c>
      <c r="U35508">
        <v>2076</v>
      </c>
      <c r="V35508">
        <v>2185</v>
      </c>
      <c r="W35508" t="s">
        <v>34</v>
      </c>
      <c r="X35508" t="s">
        <v>35</v>
      </c>
      <c r="Y35508" t="s">
        <v>2612</v>
      </c>
      <c r="Z35508" t="s">
        <v>37</v>
      </c>
    </row>
    <row r="35509" spans="1:26" x14ac:dyDescent="0.2">
      <c r="A35509" t="s">
        <v>6177</v>
      </c>
      <c r="B35509" t="s">
        <v>8249</v>
      </c>
      <c r="C35509" t="s">
        <v>8249</v>
      </c>
      <c r="D35509" t="s">
        <v>8250</v>
      </c>
      <c r="E35509" t="s">
        <v>59641</v>
      </c>
      <c r="F35509" t="s">
        <v>59642</v>
      </c>
      <c r="G35509" t="s">
        <v>75</v>
      </c>
      <c r="H35509" t="s">
        <v>32</v>
      </c>
      <c r="I35509">
        <v>10</v>
      </c>
      <c r="J35509">
        <v>120</v>
      </c>
      <c r="K35509" t="s">
        <v>33</v>
      </c>
      <c r="L35509">
        <v>88</v>
      </c>
      <c r="M35509">
        <v>64</v>
      </c>
      <c r="N35509">
        <v>72</v>
      </c>
      <c r="O35509">
        <v>190</v>
      </c>
      <c r="P35509">
        <v>46</v>
      </c>
      <c r="R35509">
        <v>197</v>
      </c>
      <c r="S35509">
        <v>216</v>
      </c>
      <c r="T35509">
        <v>0</v>
      </c>
      <c r="U35509">
        <v>2076</v>
      </c>
      <c r="V35509">
        <v>2185</v>
      </c>
      <c r="W35509" t="s">
        <v>34</v>
      </c>
      <c r="X35509" t="s">
        <v>35</v>
      </c>
      <c r="Y35509" t="s">
        <v>2612</v>
      </c>
      <c r="Z35509" t="s">
        <v>37</v>
      </c>
    </row>
    <row r="35510" spans="1:26" x14ac:dyDescent="0.2">
      <c r="A35510" t="s">
        <v>6177</v>
      </c>
      <c r="B35510" t="s">
        <v>8249</v>
      </c>
      <c r="C35510" t="s">
        <v>8249</v>
      </c>
      <c r="D35510" t="s">
        <v>8250</v>
      </c>
      <c r="E35510" t="s">
        <v>59643</v>
      </c>
      <c r="F35510" t="s">
        <v>59644</v>
      </c>
      <c r="G35510" t="s">
        <v>75</v>
      </c>
      <c r="H35510" t="s">
        <v>32</v>
      </c>
      <c r="I35510">
        <v>10</v>
      </c>
      <c r="J35510">
        <v>120</v>
      </c>
      <c r="K35510" t="s">
        <v>33</v>
      </c>
      <c r="L35510">
        <v>88</v>
      </c>
      <c r="M35510">
        <v>64</v>
      </c>
      <c r="N35510">
        <v>72</v>
      </c>
      <c r="O35510">
        <v>190</v>
      </c>
      <c r="P35510">
        <v>46</v>
      </c>
      <c r="R35510">
        <v>197</v>
      </c>
      <c r="S35510">
        <v>216</v>
      </c>
      <c r="T35510">
        <v>0</v>
      </c>
      <c r="U35510">
        <v>2076</v>
      </c>
      <c r="V35510">
        <v>2185</v>
      </c>
      <c r="W35510" t="s">
        <v>34</v>
      </c>
      <c r="X35510" t="s">
        <v>35</v>
      </c>
      <c r="Y35510" t="s">
        <v>2612</v>
      </c>
      <c r="Z35510" t="s">
        <v>37</v>
      </c>
    </row>
    <row r="35511" spans="1:26" x14ac:dyDescent="0.2">
      <c r="A35511" t="s">
        <v>6177</v>
      </c>
      <c r="B35511" t="s">
        <v>8249</v>
      </c>
      <c r="C35511" t="s">
        <v>8249</v>
      </c>
      <c r="D35511" t="s">
        <v>8250</v>
      </c>
      <c r="E35511" t="s">
        <v>59645</v>
      </c>
      <c r="F35511" t="s">
        <v>59646</v>
      </c>
      <c r="G35511" t="s">
        <v>75</v>
      </c>
      <c r="H35511" t="s">
        <v>32</v>
      </c>
      <c r="I35511">
        <v>10</v>
      </c>
      <c r="J35511">
        <v>120</v>
      </c>
      <c r="K35511" t="s">
        <v>299</v>
      </c>
      <c r="L35511">
        <v>10</v>
      </c>
      <c r="M35511">
        <v>68</v>
      </c>
      <c r="N35511">
        <v>8</v>
      </c>
      <c r="O35511">
        <v>211</v>
      </c>
      <c r="P35511">
        <v>42</v>
      </c>
      <c r="R35511">
        <v>19</v>
      </c>
      <c r="S35511">
        <v>201</v>
      </c>
      <c r="T35511">
        <v>1</v>
      </c>
      <c r="U35511">
        <v>2076</v>
      </c>
      <c r="V35511">
        <v>2185</v>
      </c>
      <c r="W35511" t="s">
        <v>34</v>
      </c>
      <c r="X35511" t="s">
        <v>35</v>
      </c>
      <c r="Y35511" t="s">
        <v>2612</v>
      </c>
      <c r="Z35511" t="s">
        <v>37</v>
      </c>
    </row>
    <row r="35512" spans="1:26" x14ac:dyDescent="0.2">
      <c r="A35512" t="s">
        <v>6177</v>
      </c>
      <c r="B35512" t="s">
        <v>8249</v>
      </c>
      <c r="C35512" t="s">
        <v>8249</v>
      </c>
      <c r="D35512" t="s">
        <v>8250</v>
      </c>
      <c r="E35512" t="s">
        <v>59647</v>
      </c>
      <c r="F35512" t="s">
        <v>59648</v>
      </c>
      <c r="G35512" t="s">
        <v>75</v>
      </c>
      <c r="H35512" t="s">
        <v>32</v>
      </c>
      <c r="I35512">
        <v>10</v>
      </c>
      <c r="J35512">
        <v>120</v>
      </c>
      <c r="K35512" t="s">
        <v>299</v>
      </c>
      <c r="L35512">
        <v>10</v>
      </c>
      <c r="M35512">
        <v>68</v>
      </c>
      <c r="N35512">
        <v>8</v>
      </c>
      <c r="O35512">
        <v>211</v>
      </c>
      <c r="P35512">
        <v>42</v>
      </c>
      <c r="R35512">
        <v>19</v>
      </c>
      <c r="S35512">
        <v>201</v>
      </c>
      <c r="T35512">
        <v>1</v>
      </c>
      <c r="U35512">
        <v>2076</v>
      </c>
      <c r="V35512">
        <v>2185</v>
      </c>
      <c r="W35512" t="s">
        <v>34</v>
      </c>
      <c r="X35512" t="s">
        <v>35</v>
      </c>
      <c r="Y35512" t="s">
        <v>2612</v>
      </c>
      <c r="Z35512" t="s">
        <v>37</v>
      </c>
    </row>
    <row r="35513" spans="1:26" x14ac:dyDescent="0.2">
      <c r="A35513" t="s">
        <v>6177</v>
      </c>
      <c r="B35513" t="s">
        <v>8249</v>
      </c>
      <c r="C35513" t="s">
        <v>8249</v>
      </c>
      <c r="D35513" t="s">
        <v>8250</v>
      </c>
      <c r="E35513" t="s">
        <v>59649</v>
      </c>
      <c r="F35513" t="s">
        <v>59650</v>
      </c>
      <c r="G35513" t="s">
        <v>75</v>
      </c>
      <c r="H35513" t="s">
        <v>32</v>
      </c>
      <c r="I35513">
        <v>11</v>
      </c>
      <c r="J35513">
        <v>120</v>
      </c>
      <c r="K35513" t="s">
        <v>299</v>
      </c>
      <c r="L35513">
        <v>101</v>
      </c>
      <c r="M35513">
        <v>69</v>
      </c>
      <c r="N35513">
        <v>81</v>
      </c>
      <c r="O35513">
        <v>214</v>
      </c>
      <c r="P35513">
        <v>42</v>
      </c>
      <c r="R35513">
        <v>19</v>
      </c>
      <c r="S35513">
        <v>201</v>
      </c>
      <c r="T35513">
        <v>1</v>
      </c>
      <c r="U35513">
        <v>2586</v>
      </c>
      <c r="V35513">
        <v>2600</v>
      </c>
      <c r="W35513" t="s">
        <v>34</v>
      </c>
      <c r="X35513" t="s">
        <v>35</v>
      </c>
      <c r="Y35513" t="s">
        <v>2612</v>
      </c>
      <c r="Z35513" t="s">
        <v>37</v>
      </c>
    </row>
    <row r="35514" spans="1:26" x14ac:dyDescent="0.2">
      <c r="A35514" t="s">
        <v>6177</v>
      </c>
      <c r="B35514" t="s">
        <v>8249</v>
      </c>
      <c r="C35514" t="s">
        <v>8249</v>
      </c>
      <c r="D35514" t="s">
        <v>8250</v>
      </c>
      <c r="E35514" t="s">
        <v>59651</v>
      </c>
      <c r="F35514" t="s">
        <v>59652</v>
      </c>
      <c r="G35514" t="s">
        <v>75</v>
      </c>
      <c r="H35514" t="s">
        <v>32</v>
      </c>
      <c r="I35514">
        <v>11</v>
      </c>
      <c r="J35514">
        <v>120</v>
      </c>
      <c r="K35514" t="s">
        <v>299</v>
      </c>
      <c r="L35514">
        <v>101</v>
      </c>
      <c r="M35514">
        <v>69</v>
      </c>
      <c r="N35514">
        <v>81</v>
      </c>
      <c r="O35514">
        <v>214</v>
      </c>
      <c r="P35514">
        <v>42</v>
      </c>
      <c r="R35514">
        <v>19</v>
      </c>
      <c r="S35514">
        <v>201</v>
      </c>
      <c r="T35514">
        <v>1</v>
      </c>
      <c r="U35514">
        <v>2586</v>
      </c>
      <c r="V35514">
        <v>2600</v>
      </c>
      <c r="W35514" t="s">
        <v>34</v>
      </c>
      <c r="X35514" t="s">
        <v>35</v>
      </c>
      <c r="Y35514" t="s">
        <v>2612</v>
      </c>
      <c r="Z35514" t="s">
        <v>37</v>
      </c>
    </row>
    <row r="35515" spans="1:26" x14ac:dyDescent="0.2">
      <c r="A35515" t="s">
        <v>6177</v>
      </c>
      <c r="B35515" t="s">
        <v>8249</v>
      </c>
      <c r="C35515" t="s">
        <v>8249</v>
      </c>
      <c r="D35515" t="s">
        <v>12038</v>
      </c>
      <c r="E35515" t="s">
        <v>59653</v>
      </c>
      <c r="F35515" t="s">
        <v>59654</v>
      </c>
      <c r="G35515" t="s">
        <v>75</v>
      </c>
      <c r="H35515" t="s">
        <v>32</v>
      </c>
      <c r="I35515">
        <v>9</v>
      </c>
      <c r="J35515">
        <v>100</v>
      </c>
      <c r="K35515" t="s">
        <v>299</v>
      </c>
      <c r="L35515">
        <v>10</v>
      </c>
      <c r="M35515">
        <v>68</v>
      </c>
      <c r="N35515">
        <v>8</v>
      </c>
      <c r="O35515">
        <v>211</v>
      </c>
      <c r="P35515">
        <v>42</v>
      </c>
      <c r="R35515">
        <v>19</v>
      </c>
      <c r="S35515">
        <v>201</v>
      </c>
      <c r="T35515">
        <v>1</v>
      </c>
      <c r="U35515">
        <v>2076</v>
      </c>
      <c r="V35515">
        <v>2185</v>
      </c>
      <c r="W35515" t="s">
        <v>34</v>
      </c>
      <c r="X35515" t="s">
        <v>35</v>
      </c>
      <c r="Y35515" t="s">
        <v>2612</v>
      </c>
      <c r="Z35515" t="s">
        <v>37</v>
      </c>
    </row>
    <row r="35516" spans="1:26" x14ac:dyDescent="0.2">
      <c r="A35516" t="s">
        <v>6177</v>
      </c>
      <c r="B35516" t="s">
        <v>8249</v>
      </c>
      <c r="C35516" t="s">
        <v>8249</v>
      </c>
      <c r="D35516" t="s">
        <v>12038</v>
      </c>
      <c r="E35516" t="s">
        <v>59655</v>
      </c>
      <c r="F35516" t="s">
        <v>59656</v>
      </c>
      <c r="G35516" t="s">
        <v>75</v>
      </c>
      <c r="H35516" t="s">
        <v>32</v>
      </c>
      <c r="I35516">
        <v>9</v>
      </c>
      <c r="J35516">
        <v>100</v>
      </c>
      <c r="K35516" t="s">
        <v>299</v>
      </c>
      <c r="L35516">
        <v>101</v>
      </c>
      <c r="M35516">
        <v>69</v>
      </c>
      <c r="N35516">
        <v>81</v>
      </c>
      <c r="O35516">
        <v>214</v>
      </c>
      <c r="P35516">
        <v>42</v>
      </c>
      <c r="R35516">
        <v>19</v>
      </c>
      <c r="S35516">
        <v>201</v>
      </c>
      <c r="T35516">
        <v>1</v>
      </c>
      <c r="U35516">
        <v>2186</v>
      </c>
      <c r="V35516">
        <v>2350</v>
      </c>
      <c r="W35516" t="s">
        <v>34</v>
      </c>
      <c r="X35516" t="s">
        <v>35</v>
      </c>
      <c r="Y35516" t="s">
        <v>2612</v>
      </c>
      <c r="Z35516" t="s">
        <v>37</v>
      </c>
    </row>
    <row r="35517" spans="1:26" x14ac:dyDescent="0.2">
      <c r="A35517" t="s">
        <v>6177</v>
      </c>
      <c r="B35517" t="s">
        <v>8249</v>
      </c>
      <c r="C35517" t="s">
        <v>8249</v>
      </c>
      <c r="D35517" t="s">
        <v>12038</v>
      </c>
      <c r="E35517" t="s">
        <v>59657</v>
      </c>
      <c r="F35517" t="s">
        <v>59658</v>
      </c>
      <c r="G35517" t="s">
        <v>75</v>
      </c>
      <c r="H35517" t="s">
        <v>32</v>
      </c>
      <c r="I35517">
        <v>9</v>
      </c>
      <c r="J35517">
        <v>100</v>
      </c>
      <c r="K35517" t="s">
        <v>299</v>
      </c>
      <c r="L35517">
        <v>10</v>
      </c>
      <c r="M35517">
        <v>68</v>
      </c>
      <c r="N35517">
        <v>8</v>
      </c>
      <c r="O35517">
        <v>211</v>
      </c>
      <c r="P35517">
        <v>42</v>
      </c>
      <c r="R35517">
        <v>19</v>
      </c>
      <c r="S35517">
        <v>201</v>
      </c>
      <c r="T35517">
        <v>1</v>
      </c>
      <c r="U35517">
        <v>2076</v>
      </c>
      <c r="V35517">
        <v>2185</v>
      </c>
      <c r="W35517" t="s">
        <v>34</v>
      </c>
      <c r="X35517" t="s">
        <v>35</v>
      </c>
      <c r="Y35517" t="s">
        <v>2612</v>
      </c>
      <c r="Z35517" t="s">
        <v>37</v>
      </c>
    </row>
    <row r="35518" spans="1:26" x14ac:dyDescent="0.2">
      <c r="A35518" t="s">
        <v>6177</v>
      </c>
      <c r="B35518" t="s">
        <v>8249</v>
      </c>
      <c r="C35518" t="s">
        <v>8249</v>
      </c>
      <c r="D35518" t="s">
        <v>12038</v>
      </c>
      <c r="E35518" t="s">
        <v>59659</v>
      </c>
      <c r="F35518" t="s">
        <v>59660</v>
      </c>
      <c r="G35518" t="s">
        <v>75</v>
      </c>
      <c r="H35518" t="s">
        <v>32</v>
      </c>
      <c r="I35518">
        <v>9</v>
      </c>
      <c r="J35518">
        <v>100</v>
      </c>
      <c r="K35518" t="s">
        <v>299</v>
      </c>
      <c r="L35518">
        <v>101</v>
      </c>
      <c r="M35518">
        <v>69</v>
      </c>
      <c r="N35518">
        <v>81</v>
      </c>
      <c r="O35518">
        <v>214</v>
      </c>
      <c r="P35518">
        <v>42</v>
      </c>
      <c r="R35518">
        <v>19</v>
      </c>
      <c r="S35518">
        <v>201</v>
      </c>
      <c r="T35518">
        <v>1</v>
      </c>
      <c r="U35518">
        <v>2186</v>
      </c>
      <c r="V35518">
        <v>2355</v>
      </c>
      <c r="W35518" t="s">
        <v>34</v>
      </c>
      <c r="X35518" t="s">
        <v>35</v>
      </c>
      <c r="Y35518" t="s">
        <v>2612</v>
      </c>
      <c r="Z35518" t="s">
        <v>37</v>
      </c>
    </row>
    <row r="35519" spans="1:26" x14ac:dyDescent="0.2">
      <c r="A35519" t="s">
        <v>6177</v>
      </c>
      <c r="B35519" t="s">
        <v>8249</v>
      </c>
      <c r="C35519" t="s">
        <v>8249</v>
      </c>
      <c r="D35519" t="s">
        <v>12038</v>
      </c>
      <c r="E35519" t="s">
        <v>59661</v>
      </c>
      <c r="F35519" t="s">
        <v>59662</v>
      </c>
      <c r="G35519" t="s">
        <v>75</v>
      </c>
      <c r="H35519" t="s">
        <v>32</v>
      </c>
      <c r="I35519">
        <v>9</v>
      </c>
      <c r="J35519">
        <v>100</v>
      </c>
      <c r="K35519" t="s">
        <v>33</v>
      </c>
      <c r="L35519">
        <v>89</v>
      </c>
      <c r="M35519">
        <v>65</v>
      </c>
      <c r="N35519">
        <v>73</v>
      </c>
      <c r="O35519">
        <v>193</v>
      </c>
      <c r="P35519">
        <v>46</v>
      </c>
      <c r="R35519">
        <v>197</v>
      </c>
      <c r="S35519">
        <v>216</v>
      </c>
      <c r="T35519">
        <v>0</v>
      </c>
      <c r="U35519">
        <v>2586</v>
      </c>
      <c r="V35519">
        <v>2600</v>
      </c>
      <c r="W35519" t="s">
        <v>34</v>
      </c>
      <c r="X35519" t="s">
        <v>35</v>
      </c>
      <c r="Y35519" t="s">
        <v>2612</v>
      </c>
      <c r="Z35519" t="s">
        <v>37</v>
      </c>
    </row>
    <row r="35520" spans="1:26" x14ac:dyDescent="0.2">
      <c r="A35520" t="s">
        <v>6177</v>
      </c>
      <c r="B35520" t="s">
        <v>8249</v>
      </c>
      <c r="C35520" t="s">
        <v>8249</v>
      </c>
      <c r="D35520" t="s">
        <v>12038</v>
      </c>
      <c r="E35520" t="s">
        <v>59663</v>
      </c>
      <c r="F35520" t="s">
        <v>59664</v>
      </c>
      <c r="G35520" t="s">
        <v>75</v>
      </c>
      <c r="H35520" t="s">
        <v>32</v>
      </c>
      <c r="I35520">
        <v>9</v>
      </c>
      <c r="J35520">
        <v>100</v>
      </c>
      <c r="K35520" t="s">
        <v>299</v>
      </c>
      <c r="L35520">
        <v>99</v>
      </c>
      <c r="M35520">
        <v>67</v>
      </c>
      <c r="N35520">
        <v>79</v>
      </c>
      <c r="O35520">
        <v>208</v>
      </c>
      <c r="P35520">
        <v>42</v>
      </c>
      <c r="R35520">
        <v>19</v>
      </c>
      <c r="S35520">
        <v>201</v>
      </c>
      <c r="T35520">
        <v>1</v>
      </c>
      <c r="U35520">
        <v>2075</v>
      </c>
      <c r="V35520">
        <v>2075</v>
      </c>
      <c r="W35520" t="s">
        <v>34</v>
      </c>
      <c r="X35520" t="s">
        <v>35</v>
      </c>
      <c r="Y35520" t="s">
        <v>2612</v>
      </c>
      <c r="Z35520" t="s">
        <v>37</v>
      </c>
    </row>
    <row r="35521" spans="1:26" x14ac:dyDescent="0.2">
      <c r="A35521" t="s">
        <v>6177</v>
      </c>
      <c r="B35521" t="s">
        <v>8249</v>
      </c>
      <c r="C35521" t="s">
        <v>8249</v>
      </c>
      <c r="D35521" t="s">
        <v>12038</v>
      </c>
      <c r="E35521" t="s">
        <v>59665</v>
      </c>
      <c r="F35521" t="s">
        <v>59666</v>
      </c>
      <c r="G35521" t="s">
        <v>75</v>
      </c>
      <c r="H35521" t="s">
        <v>32</v>
      </c>
      <c r="I35521">
        <v>9</v>
      </c>
      <c r="J35521">
        <v>100</v>
      </c>
      <c r="K35521" t="s">
        <v>33</v>
      </c>
      <c r="L35521">
        <v>94</v>
      </c>
      <c r="M35521">
        <v>66</v>
      </c>
      <c r="N35521">
        <v>76</v>
      </c>
      <c r="O35521">
        <v>200</v>
      </c>
      <c r="P35521">
        <v>46</v>
      </c>
      <c r="R35521">
        <v>197</v>
      </c>
      <c r="S35521">
        <v>216</v>
      </c>
      <c r="T35521">
        <v>0</v>
      </c>
      <c r="U35521">
        <v>2076</v>
      </c>
      <c r="V35521">
        <v>2185</v>
      </c>
      <c r="W35521" t="s">
        <v>34</v>
      </c>
      <c r="X35521" t="s">
        <v>35</v>
      </c>
      <c r="Y35521" t="s">
        <v>2612</v>
      </c>
      <c r="Z35521" t="s">
        <v>37</v>
      </c>
    </row>
    <row r="35522" spans="1:26" x14ac:dyDescent="0.2">
      <c r="A35522" t="s">
        <v>6177</v>
      </c>
      <c r="B35522" t="s">
        <v>8249</v>
      </c>
      <c r="C35522" t="s">
        <v>8249</v>
      </c>
      <c r="D35522" t="s">
        <v>12038</v>
      </c>
      <c r="E35522" t="s">
        <v>59667</v>
      </c>
      <c r="F35522" t="s">
        <v>59668</v>
      </c>
      <c r="G35522" t="s">
        <v>75</v>
      </c>
      <c r="H35522" t="s">
        <v>32</v>
      </c>
      <c r="I35522">
        <v>9</v>
      </c>
      <c r="J35522">
        <v>100</v>
      </c>
      <c r="K35522" t="s">
        <v>33</v>
      </c>
      <c r="L35522">
        <v>94</v>
      </c>
      <c r="M35522">
        <v>66</v>
      </c>
      <c r="N35522">
        <v>76</v>
      </c>
      <c r="O35522">
        <v>200</v>
      </c>
      <c r="P35522">
        <v>46</v>
      </c>
      <c r="R35522">
        <v>197</v>
      </c>
      <c r="S35522">
        <v>216</v>
      </c>
      <c r="T35522">
        <v>0</v>
      </c>
      <c r="U35522">
        <v>2076</v>
      </c>
      <c r="V35522">
        <v>2185</v>
      </c>
      <c r="W35522" t="s">
        <v>34</v>
      </c>
      <c r="X35522" t="s">
        <v>35</v>
      </c>
      <c r="Y35522" t="s">
        <v>2612</v>
      </c>
      <c r="Z35522" t="s">
        <v>37</v>
      </c>
    </row>
    <row r="35523" spans="1:26" x14ac:dyDescent="0.2">
      <c r="A35523" t="s">
        <v>6177</v>
      </c>
      <c r="B35523" t="s">
        <v>8249</v>
      </c>
      <c r="C35523" t="s">
        <v>8249</v>
      </c>
      <c r="D35523" t="s">
        <v>12038</v>
      </c>
      <c r="E35523" t="s">
        <v>59669</v>
      </c>
      <c r="F35523" t="s">
        <v>59670</v>
      </c>
      <c r="G35523" t="s">
        <v>75</v>
      </c>
      <c r="H35523" t="s">
        <v>32</v>
      </c>
      <c r="I35523">
        <v>9</v>
      </c>
      <c r="J35523">
        <v>100</v>
      </c>
      <c r="K35523" t="s">
        <v>299</v>
      </c>
      <c r="L35523">
        <v>99</v>
      </c>
      <c r="M35523">
        <v>67</v>
      </c>
      <c r="N35523">
        <v>79</v>
      </c>
      <c r="O35523">
        <v>208</v>
      </c>
      <c r="P35523">
        <v>42</v>
      </c>
      <c r="R35523">
        <v>19</v>
      </c>
      <c r="S35523">
        <v>201</v>
      </c>
      <c r="T35523">
        <v>1</v>
      </c>
      <c r="U35523">
        <v>2025</v>
      </c>
      <c r="V35523">
        <v>2075</v>
      </c>
      <c r="W35523" t="s">
        <v>34</v>
      </c>
      <c r="X35523" t="s">
        <v>35</v>
      </c>
      <c r="Y35523" t="s">
        <v>2612</v>
      </c>
      <c r="Z35523" t="s">
        <v>37</v>
      </c>
    </row>
    <row r="35524" spans="1:26" x14ac:dyDescent="0.2">
      <c r="A35524" t="s">
        <v>6177</v>
      </c>
      <c r="B35524" t="s">
        <v>8249</v>
      </c>
      <c r="C35524" t="s">
        <v>8249</v>
      </c>
      <c r="D35524" t="s">
        <v>12038</v>
      </c>
      <c r="E35524" t="s">
        <v>59671</v>
      </c>
      <c r="F35524" t="s">
        <v>59672</v>
      </c>
      <c r="G35524" t="s">
        <v>75</v>
      </c>
      <c r="H35524" t="s">
        <v>32</v>
      </c>
      <c r="I35524">
        <v>9</v>
      </c>
      <c r="J35524">
        <v>100</v>
      </c>
      <c r="K35524" t="s">
        <v>299</v>
      </c>
      <c r="L35524">
        <v>99</v>
      </c>
      <c r="M35524">
        <v>67</v>
      </c>
      <c r="N35524">
        <v>79</v>
      </c>
      <c r="O35524">
        <v>208</v>
      </c>
      <c r="P35524">
        <v>42</v>
      </c>
      <c r="R35524">
        <v>19</v>
      </c>
      <c r="S35524">
        <v>201</v>
      </c>
      <c r="T35524">
        <v>1</v>
      </c>
      <c r="U35524">
        <v>2025</v>
      </c>
      <c r="V35524">
        <v>2075</v>
      </c>
      <c r="W35524" t="s">
        <v>34</v>
      </c>
      <c r="X35524" t="s">
        <v>35</v>
      </c>
      <c r="Y35524" t="s">
        <v>2612</v>
      </c>
      <c r="Z35524" t="s">
        <v>37</v>
      </c>
    </row>
    <row r="35525" spans="1:26" x14ac:dyDescent="0.2">
      <c r="A35525" t="s">
        <v>6177</v>
      </c>
      <c r="B35525" t="s">
        <v>8249</v>
      </c>
      <c r="C35525" t="s">
        <v>8249</v>
      </c>
      <c r="D35525" t="s">
        <v>12038</v>
      </c>
      <c r="E35525" t="s">
        <v>59673</v>
      </c>
      <c r="F35525" t="s">
        <v>59674</v>
      </c>
      <c r="G35525" t="s">
        <v>75</v>
      </c>
      <c r="H35525" t="s">
        <v>32</v>
      </c>
      <c r="I35525">
        <v>9</v>
      </c>
      <c r="J35525">
        <v>100</v>
      </c>
      <c r="K35525" t="s">
        <v>299</v>
      </c>
      <c r="L35525">
        <v>99</v>
      </c>
      <c r="M35525">
        <v>67</v>
      </c>
      <c r="N35525">
        <v>79</v>
      </c>
      <c r="O35525">
        <v>208</v>
      </c>
      <c r="P35525">
        <v>42</v>
      </c>
      <c r="R35525">
        <v>19</v>
      </c>
      <c r="S35525">
        <v>201</v>
      </c>
      <c r="T35525">
        <v>1</v>
      </c>
      <c r="U35525">
        <v>2050</v>
      </c>
      <c r="V35525">
        <v>2075</v>
      </c>
      <c r="W35525" t="s">
        <v>34</v>
      </c>
      <c r="X35525" t="s">
        <v>35</v>
      </c>
      <c r="Y35525" t="s">
        <v>2612</v>
      </c>
      <c r="Z35525" t="s">
        <v>37</v>
      </c>
    </row>
    <row r="35526" spans="1:26" x14ac:dyDescent="0.2">
      <c r="A35526" t="s">
        <v>6177</v>
      </c>
      <c r="B35526" t="s">
        <v>8249</v>
      </c>
      <c r="C35526" t="s">
        <v>8249</v>
      </c>
      <c r="D35526" t="s">
        <v>12038</v>
      </c>
      <c r="E35526" t="s">
        <v>59675</v>
      </c>
      <c r="F35526" t="s">
        <v>59676</v>
      </c>
      <c r="G35526" t="s">
        <v>75</v>
      </c>
      <c r="H35526" t="s">
        <v>32</v>
      </c>
      <c r="I35526">
        <v>9</v>
      </c>
      <c r="J35526">
        <v>100</v>
      </c>
      <c r="K35526" t="s">
        <v>299</v>
      </c>
      <c r="L35526">
        <v>99</v>
      </c>
      <c r="M35526">
        <v>67</v>
      </c>
      <c r="N35526">
        <v>79</v>
      </c>
      <c r="O35526">
        <v>208</v>
      </c>
      <c r="P35526">
        <v>42</v>
      </c>
      <c r="R35526">
        <v>19</v>
      </c>
      <c r="S35526">
        <v>201</v>
      </c>
      <c r="T35526">
        <v>1</v>
      </c>
      <c r="U35526">
        <v>2050</v>
      </c>
      <c r="V35526">
        <v>2075</v>
      </c>
      <c r="W35526" t="s">
        <v>34</v>
      </c>
      <c r="X35526" t="s">
        <v>35</v>
      </c>
      <c r="Y35526" t="s">
        <v>2612</v>
      </c>
      <c r="Z35526" t="s">
        <v>37</v>
      </c>
    </row>
    <row r="35527" spans="1:26" x14ac:dyDescent="0.2">
      <c r="A35527" t="s">
        <v>6177</v>
      </c>
      <c r="B35527" t="s">
        <v>8249</v>
      </c>
      <c r="C35527" t="s">
        <v>8249</v>
      </c>
      <c r="D35527" t="s">
        <v>12038</v>
      </c>
      <c r="E35527" t="s">
        <v>59677</v>
      </c>
      <c r="F35527" t="s">
        <v>59678</v>
      </c>
      <c r="G35527" t="s">
        <v>75</v>
      </c>
      <c r="H35527" t="s">
        <v>32</v>
      </c>
      <c r="I35527">
        <v>8</v>
      </c>
      <c r="J35527">
        <v>100</v>
      </c>
      <c r="K35527" t="s">
        <v>33</v>
      </c>
      <c r="L35527">
        <v>87</v>
      </c>
      <c r="M35527">
        <v>63</v>
      </c>
      <c r="N35527">
        <v>71</v>
      </c>
      <c r="O35527">
        <v>187</v>
      </c>
      <c r="P35527">
        <v>46</v>
      </c>
      <c r="R35527">
        <v>197</v>
      </c>
      <c r="S35527">
        <v>216</v>
      </c>
      <c r="T35527">
        <v>0</v>
      </c>
      <c r="U35527">
        <v>2050</v>
      </c>
      <c r="V35527">
        <v>2075</v>
      </c>
      <c r="W35527" t="s">
        <v>34</v>
      </c>
      <c r="X35527" t="s">
        <v>35</v>
      </c>
      <c r="Y35527" t="s">
        <v>2612</v>
      </c>
      <c r="Z35527" t="s">
        <v>37</v>
      </c>
    </row>
    <row r="35528" spans="1:26" x14ac:dyDescent="0.2">
      <c r="A35528" t="s">
        <v>6177</v>
      </c>
      <c r="B35528" t="s">
        <v>8249</v>
      </c>
      <c r="C35528" t="s">
        <v>8249</v>
      </c>
      <c r="D35528" t="s">
        <v>12038</v>
      </c>
      <c r="E35528" t="s">
        <v>59679</v>
      </c>
      <c r="F35528" t="s">
        <v>59680</v>
      </c>
      <c r="G35528" t="s">
        <v>75</v>
      </c>
      <c r="H35528" t="s">
        <v>32</v>
      </c>
      <c r="I35528">
        <v>8</v>
      </c>
      <c r="J35528">
        <v>100</v>
      </c>
      <c r="K35528" t="s">
        <v>33</v>
      </c>
      <c r="L35528">
        <v>87</v>
      </c>
      <c r="M35528">
        <v>63</v>
      </c>
      <c r="N35528">
        <v>71</v>
      </c>
      <c r="O35528">
        <v>187</v>
      </c>
      <c r="P35528">
        <v>46</v>
      </c>
      <c r="R35528">
        <v>197</v>
      </c>
      <c r="S35528">
        <v>216</v>
      </c>
      <c r="T35528">
        <v>0</v>
      </c>
      <c r="U35528">
        <v>2050</v>
      </c>
      <c r="V35528">
        <v>2075</v>
      </c>
      <c r="W35528" t="s">
        <v>34</v>
      </c>
      <c r="X35528" t="s">
        <v>35</v>
      </c>
      <c r="Y35528" t="s">
        <v>2612</v>
      </c>
      <c r="Z35528" t="s">
        <v>37</v>
      </c>
    </row>
    <row r="35529" spans="1:26" x14ac:dyDescent="0.2">
      <c r="A35529" t="s">
        <v>6177</v>
      </c>
      <c r="B35529" t="s">
        <v>8249</v>
      </c>
      <c r="C35529" t="s">
        <v>8249</v>
      </c>
      <c r="D35529" t="s">
        <v>12038</v>
      </c>
      <c r="E35529" t="s">
        <v>59681</v>
      </c>
      <c r="F35529" t="s">
        <v>59682</v>
      </c>
      <c r="G35529" t="s">
        <v>75</v>
      </c>
      <c r="H35529" t="s">
        <v>32</v>
      </c>
      <c r="I35529">
        <v>8</v>
      </c>
      <c r="J35529">
        <v>100</v>
      </c>
      <c r="K35529" t="s">
        <v>33</v>
      </c>
      <c r="L35529">
        <v>87</v>
      </c>
      <c r="M35529">
        <v>63</v>
      </c>
      <c r="N35529">
        <v>71</v>
      </c>
      <c r="O35529">
        <v>187</v>
      </c>
      <c r="P35529">
        <v>46</v>
      </c>
      <c r="R35529">
        <v>197</v>
      </c>
      <c r="S35529">
        <v>216</v>
      </c>
      <c r="T35529">
        <v>0</v>
      </c>
      <c r="U35529">
        <v>2075</v>
      </c>
      <c r="V35529">
        <v>2075</v>
      </c>
      <c r="W35529" t="s">
        <v>34</v>
      </c>
      <c r="X35529" t="s">
        <v>35</v>
      </c>
      <c r="Y35529" t="s">
        <v>2612</v>
      </c>
      <c r="Z35529" t="s">
        <v>37</v>
      </c>
    </row>
    <row r="35530" spans="1:26" x14ac:dyDescent="0.2">
      <c r="A35530" t="s">
        <v>6177</v>
      </c>
      <c r="B35530" t="s">
        <v>8249</v>
      </c>
      <c r="C35530" t="s">
        <v>8249</v>
      </c>
      <c r="D35530" t="s">
        <v>12038</v>
      </c>
      <c r="E35530" t="s">
        <v>59683</v>
      </c>
      <c r="F35530" t="s">
        <v>59684</v>
      </c>
      <c r="G35530" t="s">
        <v>75</v>
      </c>
      <c r="H35530" t="s">
        <v>32</v>
      </c>
      <c r="I35530">
        <v>8</v>
      </c>
      <c r="J35530">
        <v>100</v>
      </c>
      <c r="K35530" t="s">
        <v>33</v>
      </c>
      <c r="L35530">
        <v>87</v>
      </c>
      <c r="M35530">
        <v>63</v>
      </c>
      <c r="N35530">
        <v>71</v>
      </c>
      <c r="O35530">
        <v>187</v>
      </c>
      <c r="P35530">
        <v>46</v>
      </c>
      <c r="R35530">
        <v>197</v>
      </c>
      <c r="S35530">
        <v>216</v>
      </c>
      <c r="T35530">
        <v>0</v>
      </c>
      <c r="U35530">
        <v>2075</v>
      </c>
      <c r="V35530">
        <v>2075</v>
      </c>
      <c r="W35530" t="s">
        <v>34</v>
      </c>
      <c r="X35530" t="s">
        <v>35</v>
      </c>
      <c r="Y35530" t="s">
        <v>2612</v>
      </c>
      <c r="Z35530" t="s">
        <v>37</v>
      </c>
    </row>
    <row r="35531" spans="1:26" x14ac:dyDescent="0.2">
      <c r="A35531" t="s">
        <v>6177</v>
      </c>
      <c r="B35531" t="s">
        <v>8249</v>
      </c>
      <c r="C35531" t="s">
        <v>8249</v>
      </c>
      <c r="D35531" t="s">
        <v>8250</v>
      </c>
      <c r="E35531" t="s">
        <v>59685</v>
      </c>
      <c r="F35531" t="s">
        <v>59686</v>
      </c>
      <c r="G35531" t="s">
        <v>75</v>
      </c>
      <c r="H35531" t="s">
        <v>32</v>
      </c>
      <c r="I35531">
        <v>10</v>
      </c>
      <c r="J35531">
        <v>120</v>
      </c>
      <c r="K35531" t="s">
        <v>33</v>
      </c>
      <c r="L35531">
        <v>94</v>
      </c>
      <c r="M35531">
        <v>66</v>
      </c>
      <c r="N35531">
        <v>76</v>
      </c>
      <c r="O35531">
        <v>200</v>
      </c>
      <c r="P35531">
        <v>46</v>
      </c>
      <c r="R35531">
        <v>197</v>
      </c>
      <c r="S35531">
        <v>216</v>
      </c>
      <c r="T35531">
        <v>0</v>
      </c>
      <c r="U35531">
        <v>2076</v>
      </c>
      <c r="V35531">
        <v>2185</v>
      </c>
      <c r="W35531" t="s">
        <v>34</v>
      </c>
      <c r="X35531" t="s">
        <v>35</v>
      </c>
      <c r="Y35531" t="s">
        <v>2612</v>
      </c>
      <c r="Z35531" t="s">
        <v>37</v>
      </c>
    </row>
    <row r="35532" spans="1:26" x14ac:dyDescent="0.2">
      <c r="A35532" t="s">
        <v>6177</v>
      </c>
      <c r="B35532" t="s">
        <v>8249</v>
      </c>
      <c r="C35532" t="s">
        <v>8249</v>
      </c>
      <c r="D35532" t="s">
        <v>8250</v>
      </c>
      <c r="E35532" t="s">
        <v>59687</v>
      </c>
      <c r="F35532" t="s">
        <v>59688</v>
      </c>
      <c r="G35532" t="s">
        <v>75</v>
      </c>
      <c r="H35532" t="s">
        <v>32</v>
      </c>
      <c r="I35532">
        <v>10</v>
      </c>
      <c r="J35532">
        <v>120</v>
      </c>
      <c r="K35532" t="s">
        <v>33</v>
      </c>
      <c r="L35532">
        <v>95</v>
      </c>
      <c r="M35532">
        <v>67</v>
      </c>
      <c r="N35532">
        <v>77</v>
      </c>
      <c r="O35532">
        <v>203</v>
      </c>
      <c r="P35532">
        <v>46</v>
      </c>
      <c r="R35532">
        <v>197</v>
      </c>
      <c r="S35532">
        <v>216</v>
      </c>
      <c r="T35532">
        <v>0</v>
      </c>
      <c r="U35532">
        <v>2186</v>
      </c>
      <c r="V35532">
        <v>2350</v>
      </c>
      <c r="W35532" t="s">
        <v>34</v>
      </c>
      <c r="X35532" t="s">
        <v>35</v>
      </c>
      <c r="Y35532" t="s">
        <v>2612</v>
      </c>
      <c r="Z35532" t="s">
        <v>37</v>
      </c>
    </row>
    <row r="35533" spans="1:26" x14ac:dyDescent="0.2">
      <c r="A35533" t="s">
        <v>6177</v>
      </c>
      <c r="B35533" t="s">
        <v>8249</v>
      </c>
      <c r="C35533" t="s">
        <v>8249</v>
      </c>
      <c r="D35533" t="s">
        <v>8250</v>
      </c>
      <c r="E35533" t="s">
        <v>59689</v>
      </c>
      <c r="F35533" t="s">
        <v>59690</v>
      </c>
      <c r="G35533" t="s">
        <v>75</v>
      </c>
      <c r="H35533" t="s">
        <v>32</v>
      </c>
      <c r="I35533">
        <v>10</v>
      </c>
      <c r="J35533">
        <v>120</v>
      </c>
      <c r="K35533" t="s">
        <v>33</v>
      </c>
      <c r="L35533">
        <v>89</v>
      </c>
      <c r="M35533">
        <v>65</v>
      </c>
      <c r="N35533">
        <v>73</v>
      </c>
      <c r="O35533">
        <v>193</v>
      </c>
      <c r="P35533">
        <v>46</v>
      </c>
      <c r="R35533">
        <v>197</v>
      </c>
      <c r="S35533">
        <v>216</v>
      </c>
      <c r="T35533">
        <v>0</v>
      </c>
      <c r="U35533">
        <v>2186</v>
      </c>
      <c r="V35533">
        <v>2350</v>
      </c>
      <c r="W35533" t="s">
        <v>34</v>
      </c>
      <c r="X35533" t="s">
        <v>35</v>
      </c>
      <c r="Y35533" t="s">
        <v>2612</v>
      </c>
      <c r="Z35533" t="s">
        <v>37</v>
      </c>
    </row>
    <row r="35534" spans="1:26" x14ac:dyDescent="0.2">
      <c r="A35534" t="s">
        <v>6177</v>
      </c>
      <c r="B35534" t="s">
        <v>8249</v>
      </c>
      <c r="C35534" t="s">
        <v>8249</v>
      </c>
      <c r="D35534" t="s">
        <v>8250</v>
      </c>
      <c r="E35534" t="s">
        <v>59691</v>
      </c>
      <c r="F35534" t="s">
        <v>59692</v>
      </c>
      <c r="G35534" t="s">
        <v>75</v>
      </c>
      <c r="H35534" t="s">
        <v>32</v>
      </c>
      <c r="I35534">
        <v>10</v>
      </c>
      <c r="J35534">
        <v>120</v>
      </c>
      <c r="K35534" t="s">
        <v>33</v>
      </c>
      <c r="L35534">
        <v>89</v>
      </c>
      <c r="M35534">
        <v>65</v>
      </c>
      <c r="N35534">
        <v>73</v>
      </c>
      <c r="O35534">
        <v>193</v>
      </c>
      <c r="P35534">
        <v>46</v>
      </c>
      <c r="R35534">
        <v>197</v>
      </c>
      <c r="S35534">
        <v>216</v>
      </c>
      <c r="T35534">
        <v>0</v>
      </c>
      <c r="U35534">
        <v>2186</v>
      </c>
      <c r="V35534">
        <v>2350</v>
      </c>
      <c r="W35534" t="s">
        <v>34</v>
      </c>
      <c r="X35534" t="s">
        <v>35</v>
      </c>
      <c r="Y35534" t="s">
        <v>2612</v>
      </c>
      <c r="Z35534" t="s">
        <v>37</v>
      </c>
    </row>
    <row r="35535" spans="1:26" x14ac:dyDescent="0.2">
      <c r="A35535" t="s">
        <v>6177</v>
      </c>
      <c r="B35535" t="s">
        <v>8249</v>
      </c>
      <c r="C35535" t="s">
        <v>8249</v>
      </c>
      <c r="D35535" t="s">
        <v>8250</v>
      </c>
      <c r="E35535" t="s">
        <v>59693</v>
      </c>
      <c r="F35535" t="s">
        <v>59694</v>
      </c>
      <c r="G35535" t="s">
        <v>75</v>
      </c>
      <c r="H35535" t="s">
        <v>32</v>
      </c>
      <c r="I35535">
        <v>11</v>
      </c>
      <c r="J35535">
        <v>120</v>
      </c>
      <c r="K35535" t="s">
        <v>299</v>
      </c>
      <c r="L35535">
        <v>101</v>
      </c>
      <c r="M35535">
        <v>69</v>
      </c>
      <c r="N35535">
        <v>81</v>
      </c>
      <c r="O35535">
        <v>214</v>
      </c>
      <c r="P35535">
        <v>42</v>
      </c>
      <c r="R35535">
        <v>19</v>
      </c>
      <c r="S35535">
        <v>201</v>
      </c>
      <c r="T35535">
        <v>1</v>
      </c>
      <c r="U35535">
        <v>2186</v>
      </c>
      <c r="V35535">
        <v>2355</v>
      </c>
      <c r="W35535" t="s">
        <v>34</v>
      </c>
      <c r="X35535" t="s">
        <v>35</v>
      </c>
      <c r="Y35535" t="s">
        <v>2612</v>
      </c>
      <c r="Z35535" t="s">
        <v>37</v>
      </c>
    </row>
    <row r="35536" spans="1:26" x14ac:dyDescent="0.2">
      <c r="A35536" t="s">
        <v>6177</v>
      </c>
      <c r="B35536" t="s">
        <v>8249</v>
      </c>
      <c r="C35536" t="s">
        <v>8249</v>
      </c>
      <c r="D35536" t="s">
        <v>8250</v>
      </c>
      <c r="E35536" t="s">
        <v>59695</v>
      </c>
      <c r="F35536" t="s">
        <v>59696</v>
      </c>
      <c r="G35536" t="s">
        <v>75</v>
      </c>
      <c r="H35536" t="s">
        <v>32</v>
      </c>
      <c r="I35536">
        <v>11</v>
      </c>
      <c r="J35536">
        <v>120</v>
      </c>
      <c r="K35536" t="s">
        <v>299</v>
      </c>
      <c r="L35536">
        <v>101</v>
      </c>
      <c r="M35536">
        <v>69</v>
      </c>
      <c r="N35536">
        <v>81</v>
      </c>
      <c r="O35536">
        <v>214</v>
      </c>
      <c r="P35536">
        <v>42</v>
      </c>
      <c r="R35536">
        <v>19</v>
      </c>
      <c r="S35536">
        <v>201</v>
      </c>
      <c r="T35536">
        <v>1</v>
      </c>
      <c r="U35536">
        <v>2186</v>
      </c>
      <c r="V35536">
        <v>2355</v>
      </c>
      <c r="W35536" t="s">
        <v>34</v>
      </c>
      <c r="X35536" t="s">
        <v>35</v>
      </c>
      <c r="Y35536" t="s">
        <v>2612</v>
      </c>
      <c r="Z35536" t="s">
        <v>37</v>
      </c>
    </row>
    <row r="35537" spans="1:26" x14ac:dyDescent="0.2">
      <c r="A35537" t="s">
        <v>6177</v>
      </c>
      <c r="B35537" t="s">
        <v>8249</v>
      </c>
      <c r="C35537" t="s">
        <v>8249</v>
      </c>
      <c r="D35537" t="s">
        <v>8250</v>
      </c>
      <c r="E35537" t="s">
        <v>59697</v>
      </c>
      <c r="F35537" t="s">
        <v>59698</v>
      </c>
      <c r="G35537" t="s">
        <v>75</v>
      </c>
      <c r="H35537" t="s">
        <v>32</v>
      </c>
      <c r="I35537">
        <v>10</v>
      </c>
      <c r="J35537">
        <v>120</v>
      </c>
      <c r="K35537" t="s">
        <v>33</v>
      </c>
      <c r="L35537">
        <v>93</v>
      </c>
      <c r="M35537">
        <v>65</v>
      </c>
      <c r="N35537">
        <v>75</v>
      </c>
      <c r="O35537">
        <v>198</v>
      </c>
      <c r="P35537">
        <v>46</v>
      </c>
      <c r="R35537">
        <v>197</v>
      </c>
      <c r="S35537">
        <v>216</v>
      </c>
      <c r="T35537">
        <v>0</v>
      </c>
      <c r="U35537">
        <v>2075</v>
      </c>
      <c r="V35537">
        <v>2075</v>
      </c>
      <c r="W35537" t="s">
        <v>34</v>
      </c>
      <c r="X35537" t="s">
        <v>35</v>
      </c>
      <c r="Y35537" t="s">
        <v>2612</v>
      </c>
      <c r="Z35537" t="s">
        <v>37</v>
      </c>
    </row>
    <row r="35538" spans="1:26" x14ac:dyDescent="0.2">
      <c r="A35538" t="s">
        <v>6177</v>
      </c>
      <c r="B35538" t="s">
        <v>8249</v>
      </c>
      <c r="C35538" t="s">
        <v>8249</v>
      </c>
      <c r="D35538" t="s">
        <v>8250</v>
      </c>
      <c r="E35538" t="s">
        <v>59699</v>
      </c>
      <c r="F35538" t="s">
        <v>59700</v>
      </c>
      <c r="G35538" t="s">
        <v>75</v>
      </c>
      <c r="H35538" t="s">
        <v>32</v>
      </c>
      <c r="I35538">
        <v>10</v>
      </c>
      <c r="J35538">
        <v>120</v>
      </c>
      <c r="K35538" t="s">
        <v>33</v>
      </c>
      <c r="L35538">
        <v>93</v>
      </c>
      <c r="M35538">
        <v>65</v>
      </c>
      <c r="N35538">
        <v>75</v>
      </c>
      <c r="O35538">
        <v>198</v>
      </c>
      <c r="P35538">
        <v>46</v>
      </c>
      <c r="R35538">
        <v>197</v>
      </c>
      <c r="S35538">
        <v>216</v>
      </c>
      <c r="T35538">
        <v>0</v>
      </c>
      <c r="U35538">
        <v>2075</v>
      </c>
      <c r="V35538">
        <v>2075</v>
      </c>
      <c r="W35538" t="s">
        <v>34</v>
      </c>
      <c r="X35538" t="s">
        <v>35</v>
      </c>
      <c r="Y35538" t="s">
        <v>2612</v>
      </c>
      <c r="Z35538" t="s">
        <v>37</v>
      </c>
    </row>
    <row r="35539" spans="1:26" x14ac:dyDescent="0.2">
      <c r="A35539" t="s">
        <v>6177</v>
      </c>
      <c r="B35539" t="s">
        <v>8249</v>
      </c>
      <c r="C35539" t="s">
        <v>8249</v>
      </c>
      <c r="D35539" t="s">
        <v>12038</v>
      </c>
      <c r="E35539" t="s">
        <v>59701</v>
      </c>
      <c r="F35539" t="s">
        <v>59702</v>
      </c>
      <c r="G35539" t="s">
        <v>75</v>
      </c>
      <c r="H35539" t="s">
        <v>32</v>
      </c>
      <c r="I35539">
        <v>9</v>
      </c>
      <c r="J35539">
        <v>100</v>
      </c>
      <c r="K35539" t="s">
        <v>299</v>
      </c>
      <c r="L35539">
        <v>101</v>
      </c>
      <c r="M35539">
        <v>69</v>
      </c>
      <c r="N35539">
        <v>81</v>
      </c>
      <c r="O35539">
        <v>214</v>
      </c>
      <c r="P35539">
        <v>42</v>
      </c>
      <c r="R35539">
        <v>19</v>
      </c>
      <c r="S35539">
        <v>201</v>
      </c>
      <c r="T35539">
        <v>1</v>
      </c>
      <c r="U35539">
        <v>2186</v>
      </c>
      <c r="V35539">
        <v>2350</v>
      </c>
      <c r="W35539" t="s">
        <v>34</v>
      </c>
      <c r="X35539" t="s">
        <v>35</v>
      </c>
      <c r="Y35539" t="s">
        <v>2612</v>
      </c>
      <c r="Z35539" t="s">
        <v>37</v>
      </c>
    </row>
    <row r="35540" spans="1:26" x14ac:dyDescent="0.2">
      <c r="A35540" t="s">
        <v>6177</v>
      </c>
      <c r="B35540" t="s">
        <v>8249</v>
      </c>
      <c r="C35540" t="s">
        <v>8249</v>
      </c>
      <c r="D35540" t="s">
        <v>12038</v>
      </c>
      <c r="E35540" t="s">
        <v>59703</v>
      </c>
      <c r="F35540" t="s">
        <v>59704</v>
      </c>
      <c r="G35540" t="s">
        <v>75</v>
      </c>
      <c r="H35540" t="s">
        <v>32</v>
      </c>
      <c r="I35540">
        <v>9</v>
      </c>
      <c r="J35540">
        <v>100</v>
      </c>
      <c r="K35540" t="s">
        <v>33</v>
      </c>
      <c r="L35540">
        <v>93</v>
      </c>
      <c r="M35540">
        <v>65</v>
      </c>
      <c r="N35540">
        <v>75</v>
      </c>
      <c r="O35540">
        <v>198</v>
      </c>
      <c r="P35540">
        <v>46</v>
      </c>
      <c r="R35540">
        <v>197</v>
      </c>
      <c r="S35540">
        <v>216</v>
      </c>
      <c r="T35540">
        <v>0</v>
      </c>
      <c r="U35540">
        <v>2025</v>
      </c>
      <c r="V35540">
        <v>2075</v>
      </c>
      <c r="W35540" t="s">
        <v>34</v>
      </c>
      <c r="X35540" t="s">
        <v>35</v>
      </c>
      <c r="Y35540" t="s">
        <v>2612</v>
      </c>
      <c r="Z35540" t="s">
        <v>37</v>
      </c>
    </row>
    <row r="35541" spans="1:26" x14ac:dyDescent="0.2">
      <c r="A35541" t="s">
        <v>6177</v>
      </c>
      <c r="B35541" t="s">
        <v>8249</v>
      </c>
      <c r="C35541" t="s">
        <v>8249</v>
      </c>
      <c r="D35541" t="s">
        <v>12038</v>
      </c>
      <c r="E35541" t="s">
        <v>59705</v>
      </c>
      <c r="F35541" t="s">
        <v>59706</v>
      </c>
      <c r="G35541" t="s">
        <v>75</v>
      </c>
      <c r="H35541" t="s">
        <v>32</v>
      </c>
      <c r="I35541">
        <v>9</v>
      </c>
      <c r="J35541">
        <v>100</v>
      </c>
      <c r="K35541" t="s">
        <v>299</v>
      </c>
      <c r="L35541">
        <v>101</v>
      </c>
      <c r="M35541">
        <v>69</v>
      </c>
      <c r="N35541">
        <v>81</v>
      </c>
      <c r="O35541">
        <v>214</v>
      </c>
      <c r="P35541">
        <v>42</v>
      </c>
      <c r="R35541">
        <v>19</v>
      </c>
      <c r="S35541">
        <v>201</v>
      </c>
      <c r="T35541">
        <v>1</v>
      </c>
      <c r="U35541">
        <v>2186</v>
      </c>
      <c r="V35541">
        <v>2355</v>
      </c>
      <c r="W35541" t="s">
        <v>34</v>
      </c>
      <c r="X35541" t="s">
        <v>35</v>
      </c>
      <c r="Y35541" t="s">
        <v>2612</v>
      </c>
      <c r="Z35541" t="s">
        <v>37</v>
      </c>
    </row>
    <row r="35542" spans="1:26" x14ac:dyDescent="0.2">
      <c r="A35542" t="s">
        <v>6177</v>
      </c>
      <c r="B35542" t="s">
        <v>8249</v>
      </c>
      <c r="C35542" t="s">
        <v>8249</v>
      </c>
      <c r="D35542" t="s">
        <v>12038</v>
      </c>
      <c r="E35542" t="s">
        <v>59707</v>
      </c>
      <c r="F35542" t="s">
        <v>59708</v>
      </c>
      <c r="G35542" t="s">
        <v>75</v>
      </c>
      <c r="H35542" t="s">
        <v>32</v>
      </c>
      <c r="I35542">
        <v>9</v>
      </c>
      <c r="J35542">
        <v>100</v>
      </c>
      <c r="K35542" t="s">
        <v>299</v>
      </c>
      <c r="L35542">
        <v>101</v>
      </c>
      <c r="M35542">
        <v>69</v>
      </c>
      <c r="N35542">
        <v>81</v>
      </c>
      <c r="O35542">
        <v>214</v>
      </c>
      <c r="P35542">
        <v>42</v>
      </c>
      <c r="R35542">
        <v>19</v>
      </c>
      <c r="S35542">
        <v>201</v>
      </c>
      <c r="T35542">
        <v>1</v>
      </c>
      <c r="U35542">
        <v>2356</v>
      </c>
      <c r="V35542">
        <v>2585</v>
      </c>
      <c r="W35542" t="s">
        <v>34</v>
      </c>
      <c r="X35542" t="s">
        <v>35</v>
      </c>
      <c r="Y35542" t="s">
        <v>2612</v>
      </c>
      <c r="Z35542" t="s">
        <v>37</v>
      </c>
    </row>
    <row r="35543" spans="1:26" x14ac:dyDescent="0.2">
      <c r="A35543" t="s">
        <v>6177</v>
      </c>
      <c r="B35543" t="s">
        <v>8249</v>
      </c>
      <c r="C35543" t="s">
        <v>8249</v>
      </c>
      <c r="D35543" t="s">
        <v>12038</v>
      </c>
      <c r="E35543" t="s">
        <v>59709</v>
      </c>
      <c r="F35543" t="s">
        <v>59710</v>
      </c>
      <c r="G35543" t="s">
        <v>75</v>
      </c>
      <c r="H35543" t="s">
        <v>32</v>
      </c>
      <c r="I35543">
        <v>9</v>
      </c>
      <c r="J35543">
        <v>100</v>
      </c>
      <c r="K35543" t="s">
        <v>299</v>
      </c>
      <c r="L35543">
        <v>99</v>
      </c>
      <c r="M35543">
        <v>67</v>
      </c>
      <c r="N35543">
        <v>79</v>
      </c>
      <c r="O35543">
        <v>208</v>
      </c>
      <c r="P35543">
        <v>42</v>
      </c>
      <c r="R35543">
        <v>19</v>
      </c>
      <c r="S35543">
        <v>201</v>
      </c>
      <c r="T35543">
        <v>1</v>
      </c>
      <c r="U35543">
        <v>2075</v>
      </c>
      <c r="V35543">
        <v>2075</v>
      </c>
      <c r="W35543" t="s">
        <v>34</v>
      </c>
      <c r="X35543" t="s">
        <v>35</v>
      </c>
      <c r="Y35543" t="s">
        <v>2612</v>
      </c>
      <c r="Z35543" t="s">
        <v>37</v>
      </c>
    </row>
    <row r="35544" spans="1:26" x14ac:dyDescent="0.2">
      <c r="A35544" t="s">
        <v>6177</v>
      </c>
      <c r="B35544" t="s">
        <v>8249</v>
      </c>
      <c r="C35544" t="s">
        <v>8249</v>
      </c>
      <c r="D35544" t="s">
        <v>12038</v>
      </c>
      <c r="E35544" t="s">
        <v>59711</v>
      </c>
      <c r="F35544" t="s">
        <v>59712</v>
      </c>
      <c r="G35544" t="s">
        <v>75</v>
      </c>
      <c r="H35544" t="s">
        <v>32</v>
      </c>
      <c r="I35544">
        <v>9</v>
      </c>
      <c r="J35544">
        <v>100</v>
      </c>
      <c r="K35544" t="s">
        <v>299</v>
      </c>
      <c r="L35544">
        <v>10</v>
      </c>
      <c r="M35544">
        <v>68</v>
      </c>
      <c r="N35544">
        <v>8</v>
      </c>
      <c r="O35544">
        <v>211</v>
      </c>
      <c r="P35544">
        <v>42</v>
      </c>
      <c r="R35544">
        <v>19</v>
      </c>
      <c r="S35544">
        <v>201</v>
      </c>
      <c r="T35544">
        <v>1</v>
      </c>
      <c r="U35544">
        <v>2076</v>
      </c>
      <c r="V35544">
        <v>2185</v>
      </c>
      <c r="W35544" t="s">
        <v>34</v>
      </c>
      <c r="X35544" t="s">
        <v>35</v>
      </c>
      <c r="Y35544" t="s">
        <v>2612</v>
      </c>
      <c r="Z35544" t="s">
        <v>37</v>
      </c>
    </row>
    <row r="35545" spans="1:26" x14ac:dyDescent="0.2">
      <c r="A35545" t="s">
        <v>6177</v>
      </c>
      <c r="B35545" t="s">
        <v>8249</v>
      </c>
      <c r="C35545" t="s">
        <v>8249</v>
      </c>
      <c r="D35545" t="s">
        <v>12038</v>
      </c>
      <c r="E35545" t="s">
        <v>59713</v>
      </c>
      <c r="F35545" t="s">
        <v>59714</v>
      </c>
      <c r="G35545" t="s">
        <v>75</v>
      </c>
      <c r="H35545" t="s">
        <v>32</v>
      </c>
      <c r="I35545">
        <v>9</v>
      </c>
      <c r="J35545">
        <v>100</v>
      </c>
      <c r="K35545" t="s">
        <v>33</v>
      </c>
      <c r="L35545">
        <v>95</v>
      </c>
      <c r="M35545">
        <v>67</v>
      </c>
      <c r="N35545">
        <v>77</v>
      </c>
      <c r="O35545">
        <v>203</v>
      </c>
      <c r="P35545">
        <v>46</v>
      </c>
      <c r="R35545">
        <v>197</v>
      </c>
      <c r="S35545">
        <v>216</v>
      </c>
      <c r="T35545">
        <v>0</v>
      </c>
      <c r="U35545">
        <v>2186</v>
      </c>
      <c r="V35545">
        <v>2350</v>
      </c>
      <c r="W35545" t="s">
        <v>34</v>
      </c>
      <c r="X35545" t="s">
        <v>35</v>
      </c>
      <c r="Y35545" t="s">
        <v>2612</v>
      </c>
      <c r="Z35545" t="s">
        <v>37</v>
      </c>
    </row>
    <row r="35546" spans="1:26" x14ac:dyDescent="0.2">
      <c r="A35546" t="s">
        <v>6177</v>
      </c>
      <c r="B35546" t="s">
        <v>8249</v>
      </c>
      <c r="C35546" t="s">
        <v>8249</v>
      </c>
      <c r="D35546" t="s">
        <v>12038</v>
      </c>
      <c r="E35546" t="s">
        <v>59715</v>
      </c>
      <c r="F35546" t="s">
        <v>59716</v>
      </c>
      <c r="G35546" t="s">
        <v>75</v>
      </c>
      <c r="H35546" t="s">
        <v>32</v>
      </c>
      <c r="I35546">
        <v>9</v>
      </c>
      <c r="J35546">
        <v>100</v>
      </c>
      <c r="K35546" t="s">
        <v>299</v>
      </c>
      <c r="L35546">
        <v>10</v>
      </c>
      <c r="M35546">
        <v>68</v>
      </c>
      <c r="N35546">
        <v>8</v>
      </c>
      <c r="O35546">
        <v>211</v>
      </c>
      <c r="P35546">
        <v>42</v>
      </c>
      <c r="R35546">
        <v>19</v>
      </c>
      <c r="S35546">
        <v>201</v>
      </c>
      <c r="T35546">
        <v>1</v>
      </c>
      <c r="U35546">
        <v>2076</v>
      </c>
      <c r="V35546">
        <v>2185</v>
      </c>
      <c r="W35546" t="s">
        <v>34</v>
      </c>
      <c r="X35546" t="s">
        <v>35</v>
      </c>
      <c r="Y35546" t="s">
        <v>2612</v>
      </c>
      <c r="Z35546" t="s">
        <v>37</v>
      </c>
    </row>
    <row r="35547" spans="1:26" x14ac:dyDescent="0.2">
      <c r="A35547" t="s">
        <v>6177</v>
      </c>
      <c r="B35547" t="s">
        <v>8249</v>
      </c>
      <c r="C35547" t="s">
        <v>8249</v>
      </c>
      <c r="D35547" t="s">
        <v>12038</v>
      </c>
      <c r="E35547" t="s">
        <v>59717</v>
      </c>
      <c r="F35547" t="s">
        <v>59718</v>
      </c>
      <c r="G35547" t="s">
        <v>75</v>
      </c>
      <c r="H35547" t="s">
        <v>32</v>
      </c>
      <c r="I35547">
        <v>9</v>
      </c>
      <c r="J35547">
        <v>100</v>
      </c>
      <c r="K35547" t="s">
        <v>299</v>
      </c>
      <c r="L35547">
        <v>10</v>
      </c>
      <c r="M35547">
        <v>68</v>
      </c>
      <c r="N35547">
        <v>8</v>
      </c>
      <c r="O35547">
        <v>211</v>
      </c>
      <c r="P35547">
        <v>42</v>
      </c>
      <c r="R35547">
        <v>19</v>
      </c>
      <c r="S35547">
        <v>201</v>
      </c>
      <c r="T35547">
        <v>1</v>
      </c>
      <c r="U35547">
        <v>2076</v>
      </c>
      <c r="V35547">
        <v>2185</v>
      </c>
      <c r="W35547" t="s">
        <v>34</v>
      </c>
      <c r="X35547" t="s">
        <v>35</v>
      </c>
      <c r="Y35547" t="s">
        <v>2612</v>
      </c>
      <c r="Z35547" t="s">
        <v>37</v>
      </c>
    </row>
    <row r="35548" spans="1:26" x14ac:dyDescent="0.2">
      <c r="A35548" t="s">
        <v>6177</v>
      </c>
      <c r="B35548" t="s">
        <v>8249</v>
      </c>
      <c r="C35548" t="s">
        <v>8249</v>
      </c>
      <c r="D35548" t="s">
        <v>12038</v>
      </c>
      <c r="E35548" t="s">
        <v>59719</v>
      </c>
      <c r="F35548" t="s">
        <v>59720</v>
      </c>
      <c r="G35548" t="s">
        <v>75</v>
      </c>
      <c r="H35548" t="s">
        <v>32</v>
      </c>
      <c r="I35548">
        <v>9</v>
      </c>
      <c r="J35548">
        <v>100</v>
      </c>
      <c r="K35548" t="s">
        <v>33</v>
      </c>
      <c r="L35548">
        <v>88</v>
      </c>
      <c r="M35548">
        <v>64</v>
      </c>
      <c r="N35548">
        <v>72</v>
      </c>
      <c r="O35548">
        <v>190</v>
      </c>
      <c r="P35548">
        <v>46</v>
      </c>
      <c r="R35548">
        <v>197</v>
      </c>
      <c r="S35548">
        <v>216</v>
      </c>
      <c r="T35548">
        <v>0</v>
      </c>
      <c r="U35548">
        <v>2076</v>
      </c>
      <c r="V35548">
        <v>2185</v>
      </c>
      <c r="W35548" t="s">
        <v>34</v>
      </c>
      <c r="X35548" t="s">
        <v>35</v>
      </c>
      <c r="Y35548" t="s">
        <v>2612</v>
      </c>
      <c r="Z35548" t="s">
        <v>37</v>
      </c>
    </row>
    <row r="35549" spans="1:26" x14ac:dyDescent="0.2">
      <c r="A35549" t="s">
        <v>6177</v>
      </c>
      <c r="B35549" t="s">
        <v>8249</v>
      </c>
      <c r="C35549" t="s">
        <v>8249</v>
      </c>
      <c r="D35549" t="s">
        <v>12038</v>
      </c>
      <c r="E35549" t="s">
        <v>59721</v>
      </c>
      <c r="F35549" t="s">
        <v>59722</v>
      </c>
      <c r="G35549" t="s">
        <v>75</v>
      </c>
      <c r="H35549" t="s">
        <v>32</v>
      </c>
      <c r="I35549">
        <v>9</v>
      </c>
      <c r="J35549">
        <v>100</v>
      </c>
      <c r="K35549" t="s">
        <v>33</v>
      </c>
      <c r="L35549">
        <v>88</v>
      </c>
      <c r="M35549">
        <v>64</v>
      </c>
      <c r="N35549">
        <v>72</v>
      </c>
      <c r="O35549">
        <v>190</v>
      </c>
      <c r="P35549">
        <v>46</v>
      </c>
      <c r="R35549">
        <v>197</v>
      </c>
      <c r="S35549">
        <v>216</v>
      </c>
      <c r="T35549">
        <v>0</v>
      </c>
      <c r="U35549">
        <v>2076</v>
      </c>
      <c r="V35549">
        <v>2185</v>
      </c>
      <c r="W35549" t="s">
        <v>34</v>
      </c>
      <c r="X35549" t="s">
        <v>35</v>
      </c>
      <c r="Y35549" t="s">
        <v>2612</v>
      </c>
      <c r="Z35549" t="s">
        <v>37</v>
      </c>
    </row>
    <row r="35550" spans="1:26" x14ac:dyDescent="0.2">
      <c r="A35550" t="s">
        <v>6177</v>
      </c>
      <c r="B35550" t="s">
        <v>8249</v>
      </c>
      <c r="C35550" t="s">
        <v>8249</v>
      </c>
      <c r="D35550" t="s">
        <v>8250</v>
      </c>
      <c r="E35550" t="s">
        <v>59723</v>
      </c>
      <c r="F35550" t="s">
        <v>59724</v>
      </c>
      <c r="G35550" t="s">
        <v>75</v>
      </c>
      <c r="H35550" t="s">
        <v>32</v>
      </c>
      <c r="I35550">
        <v>10</v>
      </c>
      <c r="J35550">
        <v>120</v>
      </c>
      <c r="K35550" t="s">
        <v>33</v>
      </c>
      <c r="L35550">
        <v>95</v>
      </c>
      <c r="M35550">
        <v>67</v>
      </c>
      <c r="N35550">
        <v>77</v>
      </c>
      <c r="O35550">
        <v>203</v>
      </c>
      <c r="P35550">
        <v>46</v>
      </c>
      <c r="R35550">
        <v>197</v>
      </c>
      <c r="S35550">
        <v>216</v>
      </c>
      <c r="T35550">
        <v>0</v>
      </c>
      <c r="U35550">
        <v>2186</v>
      </c>
      <c r="V35550">
        <v>2350</v>
      </c>
      <c r="W35550" t="s">
        <v>34</v>
      </c>
      <c r="X35550" t="s">
        <v>35</v>
      </c>
      <c r="Y35550" t="s">
        <v>2612</v>
      </c>
      <c r="Z35550" t="s">
        <v>37</v>
      </c>
    </row>
    <row r="35551" spans="1:26" x14ac:dyDescent="0.2">
      <c r="A35551" t="s">
        <v>6177</v>
      </c>
      <c r="B35551" t="s">
        <v>8249</v>
      </c>
      <c r="C35551" t="s">
        <v>8249</v>
      </c>
      <c r="D35551" t="s">
        <v>8250</v>
      </c>
      <c r="E35551" t="s">
        <v>59725</v>
      </c>
      <c r="F35551" t="s">
        <v>59726</v>
      </c>
      <c r="G35551" t="s">
        <v>75</v>
      </c>
      <c r="H35551" t="s">
        <v>32</v>
      </c>
      <c r="I35551">
        <v>10</v>
      </c>
      <c r="J35551">
        <v>120</v>
      </c>
      <c r="K35551" t="s">
        <v>299</v>
      </c>
      <c r="L35551">
        <v>99</v>
      </c>
      <c r="M35551">
        <v>67</v>
      </c>
      <c r="N35551">
        <v>79</v>
      </c>
      <c r="O35551">
        <v>208</v>
      </c>
      <c r="P35551">
        <v>42</v>
      </c>
      <c r="R35551">
        <v>19</v>
      </c>
      <c r="S35551">
        <v>201</v>
      </c>
      <c r="T35551">
        <v>1</v>
      </c>
      <c r="U35551">
        <v>2025</v>
      </c>
      <c r="V35551">
        <v>2075</v>
      </c>
      <c r="W35551" t="s">
        <v>34</v>
      </c>
      <c r="X35551" t="s">
        <v>35</v>
      </c>
      <c r="Y35551" t="s">
        <v>2612</v>
      </c>
      <c r="Z35551" t="s">
        <v>37</v>
      </c>
    </row>
    <row r="35552" spans="1:26" x14ac:dyDescent="0.2">
      <c r="A35552" t="s">
        <v>6177</v>
      </c>
      <c r="B35552" t="s">
        <v>8249</v>
      </c>
      <c r="C35552" t="s">
        <v>8249</v>
      </c>
      <c r="D35552" t="s">
        <v>8250</v>
      </c>
      <c r="E35552" t="s">
        <v>59727</v>
      </c>
      <c r="F35552" t="s">
        <v>59728</v>
      </c>
      <c r="G35552" t="s">
        <v>75</v>
      </c>
      <c r="H35552" t="s">
        <v>32</v>
      </c>
      <c r="I35552">
        <v>11</v>
      </c>
      <c r="J35552">
        <v>120</v>
      </c>
      <c r="K35552" t="s">
        <v>299</v>
      </c>
      <c r="L35552">
        <v>101</v>
      </c>
      <c r="M35552">
        <v>69</v>
      </c>
      <c r="N35552">
        <v>81</v>
      </c>
      <c r="O35552">
        <v>214</v>
      </c>
      <c r="P35552">
        <v>42</v>
      </c>
      <c r="R35552">
        <v>19</v>
      </c>
      <c r="S35552">
        <v>201</v>
      </c>
      <c r="T35552">
        <v>1</v>
      </c>
      <c r="U35552">
        <v>2356</v>
      </c>
      <c r="V35552">
        <v>2585</v>
      </c>
      <c r="W35552" t="s">
        <v>34</v>
      </c>
      <c r="X35552" t="s">
        <v>35</v>
      </c>
      <c r="Y35552" t="s">
        <v>2612</v>
      </c>
      <c r="Z35552" t="s">
        <v>37</v>
      </c>
    </row>
    <row r="35553" spans="1:26" x14ac:dyDescent="0.2">
      <c r="A35553" t="s">
        <v>6177</v>
      </c>
      <c r="B35553" t="s">
        <v>8249</v>
      </c>
      <c r="C35553" t="s">
        <v>8249</v>
      </c>
      <c r="D35553" t="s">
        <v>8250</v>
      </c>
      <c r="E35553" t="s">
        <v>59729</v>
      </c>
      <c r="F35553" t="s">
        <v>59730</v>
      </c>
      <c r="G35553" t="s">
        <v>75</v>
      </c>
      <c r="H35553" t="s">
        <v>32</v>
      </c>
      <c r="I35553">
        <v>10</v>
      </c>
      <c r="J35553">
        <v>120</v>
      </c>
      <c r="K35553" t="s">
        <v>33</v>
      </c>
      <c r="L35553">
        <v>94</v>
      </c>
      <c r="M35553">
        <v>66</v>
      </c>
      <c r="N35553">
        <v>76</v>
      </c>
      <c r="O35553">
        <v>200</v>
      </c>
      <c r="P35553">
        <v>46</v>
      </c>
      <c r="R35553">
        <v>197</v>
      </c>
      <c r="S35553">
        <v>216</v>
      </c>
      <c r="T35553">
        <v>0</v>
      </c>
      <c r="U35553">
        <v>2076</v>
      </c>
      <c r="V35553">
        <v>2185</v>
      </c>
      <c r="W35553" t="s">
        <v>34</v>
      </c>
      <c r="X35553" t="s">
        <v>35</v>
      </c>
      <c r="Y35553" t="s">
        <v>2612</v>
      </c>
      <c r="Z35553" t="s">
        <v>37</v>
      </c>
    </row>
    <row r="35554" spans="1:26" x14ac:dyDescent="0.2">
      <c r="A35554" t="s">
        <v>6177</v>
      </c>
      <c r="B35554" t="s">
        <v>8249</v>
      </c>
      <c r="C35554" t="s">
        <v>8249</v>
      </c>
      <c r="D35554" t="s">
        <v>12038</v>
      </c>
      <c r="E35554" t="s">
        <v>59731</v>
      </c>
      <c r="F35554" t="s">
        <v>59732</v>
      </c>
      <c r="G35554" t="s">
        <v>75</v>
      </c>
      <c r="H35554" t="s">
        <v>32</v>
      </c>
      <c r="I35554">
        <v>9</v>
      </c>
      <c r="J35554">
        <v>100</v>
      </c>
      <c r="K35554" t="s">
        <v>33</v>
      </c>
      <c r="L35554">
        <v>94</v>
      </c>
      <c r="M35554">
        <v>66</v>
      </c>
      <c r="N35554">
        <v>76</v>
      </c>
      <c r="O35554">
        <v>200</v>
      </c>
      <c r="P35554">
        <v>46</v>
      </c>
      <c r="R35554">
        <v>197</v>
      </c>
      <c r="S35554">
        <v>216</v>
      </c>
      <c r="T35554">
        <v>0</v>
      </c>
      <c r="U35554">
        <v>2076</v>
      </c>
      <c r="V35554">
        <v>2185</v>
      </c>
      <c r="W35554" t="s">
        <v>34</v>
      </c>
      <c r="X35554" t="s">
        <v>35</v>
      </c>
      <c r="Y35554" t="s">
        <v>2612</v>
      </c>
      <c r="Z35554" t="s">
        <v>37</v>
      </c>
    </row>
    <row r="35555" spans="1:26" x14ac:dyDescent="0.2">
      <c r="A35555" t="s">
        <v>6177</v>
      </c>
      <c r="B35555" t="s">
        <v>8249</v>
      </c>
      <c r="C35555" t="s">
        <v>8249</v>
      </c>
      <c r="D35555" t="s">
        <v>12038</v>
      </c>
      <c r="E35555" t="s">
        <v>59733</v>
      </c>
      <c r="F35555" t="s">
        <v>59734</v>
      </c>
      <c r="G35555" t="s">
        <v>75</v>
      </c>
      <c r="H35555" t="s">
        <v>32</v>
      </c>
      <c r="I35555">
        <v>9</v>
      </c>
      <c r="J35555">
        <v>100</v>
      </c>
      <c r="K35555" t="s">
        <v>299</v>
      </c>
      <c r="L35555">
        <v>101</v>
      </c>
      <c r="M35555">
        <v>69</v>
      </c>
      <c r="N35555">
        <v>81</v>
      </c>
      <c r="O35555">
        <v>214</v>
      </c>
      <c r="P35555">
        <v>42</v>
      </c>
      <c r="R35555">
        <v>19</v>
      </c>
      <c r="S35555">
        <v>201</v>
      </c>
      <c r="T35555">
        <v>1</v>
      </c>
      <c r="U35555">
        <v>2356</v>
      </c>
      <c r="V35555">
        <v>2585</v>
      </c>
      <c r="W35555" t="s">
        <v>34</v>
      </c>
      <c r="X35555" t="s">
        <v>35</v>
      </c>
      <c r="Y35555" t="s">
        <v>2612</v>
      </c>
      <c r="Z35555" t="s">
        <v>37</v>
      </c>
    </row>
    <row r="35556" spans="1:26" x14ac:dyDescent="0.2">
      <c r="A35556" t="s">
        <v>6177</v>
      </c>
      <c r="B35556" t="s">
        <v>8249</v>
      </c>
      <c r="C35556" t="s">
        <v>8249</v>
      </c>
      <c r="D35556" t="s">
        <v>12038</v>
      </c>
      <c r="E35556" t="s">
        <v>59735</v>
      </c>
      <c r="F35556" t="s">
        <v>59736</v>
      </c>
      <c r="G35556" t="s">
        <v>75</v>
      </c>
      <c r="H35556" t="s">
        <v>32</v>
      </c>
      <c r="I35556">
        <v>9</v>
      </c>
      <c r="J35556">
        <v>100</v>
      </c>
      <c r="K35556" t="s">
        <v>299</v>
      </c>
      <c r="L35556">
        <v>10</v>
      </c>
      <c r="M35556">
        <v>68</v>
      </c>
      <c r="N35556">
        <v>8</v>
      </c>
      <c r="O35556">
        <v>211</v>
      </c>
      <c r="P35556">
        <v>42</v>
      </c>
      <c r="R35556">
        <v>19</v>
      </c>
      <c r="S35556">
        <v>201</v>
      </c>
      <c r="T35556">
        <v>1</v>
      </c>
      <c r="U35556">
        <v>2076</v>
      </c>
      <c r="V35556">
        <v>2185</v>
      </c>
      <c r="W35556" t="s">
        <v>34</v>
      </c>
      <c r="X35556" t="s">
        <v>35</v>
      </c>
      <c r="Y35556" t="s">
        <v>2612</v>
      </c>
      <c r="Z35556" t="s">
        <v>37</v>
      </c>
    </row>
    <row r="35557" spans="1:26" x14ac:dyDescent="0.2">
      <c r="A35557" t="s">
        <v>6177</v>
      </c>
      <c r="B35557" t="s">
        <v>8249</v>
      </c>
      <c r="C35557" t="s">
        <v>8249</v>
      </c>
      <c r="D35557" t="s">
        <v>12038</v>
      </c>
      <c r="E35557" t="s">
        <v>59737</v>
      </c>
      <c r="F35557" t="s">
        <v>59738</v>
      </c>
      <c r="G35557" t="s">
        <v>75</v>
      </c>
      <c r="H35557" t="s">
        <v>32</v>
      </c>
      <c r="I35557">
        <v>9</v>
      </c>
      <c r="J35557">
        <v>100</v>
      </c>
      <c r="K35557" t="s">
        <v>33</v>
      </c>
      <c r="L35557">
        <v>95</v>
      </c>
      <c r="M35557">
        <v>67</v>
      </c>
      <c r="N35557">
        <v>77</v>
      </c>
      <c r="O35557">
        <v>203</v>
      </c>
      <c r="P35557">
        <v>46</v>
      </c>
      <c r="R35557">
        <v>197</v>
      </c>
      <c r="S35557">
        <v>216</v>
      </c>
      <c r="T35557">
        <v>0</v>
      </c>
      <c r="U35557">
        <v>2186</v>
      </c>
      <c r="V35557">
        <v>2275</v>
      </c>
      <c r="W35557" t="s">
        <v>34</v>
      </c>
      <c r="X35557" t="s">
        <v>35</v>
      </c>
      <c r="Y35557" t="s">
        <v>2612</v>
      </c>
      <c r="Z35557" t="s">
        <v>37</v>
      </c>
    </row>
    <row r="35558" spans="1:26" x14ac:dyDescent="0.2">
      <c r="A35558" t="s">
        <v>6177</v>
      </c>
      <c r="B35558" t="s">
        <v>8249</v>
      </c>
      <c r="C35558" t="s">
        <v>8249</v>
      </c>
      <c r="D35558" t="s">
        <v>12038</v>
      </c>
      <c r="E35558" t="s">
        <v>59739</v>
      </c>
      <c r="F35558" t="s">
        <v>59740</v>
      </c>
      <c r="G35558" t="s">
        <v>75</v>
      </c>
      <c r="H35558" t="s">
        <v>32</v>
      </c>
      <c r="I35558">
        <v>9</v>
      </c>
      <c r="J35558">
        <v>100</v>
      </c>
      <c r="K35558" t="s">
        <v>299</v>
      </c>
      <c r="L35558">
        <v>10</v>
      </c>
      <c r="M35558">
        <v>68</v>
      </c>
      <c r="N35558">
        <v>8</v>
      </c>
      <c r="O35558">
        <v>211</v>
      </c>
      <c r="P35558">
        <v>42</v>
      </c>
      <c r="R35558">
        <v>19</v>
      </c>
      <c r="S35558">
        <v>201</v>
      </c>
      <c r="T35558">
        <v>1</v>
      </c>
      <c r="U35558">
        <v>2076</v>
      </c>
      <c r="V35558">
        <v>2185</v>
      </c>
      <c r="W35558" t="s">
        <v>34</v>
      </c>
      <c r="X35558" t="s">
        <v>35</v>
      </c>
      <c r="Y35558" t="s">
        <v>2612</v>
      </c>
      <c r="Z35558" t="s">
        <v>37</v>
      </c>
    </row>
    <row r="35559" spans="1:26" x14ac:dyDescent="0.2">
      <c r="A35559" t="s">
        <v>6177</v>
      </c>
      <c r="B35559" t="s">
        <v>8249</v>
      </c>
      <c r="C35559" t="s">
        <v>8249</v>
      </c>
      <c r="D35559" t="s">
        <v>12038</v>
      </c>
      <c r="E35559" t="s">
        <v>59741</v>
      </c>
      <c r="F35559" t="s">
        <v>59742</v>
      </c>
      <c r="G35559" t="s">
        <v>75</v>
      </c>
      <c r="H35559" t="s">
        <v>32</v>
      </c>
      <c r="I35559">
        <v>9</v>
      </c>
      <c r="J35559">
        <v>100</v>
      </c>
      <c r="K35559" t="s">
        <v>299</v>
      </c>
      <c r="L35559">
        <v>10</v>
      </c>
      <c r="M35559">
        <v>68</v>
      </c>
      <c r="N35559">
        <v>8</v>
      </c>
      <c r="O35559">
        <v>211</v>
      </c>
      <c r="P35559">
        <v>42</v>
      </c>
      <c r="R35559">
        <v>19</v>
      </c>
      <c r="S35559">
        <v>201</v>
      </c>
      <c r="T35559">
        <v>1</v>
      </c>
      <c r="U35559">
        <v>2076</v>
      </c>
      <c r="V35559">
        <v>2185</v>
      </c>
      <c r="W35559" t="s">
        <v>34</v>
      </c>
      <c r="X35559" t="s">
        <v>35</v>
      </c>
      <c r="Y35559" t="s">
        <v>2612</v>
      </c>
      <c r="Z35559" t="s">
        <v>37</v>
      </c>
    </row>
    <row r="35560" spans="1:26" x14ac:dyDescent="0.2">
      <c r="A35560" t="s">
        <v>6177</v>
      </c>
      <c r="B35560" t="s">
        <v>8249</v>
      </c>
      <c r="C35560" t="s">
        <v>8249</v>
      </c>
      <c r="D35560" t="s">
        <v>12038</v>
      </c>
      <c r="E35560" t="s">
        <v>59743</v>
      </c>
      <c r="F35560" t="s">
        <v>59744</v>
      </c>
      <c r="G35560" t="s">
        <v>75</v>
      </c>
      <c r="H35560" t="s">
        <v>32</v>
      </c>
      <c r="I35560">
        <v>9</v>
      </c>
      <c r="J35560">
        <v>100</v>
      </c>
      <c r="K35560" t="s">
        <v>33</v>
      </c>
      <c r="L35560">
        <v>88</v>
      </c>
      <c r="M35560">
        <v>64</v>
      </c>
      <c r="N35560">
        <v>72</v>
      </c>
      <c r="O35560">
        <v>190</v>
      </c>
      <c r="P35560">
        <v>46</v>
      </c>
      <c r="R35560">
        <v>197</v>
      </c>
      <c r="S35560">
        <v>216</v>
      </c>
      <c r="T35560">
        <v>0</v>
      </c>
      <c r="U35560">
        <v>2076</v>
      </c>
      <c r="V35560">
        <v>2185</v>
      </c>
      <c r="W35560" t="s">
        <v>34</v>
      </c>
      <c r="X35560" t="s">
        <v>35</v>
      </c>
      <c r="Y35560" t="s">
        <v>2612</v>
      </c>
      <c r="Z35560" t="s">
        <v>37</v>
      </c>
    </row>
    <row r="35561" spans="1:26" x14ac:dyDescent="0.2">
      <c r="A35561" t="s">
        <v>6177</v>
      </c>
      <c r="B35561" t="s">
        <v>8249</v>
      </c>
      <c r="C35561" t="s">
        <v>8249</v>
      </c>
      <c r="D35561" t="s">
        <v>12038</v>
      </c>
      <c r="E35561" t="s">
        <v>59745</v>
      </c>
      <c r="F35561" t="s">
        <v>59746</v>
      </c>
      <c r="G35561" t="s">
        <v>75</v>
      </c>
      <c r="H35561" t="s">
        <v>32</v>
      </c>
      <c r="I35561">
        <v>9</v>
      </c>
      <c r="J35561">
        <v>100</v>
      </c>
      <c r="K35561" t="s">
        <v>33</v>
      </c>
      <c r="L35561">
        <v>88</v>
      </c>
      <c r="M35561">
        <v>64</v>
      </c>
      <c r="N35561">
        <v>72</v>
      </c>
      <c r="O35561">
        <v>190</v>
      </c>
      <c r="P35561">
        <v>46</v>
      </c>
      <c r="R35561">
        <v>197</v>
      </c>
      <c r="S35561">
        <v>216</v>
      </c>
      <c r="T35561">
        <v>0</v>
      </c>
      <c r="U35561">
        <v>2076</v>
      </c>
      <c r="V35561">
        <v>2185</v>
      </c>
      <c r="W35561" t="s">
        <v>34</v>
      </c>
      <c r="X35561" t="s">
        <v>35</v>
      </c>
      <c r="Y35561" t="s">
        <v>2612</v>
      </c>
      <c r="Z35561" t="s">
        <v>37</v>
      </c>
    </row>
    <row r="35562" spans="1:26" x14ac:dyDescent="0.2">
      <c r="A35562" t="s">
        <v>6177</v>
      </c>
      <c r="B35562" t="s">
        <v>8249</v>
      </c>
      <c r="C35562" t="s">
        <v>8249</v>
      </c>
      <c r="D35562" t="s">
        <v>8250</v>
      </c>
      <c r="E35562" t="s">
        <v>59747</v>
      </c>
      <c r="F35562" t="s">
        <v>59748</v>
      </c>
      <c r="G35562" t="s">
        <v>75</v>
      </c>
      <c r="H35562" t="s">
        <v>32</v>
      </c>
      <c r="I35562">
        <v>10</v>
      </c>
      <c r="J35562">
        <v>120</v>
      </c>
      <c r="K35562" t="s">
        <v>33</v>
      </c>
      <c r="L35562">
        <v>87</v>
      </c>
      <c r="M35562">
        <v>63</v>
      </c>
      <c r="N35562">
        <v>71</v>
      </c>
      <c r="O35562">
        <v>187</v>
      </c>
      <c r="P35562">
        <v>46</v>
      </c>
      <c r="R35562">
        <v>197</v>
      </c>
      <c r="S35562">
        <v>216</v>
      </c>
      <c r="T35562">
        <v>0</v>
      </c>
      <c r="U35562">
        <v>2050</v>
      </c>
      <c r="V35562">
        <v>2075</v>
      </c>
      <c r="W35562" t="s">
        <v>34</v>
      </c>
      <c r="X35562" t="s">
        <v>35</v>
      </c>
      <c r="Y35562" t="s">
        <v>2612</v>
      </c>
      <c r="Z35562" t="s">
        <v>37</v>
      </c>
    </row>
    <row r="35563" spans="1:26" x14ac:dyDescent="0.2">
      <c r="A35563" t="s">
        <v>6177</v>
      </c>
      <c r="B35563" t="s">
        <v>8249</v>
      </c>
      <c r="C35563" t="s">
        <v>8249</v>
      </c>
      <c r="D35563" t="s">
        <v>8250</v>
      </c>
      <c r="E35563" t="s">
        <v>59749</v>
      </c>
      <c r="F35563" t="s">
        <v>59750</v>
      </c>
      <c r="G35563" t="s">
        <v>75</v>
      </c>
      <c r="H35563" t="s">
        <v>32</v>
      </c>
      <c r="I35563">
        <v>10</v>
      </c>
      <c r="J35563">
        <v>120</v>
      </c>
      <c r="K35563" t="s">
        <v>299</v>
      </c>
      <c r="L35563">
        <v>99</v>
      </c>
      <c r="M35563">
        <v>67</v>
      </c>
      <c r="N35563">
        <v>79</v>
      </c>
      <c r="O35563">
        <v>208</v>
      </c>
      <c r="P35563">
        <v>42</v>
      </c>
      <c r="R35563">
        <v>19</v>
      </c>
      <c r="S35563">
        <v>201</v>
      </c>
      <c r="T35563">
        <v>1</v>
      </c>
      <c r="U35563">
        <v>2025</v>
      </c>
      <c r="V35563">
        <v>2075</v>
      </c>
      <c r="W35563" t="s">
        <v>34</v>
      </c>
      <c r="X35563" t="s">
        <v>35</v>
      </c>
      <c r="Y35563" t="s">
        <v>2612</v>
      </c>
      <c r="Z35563" t="s">
        <v>37</v>
      </c>
    </row>
    <row r="35564" spans="1:26" x14ac:dyDescent="0.2">
      <c r="A35564" t="s">
        <v>6177</v>
      </c>
      <c r="B35564" t="s">
        <v>8249</v>
      </c>
      <c r="C35564" t="s">
        <v>8249</v>
      </c>
      <c r="D35564" t="s">
        <v>8250</v>
      </c>
      <c r="E35564" t="s">
        <v>59751</v>
      </c>
      <c r="F35564" t="s">
        <v>59752</v>
      </c>
      <c r="G35564" t="s">
        <v>75</v>
      </c>
      <c r="H35564" t="s">
        <v>32</v>
      </c>
      <c r="I35564">
        <v>11</v>
      </c>
      <c r="J35564">
        <v>120</v>
      </c>
      <c r="K35564" t="s">
        <v>299</v>
      </c>
      <c r="L35564">
        <v>101</v>
      </c>
      <c r="M35564">
        <v>69</v>
      </c>
      <c r="N35564">
        <v>81</v>
      </c>
      <c r="O35564">
        <v>214</v>
      </c>
      <c r="P35564">
        <v>42</v>
      </c>
      <c r="R35564">
        <v>19</v>
      </c>
      <c r="S35564">
        <v>201</v>
      </c>
      <c r="T35564">
        <v>1</v>
      </c>
      <c r="U35564">
        <v>2356</v>
      </c>
      <c r="V35564">
        <v>2585</v>
      </c>
      <c r="W35564" t="s">
        <v>34</v>
      </c>
      <c r="X35564" t="s">
        <v>35</v>
      </c>
      <c r="Y35564" t="s">
        <v>2612</v>
      </c>
      <c r="Z35564" t="s">
        <v>37</v>
      </c>
    </row>
    <row r="35565" spans="1:26" x14ac:dyDescent="0.2">
      <c r="A35565" t="s">
        <v>6177</v>
      </c>
      <c r="B35565" t="s">
        <v>8249</v>
      </c>
      <c r="C35565" t="s">
        <v>8249</v>
      </c>
      <c r="D35565" t="s">
        <v>8250</v>
      </c>
      <c r="E35565" t="s">
        <v>59753</v>
      </c>
      <c r="F35565" t="s">
        <v>59754</v>
      </c>
      <c r="G35565" t="s">
        <v>75</v>
      </c>
      <c r="H35565" t="s">
        <v>32</v>
      </c>
      <c r="I35565">
        <v>10</v>
      </c>
      <c r="J35565">
        <v>120</v>
      </c>
      <c r="K35565" t="s">
        <v>33</v>
      </c>
      <c r="L35565">
        <v>94</v>
      </c>
      <c r="M35565">
        <v>66</v>
      </c>
      <c r="N35565">
        <v>76</v>
      </c>
      <c r="O35565">
        <v>200</v>
      </c>
      <c r="P35565">
        <v>46</v>
      </c>
      <c r="R35565">
        <v>197</v>
      </c>
      <c r="S35565">
        <v>216</v>
      </c>
      <c r="T35565">
        <v>0</v>
      </c>
      <c r="U35565">
        <v>2076</v>
      </c>
      <c r="V35565">
        <v>2185</v>
      </c>
      <c r="W35565" t="s">
        <v>34</v>
      </c>
      <c r="X35565" t="s">
        <v>35</v>
      </c>
      <c r="Y35565" t="s">
        <v>2612</v>
      </c>
      <c r="Z35565" t="s">
        <v>37</v>
      </c>
    </row>
    <row r="35566" spans="1:26" x14ac:dyDescent="0.2">
      <c r="A35566" t="s">
        <v>6177</v>
      </c>
      <c r="B35566" t="s">
        <v>8249</v>
      </c>
      <c r="C35566" t="s">
        <v>8249</v>
      </c>
      <c r="D35566" t="s">
        <v>12038</v>
      </c>
      <c r="E35566" t="s">
        <v>59755</v>
      </c>
      <c r="F35566" t="s">
        <v>59756</v>
      </c>
      <c r="G35566" t="s">
        <v>75</v>
      </c>
      <c r="H35566" t="s">
        <v>32</v>
      </c>
      <c r="I35566">
        <v>9</v>
      </c>
      <c r="J35566">
        <v>100</v>
      </c>
      <c r="K35566" t="s">
        <v>33</v>
      </c>
      <c r="L35566">
        <v>95</v>
      </c>
      <c r="M35566">
        <v>67</v>
      </c>
      <c r="N35566">
        <v>77</v>
      </c>
      <c r="O35566">
        <v>203</v>
      </c>
      <c r="P35566">
        <v>46</v>
      </c>
      <c r="R35566">
        <v>197</v>
      </c>
      <c r="S35566">
        <v>216</v>
      </c>
      <c r="T35566">
        <v>0</v>
      </c>
      <c r="U35566">
        <v>2186</v>
      </c>
      <c r="V35566">
        <v>2350</v>
      </c>
      <c r="W35566" t="s">
        <v>34</v>
      </c>
      <c r="X35566" t="s">
        <v>35</v>
      </c>
      <c r="Y35566" t="s">
        <v>2612</v>
      </c>
      <c r="Z35566" t="s">
        <v>37</v>
      </c>
    </row>
    <row r="35567" spans="1:26" x14ac:dyDescent="0.2">
      <c r="A35567" t="s">
        <v>6177</v>
      </c>
      <c r="B35567" t="s">
        <v>8249</v>
      </c>
      <c r="C35567" t="s">
        <v>8249</v>
      </c>
      <c r="D35567" t="s">
        <v>12038</v>
      </c>
      <c r="E35567" t="s">
        <v>59757</v>
      </c>
      <c r="F35567" t="s">
        <v>59758</v>
      </c>
      <c r="G35567" t="s">
        <v>75</v>
      </c>
      <c r="H35567" t="s">
        <v>32</v>
      </c>
      <c r="I35567">
        <v>9</v>
      </c>
      <c r="J35567">
        <v>100</v>
      </c>
      <c r="K35567" t="s">
        <v>299</v>
      </c>
      <c r="L35567">
        <v>101</v>
      </c>
      <c r="M35567">
        <v>69</v>
      </c>
      <c r="N35567">
        <v>81</v>
      </c>
      <c r="O35567">
        <v>214</v>
      </c>
      <c r="P35567">
        <v>42</v>
      </c>
      <c r="R35567">
        <v>19</v>
      </c>
      <c r="S35567">
        <v>201</v>
      </c>
      <c r="T35567">
        <v>1</v>
      </c>
      <c r="U35567">
        <v>2586</v>
      </c>
      <c r="V35567">
        <v>2600</v>
      </c>
      <c r="W35567" t="s">
        <v>34</v>
      </c>
      <c r="X35567" t="s">
        <v>35</v>
      </c>
      <c r="Y35567" t="s">
        <v>2612</v>
      </c>
      <c r="Z35567" t="s">
        <v>37</v>
      </c>
    </row>
    <row r="35568" spans="1:26" x14ac:dyDescent="0.2">
      <c r="A35568" t="s">
        <v>6177</v>
      </c>
      <c r="B35568" t="s">
        <v>8249</v>
      </c>
      <c r="C35568" t="s">
        <v>8249</v>
      </c>
      <c r="D35568" t="s">
        <v>12038</v>
      </c>
      <c r="E35568" t="s">
        <v>59759</v>
      </c>
      <c r="F35568" t="s">
        <v>59760</v>
      </c>
      <c r="G35568" t="s">
        <v>75</v>
      </c>
      <c r="H35568" t="s">
        <v>32</v>
      </c>
      <c r="I35568">
        <v>9</v>
      </c>
      <c r="J35568">
        <v>100</v>
      </c>
      <c r="K35568" t="s">
        <v>299</v>
      </c>
      <c r="L35568">
        <v>101</v>
      </c>
      <c r="M35568">
        <v>69</v>
      </c>
      <c r="N35568">
        <v>81</v>
      </c>
      <c r="O35568">
        <v>214</v>
      </c>
      <c r="P35568">
        <v>42</v>
      </c>
      <c r="R35568">
        <v>19</v>
      </c>
      <c r="S35568">
        <v>201</v>
      </c>
      <c r="T35568">
        <v>1</v>
      </c>
      <c r="U35568">
        <v>2186</v>
      </c>
      <c r="V35568">
        <v>2355</v>
      </c>
      <c r="W35568" t="s">
        <v>34</v>
      </c>
      <c r="X35568" t="s">
        <v>35</v>
      </c>
      <c r="Y35568" t="s">
        <v>2612</v>
      </c>
      <c r="Z35568" t="s">
        <v>37</v>
      </c>
    </row>
    <row r="35569" spans="1:26" x14ac:dyDescent="0.2">
      <c r="A35569" t="s">
        <v>6177</v>
      </c>
      <c r="B35569" t="s">
        <v>8249</v>
      </c>
      <c r="C35569" t="s">
        <v>8249</v>
      </c>
      <c r="D35569" t="s">
        <v>12038</v>
      </c>
      <c r="E35569" t="s">
        <v>59761</v>
      </c>
      <c r="F35569" t="s">
        <v>59762</v>
      </c>
      <c r="G35569" t="s">
        <v>75</v>
      </c>
      <c r="H35569" t="s">
        <v>32</v>
      </c>
      <c r="I35569">
        <v>8</v>
      </c>
      <c r="J35569">
        <v>100</v>
      </c>
      <c r="K35569" t="s">
        <v>33</v>
      </c>
      <c r="L35569">
        <v>87</v>
      </c>
      <c r="M35569">
        <v>63</v>
      </c>
      <c r="N35569">
        <v>71</v>
      </c>
      <c r="O35569">
        <v>187</v>
      </c>
      <c r="P35569">
        <v>46</v>
      </c>
      <c r="R35569">
        <v>197</v>
      </c>
      <c r="S35569">
        <v>216</v>
      </c>
      <c r="T35569">
        <v>0</v>
      </c>
      <c r="U35569">
        <v>2050</v>
      </c>
      <c r="V35569">
        <v>2075</v>
      </c>
      <c r="W35569" t="s">
        <v>34</v>
      </c>
      <c r="X35569" t="s">
        <v>35</v>
      </c>
      <c r="Y35569" t="s">
        <v>2612</v>
      </c>
      <c r="Z35569" t="s">
        <v>37</v>
      </c>
    </row>
    <row r="35570" spans="1:26" x14ac:dyDescent="0.2">
      <c r="A35570" t="s">
        <v>6177</v>
      </c>
      <c r="B35570" t="s">
        <v>8249</v>
      </c>
      <c r="C35570" t="s">
        <v>8249</v>
      </c>
      <c r="D35570" t="s">
        <v>12038</v>
      </c>
      <c r="E35570" t="s">
        <v>59763</v>
      </c>
      <c r="F35570" t="s">
        <v>59764</v>
      </c>
      <c r="G35570" t="s">
        <v>75</v>
      </c>
      <c r="H35570" t="s">
        <v>32</v>
      </c>
      <c r="I35570">
        <v>9</v>
      </c>
      <c r="J35570">
        <v>100</v>
      </c>
      <c r="K35570" t="s">
        <v>299</v>
      </c>
      <c r="L35570">
        <v>10</v>
      </c>
      <c r="M35570">
        <v>68</v>
      </c>
      <c r="N35570">
        <v>8</v>
      </c>
      <c r="O35570">
        <v>211</v>
      </c>
      <c r="P35570">
        <v>42</v>
      </c>
      <c r="R35570">
        <v>19</v>
      </c>
      <c r="S35570">
        <v>201</v>
      </c>
      <c r="T35570">
        <v>1</v>
      </c>
      <c r="U35570">
        <v>2076</v>
      </c>
      <c r="V35570">
        <v>2185</v>
      </c>
      <c r="W35570" t="s">
        <v>34</v>
      </c>
      <c r="X35570" t="s">
        <v>35</v>
      </c>
      <c r="Y35570" t="s">
        <v>2612</v>
      </c>
      <c r="Z35570" t="s">
        <v>37</v>
      </c>
    </row>
    <row r="35571" spans="1:26" x14ac:dyDescent="0.2">
      <c r="A35571" t="s">
        <v>6177</v>
      </c>
      <c r="B35571" t="s">
        <v>8249</v>
      </c>
      <c r="C35571" t="s">
        <v>8249</v>
      </c>
      <c r="D35571" t="s">
        <v>12038</v>
      </c>
      <c r="E35571" t="s">
        <v>59765</v>
      </c>
      <c r="F35571" t="s">
        <v>59766</v>
      </c>
      <c r="G35571" t="s">
        <v>75</v>
      </c>
      <c r="H35571" t="s">
        <v>32</v>
      </c>
      <c r="I35571">
        <v>9</v>
      </c>
      <c r="J35571">
        <v>100</v>
      </c>
      <c r="K35571" t="s">
        <v>299</v>
      </c>
      <c r="L35571">
        <v>10</v>
      </c>
      <c r="M35571">
        <v>68</v>
      </c>
      <c r="N35571">
        <v>8</v>
      </c>
      <c r="O35571">
        <v>211</v>
      </c>
      <c r="P35571">
        <v>42</v>
      </c>
      <c r="R35571">
        <v>19</v>
      </c>
      <c r="S35571">
        <v>201</v>
      </c>
      <c r="T35571">
        <v>1</v>
      </c>
      <c r="U35571">
        <v>2076</v>
      </c>
      <c r="V35571">
        <v>2185</v>
      </c>
      <c r="W35571" t="s">
        <v>34</v>
      </c>
      <c r="X35571" t="s">
        <v>35</v>
      </c>
      <c r="Y35571" t="s">
        <v>2612</v>
      </c>
      <c r="Z35571" t="s">
        <v>37</v>
      </c>
    </row>
    <row r="35572" spans="1:26" x14ac:dyDescent="0.2">
      <c r="A35572" t="s">
        <v>6177</v>
      </c>
      <c r="B35572" t="s">
        <v>8249</v>
      </c>
      <c r="C35572" t="s">
        <v>8249</v>
      </c>
      <c r="D35572" t="s">
        <v>12038</v>
      </c>
      <c r="E35572" t="s">
        <v>59767</v>
      </c>
      <c r="F35572" t="s">
        <v>59768</v>
      </c>
      <c r="G35572" t="s">
        <v>75</v>
      </c>
      <c r="H35572" t="s">
        <v>32</v>
      </c>
      <c r="I35572">
        <v>9</v>
      </c>
      <c r="J35572">
        <v>100</v>
      </c>
      <c r="K35572" t="s">
        <v>33</v>
      </c>
      <c r="L35572">
        <v>89</v>
      </c>
      <c r="M35572">
        <v>65</v>
      </c>
      <c r="N35572">
        <v>73</v>
      </c>
      <c r="O35572">
        <v>193</v>
      </c>
      <c r="P35572">
        <v>46</v>
      </c>
      <c r="R35572">
        <v>197</v>
      </c>
      <c r="S35572">
        <v>216</v>
      </c>
      <c r="T35572">
        <v>0</v>
      </c>
      <c r="U35572">
        <v>2186</v>
      </c>
      <c r="V35572">
        <v>2355</v>
      </c>
      <c r="W35572" t="s">
        <v>34</v>
      </c>
      <c r="X35572" t="s">
        <v>35</v>
      </c>
      <c r="Y35572" t="s">
        <v>2612</v>
      </c>
      <c r="Z35572" t="s">
        <v>37</v>
      </c>
    </row>
    <row r="35573" spans="1:26" x14ac:dyDescent="0.2">
      <c r="A35573" t="s">
        <v>6177</v>
      </c>
      <c r="B35573" t="s">
        <v>8249</v>
      </c>
      <c r="C35573" t="s">
        <v>8249</v>
      </c>
      <c r="D35573" t="s">
        <v>12038</v>
      </c>
      <c r="E35573" t="s">
        <v>59769</v>
      </c>
      <c r="F35573" t="s">
        <v>59770</v>
      </c>
      <c r="G35573" t="s">
        <v>75</v>
      </c>
      <c r="H35573" t="s">
        <v>32</v>
      </c>
      <c r="I35573">
        <v>9</v>
      </c>
      <c r="J35573">
        <v>100</v>
      </c>
      <c r="K35573" t="s">
        <v>33</v>
      </c>
      <c r="L35573">
        <v>89</v>
      </c>
      <c r="M35573">
        <v>65</v>
      </c>
      <c r="N35573">
        <v>73</v>
      </c>
      <c r="O35573">
        <v>193</v>
      </c>
      <c r="P35573">
        <v>46</v>
      </c>
      <c r="R35573">
        <v>197</v>
      </c>
      <c r="S35573">
        <v>216</v>
      </c>
      <c r="T35573">
        <v>0</v>
      </c>
      <c r="U35573">
        <v>2186</v>
      </c>
      <c r="V35573">
        <v>2355</v>
      </c>
      <c r="W35573" t="s">
        <v>34</v>
      </c>
      <c r="X35573" t="s">
        <v>35</v>
      </c>
      <c r="Y35573" t="s">
        <v>2612</v>
      </c>
      <c r="Z35573" t="s">
        <v>37</v>
      </c>
    </row>
    <row r="35574" spans="1:26" x14ac:dyDescent="0.2">
      <c r="A35574" t="s">
        <v>6177</v>
      </c>
      <c r="B35574" t="s">
        <v>8249</v>
      </c>
      <c r="C35574" t="s">
        <v>8249</v>
      </c>
      <c r="D35574" t="s">
        <v>8250</v>
      </c>
      <c r="E35574" t="s">
        <v>59771</v>
      </c>
      <c r="F35574" t="s">
        <v>59772</v>
      </c>
      <c r="G35574" t="s">
        <v>75</v>
      </c>
      <c r="H35574" t="s">
        <v>32</v>
      </c>
      <c r="I35574">
        <v>10</v>
      </c>
      <c r="J35574">
        <v>120</v>
      </c>
      <c r="K35574" t="s">
        <v>33</v>
      </c>
      <c r="L35574">
        <v>87</v>
      </c>
      <c r="M35574">
        <v>63</v>
      </c>
      <c r="N35574">
        <v>71</v>
      </c>
      <c r="O35574">
        <v>187</v>
      </c>
      <c r="P35574">
        <v>46</v>
      </c>
      <c r="R35574">
        <v>197</v>
      </c>
      <c r="S35574">
        <v>216</v>
      </c>
      <c r="T35574">
        <v>0</v>
      </c>
      <c r="U35574">
        <v>2050</v>
      </c>
      <c r="V35574">
        <v>2075</v>
      </c>
      <c r="W35574" t="s">
        <v>34</v>
      </c>
      <c r="X35574" t="s">
        <v>35</v>
      </c>
      <c r="Y35574" t="s">
        <v>2612</v>
      </c>
      <c r="Z35574" t="s">
        <v>37</v>
      </c>
    </row>
    <row r="35575" spans="1:26" x14ac:dyDescent="0.2">
      <c r="A35575" t="s">
        <v>6177</v>
      </c>
      <c r="B35575" t="s">
        <v>8249</v>
      </c>
      <c r="C35575" t="s">
        <v>8249</v>
      </c>
      <c r="D35575" t="s">
        <v>8250</v>
      </c>
      <c r="E35575" t="s">
        <v>59773</v>
      </c>
      <c r="F35575" t="s">
        <v>59774</v>
      </c>
      <c r="G35575" t="s">
        <v>75</v>
      </c>
      <c r="H35575" t="s">
        <v>32</v>
      </c>
      <c r="I35575">
        <v>10</v>
      </c>
      <c r="J35575">
        <v>120</v>
      </c>
      <c r="K35575" t="s">
        <v>299</v>
      </c>
      <c r="L35575">
        <v>10</v>
      </c>
      <c r="M35575">
        <v>68</v>
      </c>
      <c r="N35575">
        <v>8</v>
      </c>
      <c r="O35575">
        <v>211</v>
      </c>
      <c r="P35575">
        <v>42</v>
      </c>
      <c r="R35575">
        <v>19</v>
      </c>
      <c r="S35575">
        <v>201</v>
      </c>
      <c r="T35575">
        <v>1</v>
      </c>
      <c r="U35575">
        <v>2076</v>
      </c>
      <c r="V35575">
        <v>2185</v>
      </c>
      <c r="W35575" t="s">
        <v>34</v>
      </c>
      <c r="X35575" t="s">
        <v>35</v>
      </c>
      <c r="Y35575" t="s">
        <v>2612</v>
      </c>
      <c r="Z35575" t="s">
        <v>37</v>
      </c>
    </row>
    <row r="35576" spans="1:26" x14ac:dyDescent="0.2">
      <c r="A35576" t="s">
        <v>6177</v>
      </c>
      <c r="B35576" t="s">
        <v>8249</v>
      </c>
      <c r="C35576" t="s">
        <v>8249</v>
      </c>
      <c r="D35576" t="s">
        <v>8250</v>
      </c>
      <c r="E35576" t="s">
        <v>59775</v>
      </c>
      <c r="F35576" t="s">
        <v>59776</v>
      </c>
      <c r="G35576" t="s">
        <v>75</v>
      </c>
      <c r="H35576" t="s">
        <v>32</v>
      </c>
      <c r="I35576">
        <v>11</v>
      </c>
      <c r="J35576">
        <v>120</v>
      </c>
      <c r="K35576" t="s">
        <v>299</v>
      </c>
      <c r="L35576">
        <v>101</v>
      </c>
      <c r="M35576">
        <v>69</v>
      </c>
      <c r="N35576">
        <v>81</v>
      </c>
      <c r="O35576">
        <v>214</v>
      </c>
      <c r="P35576">
        <v>42</v>
      </c>
      <c r="R35576">
        <v>19</v>
      </c>
      <c r="S35576">
        <v>201</v>
      </c>
      <c r="T35576">
        <v>1</v>
      </c>
      <c r="U35576">
        <v>2586</v>
      </c>
      <c r="V35576">
        <v>2600</v>
      </c>
      <c r="W35576" t="s">
        <v>34</v>
      </c>
      <c r="X35576" t="s">
        <v>35</v>
      </c>
      <c r="Y35576" t="s">
        <v>2612</v>
      </c>
      <c r="Z35576" t="s">
        <v>37</v>
      </c>
    </row>
    <row r="35577" spans="1:26" x14ac:dyDescent="0.2">
      <c r="A35577" t="s">
        <v>6177</v>
      </c>
      <c r="B35577" t="s">
        <v>8249</v>
      </c>
      <c r="C35577" t="s">
        <v>8249</v>
      </c>
      <c r="D35577" t="s">
        <v>8250</v>
      </c>
      <c r="E35577" t="s">
        <v>59777</v>
      </c>
      <c r="F35577" t="s">
        <v>59778</v>
      </c>
      <c r="G35577" t="s">
        <v>75</v>
      </c>
      <c r="H35577" t="s">
        <v>32</v>
      </c>
      <c r="I35577">
        <v>10</v>
      </c>
      <c r="J35577">
        <v>120</v>
      </c>
      <c r="K35577" t="s">
        <v>33</v>
      </c>
      <c r="L35577">
        <v>95</v>
      </c>
      <c r="M35577">
        <v>67</v>
      </c>
      <c r="N35577">
        <v>77</v>
      </c>
      <c r="O35577">
        <v>203</v>
      </c>
      <c r="P35577">
        <v>46</v>
      </c>
      <c r="R35577">
        <v>197</v>
      </c>
      <c r="S35577">
        <v>216</v>
      </c>
      <c r="T35577">
        <v>0</v>
      </c>
      <c r="U35577">
        <v>2186</v>
      </c>
      <c r="V35577">
        <v>2355</v>
      </c>
      <c r="W35577" t="s">
        <v>34</v>
      </c>
      <c r="X35577" t="s">
        <v>35</v>
      </c>
      <c r="Y35577" t="s">
        <v>2612</v>
      </c>
      <c r="Z35577" t="s">
        <v>37</v>
      </c>
    </row>
    <row r="35578" spans="1:26" x14ac:dyDescent="0.2">
      <c r="A35578" t="s">
        <v>6177</v>
      </c>
      <c r="B35578" t="s">
        <v>8249</v>
      </c>
      <c r="C35578" t="s">
        <v>8249</v>
      </c>
      <c r="D35578" t="s">
        <v>12038</v>
      </c>
      <c r="E35578" t="s">
        <v>59779</v>
      </c>
      <c r="F35578" t="s">
        <v>59780</v>
      </c>
      <c r="G35578" t="s">
        <v>75</v>
      </c>
      <c r="H35578" t="s">
        <v>32</v>
      </c>
      <c r="I35578">
        <v>8</v>
      </c>
      <c r="J35578">
        <v>100</v>
      </c>
      <c r="K35578" t="s">
        <v>33</v>
      </c>
      <c r="L35578">
        <v>87</v>
      </c>
      <c r="M35578">
        <v>63</v>
      </c>
      <c r="N35578">
        <v>71</v>
      </c>
      <c r="O35578">
        <v>187</v>
      </c>
      <c r="P35578">
        <v>46</v>
      </c>
      <c r="R35578">
        <v>197</v>
      </c>
      <c r="S35578">
        <v>216</v>
      </c>
      <c r="T35578">
        <v>0</v>
      </c>
      <c r="U35578">
        <v>2025</v>
      </c>
      <c r="V35578">
        <v>2075</v>
      </c>
      <c r="W35578" t="s">
        <v>34</v>
      </c>
      <c r="X35578" t="s">
        <v>35</v>
      </c>
      <c r="Y35578" t="s">
        <v>2612</v>
      </c>
      <c r="Z35578" t="s">
        <v>37</v>
      </c>
    </row>
    <row r="35579" spans="1:26" x14ac:dyDescent="0.2">
      <c r="A35579" t="s">
        <v>6177</v>
      </c>
      <c r="B35579" t="s">
        <v>8249</v>
      </c>
      <c r="C35579" t="s">
        <v>8249</v>
      </c>
      <c r="D35579" t="s">
        <v>12038</v>
      </c>
      <c r="E35579" t="s">
        <v>59781</v>
      </c>
      <c r="F35579" t="s">
        <v>59782</v>
      </c>
      <c r="G35579" t="s">
        <v>75</v>
      </c>
      <c r="H35579" t="s">
        <v>32</v>
      </c>
      <c r="I35579">
        <v>9</v>
      </c>
      <c r="J35579">
        <v>100</v>
      </c>
      <c r="K35579" t="s">
        <v>299</v>
      </c>
      <c r="L35579">
        <v>101</v>
      </c>
      <c r="M35579">
        <v>69</v>
      </c>
      <c r="N35579">
        <v>81</v>
      </c>
      <c r="O35579">
        <v>214</v>
      </c>
      <c r="P35579">
        <v>42</v>
      </c>
      <c r="R35579">
        <v>19</v>
      </c>
      <c r="S35579">
        <v>201</v>
      </c>
      <c r="T35579">
        <v>1</v>
      </c>
      <c r="U35579">
        <v>2586</v>
      </c>
      <c r="V35579">
        <v>2600</v>
      </c>
      <c r="W35579" t="s">
        <v>34</v>
      </c>
      <c r="X35579" t="s">
        <v>35</v>
      </c>
      <c r="Y35579" t="s">
        <v>2612</v>
      </c>
      <c r="Z35579" t="s">
        <v>37</v>
      </c>
    </row>
    <row r="35580" spans="1:26" x14ac:dyDescent="0.2">
      <c r="A35580" t="s">
        <v>6177</v>
      </c>
      <c r="B35580" t="s">
        <v>8249</v>
      </c>
      <c r="C35580" t="s">
        <v>8249</v>
      </c>
      <c r="D35580" t="s">
        <v>12038</v>
      </c>
      <c r="E35580" t="s">
        <v>59783</v>
      </c>
      <c r="F35580" t="s">
        <v>59784</v>
      </c>
      <c r="G35580" t="s">
        <v>75</v>
      </c>
      <c r="H35580" t="s">
        <v>32</v>
      </c>
      <c r="I35580">
        <v>9</v>
      </c>
      <c r="J35580">
        <v>100</v>
      </c>
      <c r="K35580" t="s">
        <v>299</v>
      </c>
      <c r="L35580">
        <v>101</v>
      </c>
      <c r="M35580">
        <v>69</v>
      </c>
      <c r="N35580">
        <v>81</v>
      </c>
      <c r="O35580">
        <v>214</v>
      </c>
      <c r="P35580">
        <v>42</v>
      </c>
      <c r="R35580">
        <v>19</v>
      </c>
      <c r="S35580">
        <v>201</v>
      </c>
      <c r="T35580">
        <v>1</v>
      </c>
      <c r="U35580">
        <v>2186</v>
      </c>
      <c r="V35580">
        <v>2355</v>
      </c>
      <c r="W35580" t="s">
        <v>34</v>
      </c>
      <c r="X35580" t="s">
        <v>35</v>
      </c>
      <c r="Y35580" t="s">
        <v>2612</v>
      </c>
      <c r="Z35580" t="s">
        <v>37</v>
      </c>
    </row>
    <row r="35581" spans="1:26" x14ac:dyDescent="0.2">
      <c r="A35581" t="s">
        <v>6177</v>
      </c>
      <c r="B35581" t="s">
        <v>8249</v>
      </c>
      <c r="C35581" t="s">
        <v>8249</v>
      </c>
      <c r="D35581" t="s">
        <v>12038</v>
      </c>
      <c r="E35581" t="s">
        <v>59785</v>
      </c>
      <c r="F35581" t="s">
        <v>59786</v>
      </c>
      <c r="G35581" t="s">
        <v>75</v>
      </c>
      <c r="H35581" t="s">
        <v>32</v>
      </c>
      <c r="I35581">
        <v>8</v>
      </c>
      <c r="J35581">
        <v>100</v>
      </c>
      <c r="K35581" t="s">
        <v>33</v>
      </c>
      <c r="L35581">
        <v>87</v>
      </c>
      <c r="M35581">
        <v>63</v>
      </c>
      <c r="N35581">
        <v>71</v>
      </c>
      <c r="O35581">
        <v>187</v>
      </c>
      <c r="P35581">
        <v>46</v>
      </c>
      <c r="R35581">
        <v>197</v>
      </c>
      <c r="S35581">
        <v>216</v>
      </c>
      <c r="T35581">
        <v>0</v>
      </c>
      <c r="U35581">
        <v>2050</v>
      </c>
      <c r="V35581">
        <v>2075</v>
      </c>
      <c r="W35581" t="s">
        <v>34</v>
      </c>
      <c r="X35581" t="s">
        <v>35</v>
      </c>
      <c r="Y35581" t="s">
        <v>2612</v>
      </c>
      <c r="Z35581" t="s">
        <v>37</v>
      </c>
    </row>
    <row r="35582" spans="1:26" x14ac:dyDescent="0.2">
      <c r="A35582" t="s">
        <v>6177</v>
      </c>
      <c r="B35582" t="s">
        <v>8249</v>
      </c>
      <c r="C35582" t="s">
        <v>8249</v>
      </c>
      <c r="D35582" t="s">
        <v>12038</v>
      </c>
      <c r="E35582" t="s">
        <v>59787</v>
      </c>
      <c r="F35582" t="s">
        <v>59788</v>
      </c>
      <c r="G35582" t="s">
        <v>75</v>
      </c>
      <c r="H35582" t="s">
        <v>32</v>
      </c>
      <c r="I35582">
        <v>9</v>
      </c>
      <c r="J35582">
        <v>100</v>
      </c>
      <c r="K35582" t="s">
        <v>299</v>
      </c>
      <c r="L35582">
        <v>10</v>
      </c>
      <c r="M35582">
        <v>68</v>
      </c>
      <c r="N35582">
        <v>8</v>
      </c>
      <c r="O35582">
        <v>211</v>
      </c>
      <c r="P35582">
        <v>42</v>
      </c>
      <c r="R35582">
        <v>19</v>
      </c>
      <c r="S35582">
        <v>201</v>
      </c>
      <c r="T35582">
        <v>1</v>
      </c>
      <c r="U35582">
        <v>2076</v>
      </c>
      <c r="V35582">
        <v>2185</v>
      </c>
      <c r="W35582" t="s">
        <v>34</v>
      </c>
      <c r="X35582" t="s">
        <v>35</v>
      </c>
      <c r="Y35582" t="s">
        <v>2612</v>
      </c>
      <c r="Z35582" t="s">
        <v>37</v>
      </c>
    </row>
    <row r="35583" spans="1:26" x14ac:dyDescent="0.2">
      <c r="A35583" t="s">
        <v>6177</v>
      </c>
      <c r="B35583" t="s">
        <v>8249</v>
      </c>
      <c r="C35583" t="s">
        <v>8249</v>
      </c>
      <c r="D35583" t="s">
        <v>12038</v>
      </c>
      <c r="E35583" t="s">
        <v>59789</v>
      </c>
      <c r="F35583" t="s">
        <v>59790</v>
      </c>
      <c r="G35583" t="s">
        <v>75</v>
      </c>
      <c r="H35583" t="s">
        <v>32</v>
      </c>
      <c r="I35583">
        <v>9</v>
      </c>
      <c r="J35583">
        <v>100</v>
      </c>
      <c r="K35583" t="s">
        <v>299</v>
      </c>
      <c r="L35583">
        <v>10</v>
      </c>
      <c r="M35583">
        <v>68</v>
      </c>
      <c r="N35583">
        <v>8</v>
      </c>
      <c r="O35583">
        <v>211</v>
      </c>
      <c r="P35583">
        <v>42</v>
      </c>
      <c r="R35583">
        <v>19</v>
      </c>
      <c r="S35583">
        <v>201</v>
      </c>
      <c r="T35583">
        <v>1</v>
      </c>
      <c r="U35583">
        <v>2076</v>
      </c>
      <c r="V35583">
        <v>2185</v>
      </c>
      <c r="W35583" t="s">
        <v>34</v>
      </c>
      <c r="X35583" t="s">
        <v>35</v>
      </c>
      <c r="Y35583" t="s">
        <v>2612</v>
      </c>
      <c r="Z35583" t="s">
        <v>37</v>
      </c>
    </row>
    <row r="35584" spans="1:26" x14ac:dyDescent="0.2">
      <c r="A35584" t="s">
        <v>6177</v>
      </c>
      <c r="B35584" t="s">
        <v>8249</v>
      </c>
      <c r="C35584" t="s">
        <v>8249</v>
      </c>
      <c r="D35584" t="s">
        <v>12038</v>
      </c>
      <c r="E35584" t="s">
        <v>59791</v>
      </c>
      <c r="F35584" t="s">
        <v>59792</v>
      </c>
      <c r="G35584" t="s">
        <v>75</v>
      </c>
      <c r="H35584" t="s">
        <v>32</v>
      </c>
      <c r="I35584">
        <v>9</v>
      </c>
      <c r="J35584">
        <v>100</v>
      </c>
      <c r="K35584" t="s">
        <v>33</v>
      </c>
      <c r="L35584">
        <v>89</v>
      </c>
      <c r="M35584">
        <v>65</v>
      </c>
      <c r="N35584">
        <v>73</v>
      </c>
      <c r="O35584">
        <v>193</v>
      </c>
      <c r="P35584">
        <v>46</v>
      </c>
      <c r="R35584">
        <v>197</v>
      </c>
      <c r="S35584">
        <v>216</v>
      </c>
      <c r="T35584">
        <v>0</v>
      </c>
      <c r="U35584">
        <v>2186</v>
      </c>
      <c r="V35584">
        <v>2355</v>
      </c>
      <c r="W35584" t="s">
        <v>34</v>
      </c>
      <c r="X35584" t="s">
        <v>35</v>
      </c>
      <c r="Y35584" t="s">
        <v>2612</v>
      </c>
      <c r="Z35584" t="s">
        <v>37</v>
      </c>
    </row>
    <row r="35585" spans="1:26" x14ac:dyDescent="0.2">
      <c r="A35585" t="s">
        <v>6177</v>
      </c>
      <c r="B35585" t="s">
        <v>8249</v>
      </c>
      <c r="C35585" t="s">
        <v>8249</v>
      </c>
      <c r="D35585" t="s">
        <v>12038</v>
      </c>
      <c r="E35585" t="s">
        <v>59793</v>
      </c>
      <c r="F35585" t="s">
        <v>59794</v>
      </c>
      <c r="G35585" t="s">
        <v>75</v>
      </c>
      <c r="H35585" t="s">
        <v>32</v>
      </c>
      <c r="I35585">
        <v>9</v>
      </c>
      <c r="J35585">
        <v>100</v>
      </c>
      <c r="K35585" t="s">
        <v>33</v>
      </c>
      <c r="L35585">
        <v>89</v>
      </c>
      <c r="M35585">
        <v>65</v>
      </c>
      <c r="N35585">
        <v>73</v>
      </c>
      <c r="O35585">
        <v>193</v>
      </c>
      <c r="P35585">
        <v>46</v>
      </c>
      <c r="R35585">
        <v>197</v>
      </c>
      <c r="S35585">
        <v>216</v>
      </c>
      <c r="T35585">
        <v>0</v>
      </c>
      <c r="U35585">
        <v>2186</v>
      </c>
      <c r="V35585">
        <v>2355</v>
      </c>
      <c r="W35585" t="s">
        <v>34</v>
      </c>
      <c r="X35585" t="s">
        <v>35</v>
      </c>
      <c r="Y35585" t="s">
        <v>2612</v>
      </c>
      <c r="Z35585" t="s">
        <v>37</v>
      </c>
    </row>
    <row r="35586" spans="1:26" x14ac:dyDescent="0.2">
      <c r="A35586" t="s">
        <v>6177</v>
      </c>
      <c r="B35586" t="s">
        <v>8249</v>
      </c>
      <c r="C35586" t="s">
        <v>8249</v>
      </c>
      <c r="D35586" t="s">
        <v>8250</v>
      </c>
      <c r="E35586" t="s">
        <v>59795</v>
      </c>
      <c r="F35586" t="s">
        <v>59796</v>
      </c>
      <c r="G35586" t="s">
        <v>75</v>
      </c>
      <c r="H35586" t="s">
        <v>32</v>
      </c>
      <c r="I35586">
        <v>10</v>
      </c>
      <c r="J35586">
        <v>120</v>
      </c>
      <c r="K35586" t="s">
        <v>33</v>
      </c>
      <c r="L35586">
        <v>88</v>
      </c>
      <c r="M35586">
        <v>64</v>
      </c>
      <c r="N35586">
        <v>72</v>
      </c>
      <c r="O35586">
        <v>190</v>
      </c>
      <c r="P35586">
        <v>46</v>
      </c>
      <c r="R35586">
        <v>197</v>
      </c>
      <c r="S35586">
        <v>216</v>
      </c>
      <c r="T35586">
        <v>0</v>
      </c>
      <c r="U35586">
        <v>2076</v>
      </c>
      <c r="V35586">
        <v>2185</v>
      </c>
      <c r="W35586" t="s">
        <v>34</v>
      </c>
      <c r="X35586" t="s">
        <v>35</v>
      </c>
      <c r="Y35586" t="s">
        <v>2612</v>
      </c>
      <c r="Z35586" t="s">
        <v>37</v>
      </c>
    </row>
    <row r="35587" spans="1:26" x14ac:dyDescent="0.2">
      <c r="A35587" t="s">
        <v>6177</v>
      </c>
      <c r="B35587" t="s">
        <v>8249</v>
      </c>
      <c r="C35587" t="s">
        <v>8249</v>
      </c>
      <c r="D35587" t="s">
        <v>8250</v>
      </c>
      <c r="E35587" t="s">
        <v>59797</v>
      </c>
      <c r="F35587" t="s">
        <v>59798</v>
      </c>
      <c r="G35587" t="s">
        <v>75</v>
      </c>
      <c r="H35587" t="s">
        <v>32</v>
      </c>
      <c r="I35587">
        <v>10</v>
      </c>
      <c r="J35587">
        <v>120</v>
      </c>
      <c r="K35587" t="s">
        <v>299</v>
      </c>
      <c r="L35587">
        <v>10</v>
      </c>
      <c r="M35587">
        <v>68</v>
      </c>
      <c r="N35587">
        <v>8</v>
      </c>
      <c r="O35587">
        <v>211</v>
      </c>
      <c r="P35587">
        <v>42</v>
      </c>
      <c r="R35587">
        <v>19</v>
      </c>
      <c r="S35587">
        <v>201</v>
      </c>
      <c r="T35587">
        <v>1</v>
      </c>
      <c r="U35587">
        <v>2076</v>
      </c>
      <c r="V35587">
        <v>2185</v>
      </c>
      <c r="W35587" t="s">
        <v>34</v>
      </c>
      <c r="X35587" t="s">
        <v>35</v>
      </c>
      <c r="Y35587" t="s">
        <v>2612</v>
      </c>
      <c r="Z35587" t="s">
        <v>37</v>
      </c>
    </row>
    <row r="35588" spans="1:26" x14ac:dyDescent="0.2">
      <c r="A35588" t="s">
        <v>6177</v>
      </c>
      <c r="B35588" t="s">
        <v>8249</v>
      </c>
      <c r="C35588" t="s">
        <v>8249</v>
      </c>
      <c r="D35588" t="s">
        <v>8250</v>
      </c>
      <c r="E35588" t="s">
        <v>59799</v>
      </c>
      <c r="F35588" t="s">
        <v>59800</v>
      </c>
      <c r="G35588" t="s">
        <v>75</v>
      </c>
      <c r="H35588" t="s">
        <v>32</v>
      </c>
      <c r="I35588">
        <v>11</v>
      </c>
      <c r="J35588">
        <v>120</v>
      </c>
      <c r="K35588" t="s">
        <v>299</v>
      </c>
      <c r="L35588">
        <v>101</v>
      </c>
      <c r="M35588">
        <v>69</v>
      </c>
      <c r="N35588">
        <v>81</v>
      </c>
      <c r="O35588">
        <v>214</v>
      </c>
      <c r="P35588">
        <v>42</v>
      </c>
      <c r="R35588">
        <v>19</v>
      </c>
      <c r="S35588">
        <v>201</v>
      </c>
      <c r="T35588">
        <v>1</v>
      </c>
      <c r="U35588">
        <v>2586</v>
      </c>
      <c r="V35588">
        <v>2600</v>
      </c>
      <c r="W35588" t="s">
        <v>34</v>
      </c>
      <c r="X35588" t="s">
        <v>35</v>
      </c>
      <c r="Y35588" t="s">
        <v>2612</v>
      </c>
      <c r="Z35588" t="s">
        <v>37</v>
      </c>
    </row>
    <row r="35589" spans="1:26" x14ac:dyDescent="0.2">
      <c r="A35589" t="s">
        <v>6177</v>
      </c>
      <c r="B35589" t="s">
        <v>8249</v>
      </c>
      <c r="C35589" t="s">
        <v>8249</v>
      </c>
      <c r="D35589" t="s">
        <v>8250</v>
      </c>
      <c r="E35589" t="s">
        <v>59801</v>
      </c>
      <c r="F35589" t="s">
        <v>59802</v>
      </c>
      <c r="G35589" t="s">
        <v>75</v>
      </c>
      <c r="H35589" t="s">
        <v>32</v>
      </c>
      <c r="I35589">
        <v>10</v>
      </c>
      <c r="J35589">
        <v>120</v>
      </c>
      <c r="K35589" t="s">
        <v>33</v>
      </c>
      <c r="L35589">
        <v>95</v>
      </c>
      <c r="M35589">
        <v>67</v>
      </c>
      <c r="N35589">
        <v>77</v>
      </c>
      <c r="O35589">
        <v>203</v>
      </c>
      <c r="P35589">
        <v>46</v>
      </c>
      <c r="R35589">
        <v>197</v>
      </c>
      <c r="S35589">
        <v>216</v>
      </c>
      <c r="T35589">
        <v>0</v>
      </c>
      <c r="U35589">
        <v>2186</v>
      </c>
      <c r="V35589">
        <v>2355</v>
      </c>
      <c r="W35589" t="s">
        <v>34</v>
      </c>
      <c r="X35589" t="s">
        <v>35</v>
      </c>
      <c r="Y35589" t="s">
        <v>2612</v>
      </c>
      <c r="Z35589" t="s">
        <v>37</v>
      </c>
    </row>
    <row r="35590" spans="1:26" x14ac:dyDescent="0.2">
      <c r="A35590" t="s">
        <v>6177</v>
      </c>
      <c r="B35590" t="s">
        <v>8249</v>
      </c>
      <c r="C35590" t="s">
        <v>8249</v>
      </c>
      <c r="D35590" t="s">
        <v>12038</v>
      </c>
      <c r="E35590" t="s">
        <v>59803</v>
      </c>
      <c r="F35590" t="s">
        <v>59804</v>
      </c>
      <c r="G35590" t="s">
        <v>75</v>
      </c>
      <c r="H35590" t="s">
        <v>32</v>
      </c>
      <c r="I35590">
        <v>9</v>
      </c>
      <c r="J35590">
        <v>100</v>
      </c>
      <c r="K35590" t="s">
        <v>33</v>
      </c>
      <c r="L35590">
        <v>88</v>
      </c>
      <c r="M35590">
        <v>64</v>
      </c>
      <c r="N35590">
        <v>72</v>
      </c>
      <c r="O35590">
        <v>190</v>
      </c>
      <c r="P35590">
        <v>46</v>
      </c>
      <c r="R35590">
        <v>197</v>
      </c>
      <c r="S35590">
        <v>216</v>
      </c>
      <c r="T35590">
        <v>0</v>
      </c>
      <c r="U35590">
        <v>2076</v>
      </c>
      <c r="V35590">
        <v>2185</v>
      </c>
      <c r="W35590" t="s">
        <v>34</v>
      </c>
      <c r="X35590" t="s">
        <v>35</v>
      </c>
      <c r="Y35590" t="s">
        <v>2612</v>
      </c>
      <c r="Z35590" t="s">
        <v>37</v>
      </c>
    </row>
    <row r="35591" spans="1:26" x14ac:dyDescent="0.2">
      <c r="A35591" t="s">
        <v>6177</v>
      </c>
      <c r="B35591" t="s">
        <v>8249</v>
      </c>
      <c r="C35591" t="s">
        <v>8249</v>
      </c>
      <c r="D35591" t="s">
        <v>12038</v>
      </c>
      <c r="E35591" t="s">
        <v>59805</v>
      </c>
      <c r="F35591" t="s">
        <v>59806</v>
      </c>
      <c r="G35591" t="s">
        <v>75</v>
      </c>
      <c r="H35591" t="s">
        <v>32</v>
      </c>
      <c r="I35591">
        <v>9</v>
      </c>
      <c r="J35591">
        <v>100</v>
      </c>
      <c r="K35591" t="s">
        <v>33</v>
      </c>
      <c r="L35591">
        <v>93</v>
      </c>
      <c r="M35591">
        <v>65</v>
      </c>
      <c r="N35591">
        <v>75</v>
      </c>
      <c r="O35591">
        <v>198</v>
      </c>
      <c r="P35591">
        <v>46</v>
      </c>
      <c r="R35591">
        <v>197</v>
      </c>
      <c r="S35591">
        <v>216</v>
      </c>
      <c r="T35591">
        <v>0</v>
      </c>
      <c r="U35591">
        <v>2025</v>
      </c>
      <c r="V35591">
        <v>2075</v>
      </c>
      <c r="W35591" t="s">
        <v>34</v>
      </c>
      <c r="X35591" t="s">
        <v>35</v>
      </c>
      <c r="Y35591" t="s">
        <v>2612</v>
      </c>
      <c r="Z35591" t="s">
        <v>37</v>
      </c>
    </row>
    <row r="35592" spans="1:26" x14ac:dyDescent="0.2">
      <c r="A35592" t="s">
        <v>6177</v>
      </c>
      <c r="B35592" t="s">
        <v>8249</v>
      </c>
      <c r="C35592" t="s">
        <v>8249</v>
      </c>
      <c r="D35592" t="s">
        <v>12038</v>
      </c>
      <c r="E35592" t="s">
        <v>59807</v>
      </c>
      <c r="F35592" t="s">
        <v>59808</v>
      </c>
      <c r="G35592" t="s">
        <v>75</v>
      </c>
      <c r="H35592" t="s">
        <v>32</v>
      </c>
      <c r="I35592">
        <v>9</v>
      </c>
      <c r="J35592">
        <v>100</v>
      </c>
      <c r="K35592" t="s">
        <v>299</v>
      </c>
      <c r="L35592">
        <v>101</v>
      </c>
      <c r="M35592">
        <v>69</v>
      </c>
      <c r="N35592">
        <v>81</v>
      </c>
      <c r="O35592">
        <v>214</v>
      </c>
      <c r="P35592">
        <v>42</v>
      </c>
      <c r="R35592">
        <v>19</v>
      </c>
      <c r="S35592">
        <v>201</v>
      </c>
      <c r="T35592">
        <v>1</v>
      </c>
      <c r="U35592">
        <v>2356</v>
      </c>
      <c r="V35592">
        <v>2585</v>
      </c>
      <c r="W35592" t="s">
        <v>34</v>
      </c>
      <c r="X35592" t="s">
        <v>35</v>
      </c>
      <c r="Y35592" t="s">
        <v>2612</v>
      </c>
      <c r="Z35592" t="s">
        <v>37</v>
      </c>
    </row>
    <row r="35593" spans="1:26" x14ac:dyDescent="0.2">
      <c r="A35593" t="s">
        <v>6177</v>
      </c>
      <c r="B35593" t="s">
        <v>8249</v>
      </c>
      <c r="C35593" t="s">
        <v>8249</v>
      </c>
      <c r="D35593" t="s">
        <v>12038</v>
      </c>
      <c r="E35593" t="s">
        <v>59809</v>
      </c>
      <c r="F35593" t="s">
        <v>59810</v>
      </c>
      <c r="G35593" t="s">
        <v>75</v>
      </c>
      <c r="H35593" t="s">
        <v>32</v>
      </c>
      <c r="I35593">
        <v>9</v>
      </c>
      <c r="J35593">
        <v>100</v>
      </c>
      <c r="K35593" t="s">
        <v>33</v>
      </c>
      <c r="L35593">
        <v>88</v>
      </c>
      <c r="M35593">
        <v>64</v>
      </c>
      <c r="N35593">
        <v>72</v>
      </c>
      <c r="O35593">
        <v>190</v>
      </c>
      <c r="P35593">
        <v>46</v>
      </c>
      <c r="R35593">
        <v>197</v>
      </c>
      <c r="S35593">
        <v>216</v>
      </c>
      <c r="T35593">
        <v>0</v>
      </c>
      <c r="U35593">
        <v>2076</v>
      </c>
      <c r="V35593">
        <v>2185</v>
      </c>
      <c r="W35593" t="s">
        <v>34</v>
      </c>
      <c r="X35593" t="s">
        <v>35</v>
      </c>
      <c r="Y35593" t="s">
        <v>2612</v>
      </c>
      <c r="Z35593" t="s">
        <v>37</v>
      </c>
    </row>
    <row r="35594" spans="1:26" x14ac:dyDescent="0.2">
      <c r="A35594" t="s">
        <v>6177</v>
      </c>
      <c r="B35594" t="s">
        <v>8249</v>
      </c>
      <c r="C35594" t="s">
        <v>8249</v>
      </c>
      <c r="D35594" t="s">
        <v>12038</v>
      </c>
      <c r="E35594" t="s">
        <v>59811</v>
      </c>
      <c r="F35594" t="s">
        <v>59812</v>
      </c>
      <c r="G35594" t="s">
        <v>75</v>
      </c>
      <c r="H35594" t="s">
        <v>32</v>
      </c>
      <c r="I35594">
        <v>9</v>
      </c>
      <c r="J35594">
        <v>100</v>
      </c>
      <c r="K35594" t="s">
        <v>299</v>
      </c>
      <c r="L35594">
        <v>101</v>
      </c>
      <c r="M35594">
        <v>69</v>
      </c>
      <c r="N35594">
        <v>81</v>
      </c>
      <c r="O35594">
        <v>214</v>
      </c>
      <c r="P35594">
        <v>42</v>
      </c>
      <c r="R35594">
        <v>19</v>
      </c>
      <c r="S35594">
        <v>201</v>
      </c>
      <c r="T35594">
        <v>1</v>
      </c>
      <c r="U35594">
        <v>2186</v>
      </c>
      <c r="V35594">
        <v>2355</v>
      </c>
      <c r="W35594" t="s">
        <v>34</v>
      </c>
      <c r="X35594" t="s">
        <v>35</v>
      </c>
      <c r="Y35594" t="s">
        <v>2612</v>
      </c>
      <c r="Z35594" t="s">
        <v>37</v>
      </c>
    </row>
    <row r="35595" spans="1:26" x14ac:dyDescent="0.2">
      <c r="A35595" t="s">
        <v>6177</v>
      </c>
      <c r="B35595" t="s">
        <v>8249</v>
      </c>
      <c r="C35595" t="s">
        <v>8249</v>
      </c>
      <c r="D35595" t="s">
        <v>12038</v>
      </c>
      <c r="E35595" t="s">
        <v>59813</v>
      </c>
      <c r="F35595" t="s">
        <v>59814</v>
      </c>
      <c r="G35595" t="s">
        <v>75</v>
      </c>
      <c r="H35595" t="s">
        <v>32</v>
      </c>
      <c r="I35595">
        <v>9</v>
      </c>
      <c r="J35595">
        <v>100</v>
      </c>
      <c r="K35595" t="s">
        <v>299</v>
      </c>
      <c r="L35595">
        <v>101</v>
      </c>
      <c r="M35595">
        <v>69</v>
      </c>
      <c r="N35595">
        <v>81</v>
      </c>
      <c r="O35595">
        <v>214</v>
      </c>
      <c r="P35595">
        <v>42</v>
      </c>
      <c r="R35595">
        <v>19</v>
      </c>
      <c r="S35595">
        <v>201</v>
      </c>
      <c r="T35595">
        <v>1</v>
      </c>
      <c r="U35595">
        <v>2186</v>
      </c>
      <c r="V35595">
        <v>2355</v>
      </c>
      <c r="W35595" t="s">
        <v>34</v>
      </c>
      <c r="X35595" t="s">
        <v>35</v>
      </c>
      <c r="Y35595" t="s">
        <v>2612</v>
      </c>
      <c r="Z35595" t="s">
        <v>37</v>
      </c>
    </row>
    <row r="35596" spans="1:26" x14ac:dyDescent="0.2">
      <c r="A35596" t="s">
        <v>6177</v>
      </c>
      <c r="B35596" t="s">
        <v>8249</v>
      </c>
      <c r="C35596" t="s">
        <v>8249</v>
      </c>
      <c r="D35596" t="s">
        <v>12038</v>
      </c>
      <c r="E35596" t="s">
        <v>59815</v>
      </c>
      <c r="F35596" t="s">
        <v>59816</v>
      </c>
      <c r="G35596" t="s">
        <v>75</v>
      </c>
      <c r="H35596" t="s">
        <v>32</v>
      </c>
      <c r="I35596">
        <v>9</v>
      </c>
      <c r="J35596">
        <v>100</v>
      </c>
      <c r="K35596" t="s">
        <v>33</v>
      </c>
      <c r="L35596">
        <v>89</v>
      </c>
      <c r="M35596">
        <v>65</v>
      </c>
      <c r="N35596">
        <v>73</v>
      </c>
      <c r="O35596">
        <v>193</v>
      </c>
      <c r="P35596">
        <v>46</v>
      </c>
      <c r="R35596">
        <v>197</v>
      </c>
      <c r="S35596">
        <v>216</v>
      </c>
      <c r="T35596">
        <v>0</v>
      </c>
      <c r="U35596">
        <v>2356</v>
      </c>
      <c r="V35596">
        <v>2585</v>
      </c>
      <c r="W35596" t="s">
        <v>34</v>
      </c>
      <c r="X35596" t="s">
        <v>35</v>
      </c>
      <c r="Y35596" t="s">
        <v>2612</v>
      </c>
      <c r="Z35596" t="s">
        <v>37</v>
      </c>
    </row>
    <row r="35597" spans="1:26" x14ac:dyDescent="0.2">
      <c r="A35597" t="s">
        <v>6177</v>
      </c>
      <c r="B35597" t="s">
        <v>8249</v>
      </c>
      <c r="C35597" t="s">
        <v>8249</v>
      </c>
      <c r="D35597" t="s">
        <v>12038</v>
      </c>
      <c r="E35597" t="s">
        <v>59817</v>
      </c>
      <c r="F35597" t="s">
        <v>59818</v>
      </c>
      <c r="G35597" t="s">
        <v>75</v>
      </c>
      <c r="H35597" t="s">
        <v>32</v>
      </c>
      <c r="I35597">
        <v>9</v>
      </c>
      <c r="J35597">
        <v>100</v>
      </c>
      <c r="K35597" t="s">
        <v>33</v>
      </c>
      <c r="L35597">
        <v>89</v>
      </c>
      <c r="M35597">
        <v>65</v>
      </c>
      <c r="N35597">
        <v>73</v>
      </c>
      <c r="O35597">
        <v>193</v>
      </c>
      <c r="P35597">
        <v>46</v>
      </c>
      <c r="R35597">
        <v>197</v>
      </c>
      <c r="S35597">
        <v>216</v>
      </c>
      <c r="T35597">
        <v>0</v>
      </c>
      <c r="U35597">
        <v>2356</v>
      </c>
      <c r="V35597">
        <v>2585</v>
      </c>
      <c r="W35597" t="s">
        <v>34</v>
      </c>
      <c r="X35597" t="s">
        <v>35</v>
      </c>
      <c r="Y35597" t="s">
        <v>2612</v>
      </c>
      <c r="Z35597" t="s">
        <v>37</v>
      </c>
    </row>
    <row r="35598" spans="1:26" x14ac:dyDescent="0.2">
      <c r="A35598" t="s">
        <v>6177</v>
      </c>
      <c r="B35598" t="s">
        <v>8249</v>
      </c>
      <c r="C35598" t="s">
        <v>8249</v>
      </c>
      <c r="D35598" t="s">
        <v>8250</v>
      </c>
      <c r="E35598" t="s">
        <v>59819</v>
      </c>
      <c r="F35598" t="s">
        <v>59820</v>
      </c>
      <c r="G35598" t="s">
        <v>75</v>
      </c>
      <c r="H35598" t="s">
        <v>32</v>
      </c>
      <c r="I35598">
        <v>10</v>
      </c>
      <c r="J35598">
        <v>120</v>
      </c>
      <c r="K35598" t="s">
        <v>33</v>
      </c>
      <c r="L35598">
        <v>88</v>
      </c>
      <c r="M35598">
        <v>64</v>
      </c>
      <c r="N35598">
        <v>72</v>
      </c>
      <c r="O35598">
        <v>190</v>
      </c>
      <c r="P35598">
        <v>46</v>
      </c>
      <c r="R35598">
        <v>197</v>
      </c>
      <c r="S35598">
        <v>216</v>
      </c>
      <c r="T35598">
        <v>0</v>
      </c>
      <c r="U35598">
        <v>2076</v>
      </c>
      <c r="V35598">
        <v>2185</v>
      </c>
      <c r="W35598" t="s">
        <v>34</v>
      </c>
      <c r="X35598" t="s">
        <v>35</v>
      </c>
      <c r="Y35598" t="s">
        <v>2612</v>
      </c>
      <c r="Z35598" t="s">
        <v>37</v>
      </c>
    </row>
    <row r="35599" spans="1:26" x14ac:dyDescent="0.2">
      <c r="A35599" t="s">
        <v>6177</v>
      </c>
      <c r="B35599" t="s">
        <v>8249</v>
      </c>
      <c r="C35599" t="s">
        <v>8249</v>
      </c>
      <c r="D35599" t="s">
        <v>8250</v>
      </c>
      <c r="E35599" t="s">
        <v>59821</v>
      </c>
      <c r="F35599" t="s">
        <v>59822</v>
      </c>
      <c r="G35599" t="s">
        <v>75</v>
      </c>
      <c r="H35599" t="s">
        <v>32</v>
      </c>
      <c r="I35599">
        <v>11</v>
      </c>
      <c r="J35599">
        <v>120</v>
      </c>
      <c r="K35599" t="s">
        <v>299</v>
      </c>
      <c r="L35599">
        <v>101</v>
      </c>
      <c r="M35599">
        <v>69</v>
      </c>
      <c r="N35599">
        <v>81</v>
      </c>
      <c r="O35599">
        <v>214</v>
      </c>
      <c r="P35599">
        <v>42</v>
      </c>
      <c r="R35599">
        <v>19</v>
      </c>
      <c r="S35599">
        <v>201</v>
      </c>
      <c r="T35599">
        <v>1</v>
      </c>
      <c r="U35599">
        <v>2186</v>
      </c>
      <c r="V35599">
        <v>2355</v>
      </c>
      <c r="W35599" t="s">
        <v>34</v>
      </c>
      <c r="X35599" t="s">
        <v>35</v>
      </c>
      <c r="Y35599" t="s">
        <v>2612</v>
      </c>
      <c r="Z35599" t="s">
        <v>37</v>
      </c>
    </row>
    <row r="35600" spans="1:26" x14ac:dyDescent="0.2">
      <c r="A35600" t="s">
        <v>6177</v>
      </c>
      <c r="B35600" t="s">
        <v>8249</v>
      </c>
      <c r="C35600" t="s">
        <v>8249</v>
      </c>
      <c r="D35600" t="s">
        <v>8250</v>
      </c>
      <c r="E35600" t="s">
        <v>59823</v>
      </c>
      <c r="F35600" t="s">
        <v>59824</v>
      </c>
      <c r="G35600" t="s">
        <v>75</v>
      </c>
      <c r="H35600" t="s">
        <v>32</v>
      </c>
      <c r="I35600">
        <v>10</v>
      </c>
      <c r="J35600">
        <v>120</v>
      </c>
      <c r="K35600" t="s">
        <v>33</v>
      </c>
      <c r="L35600">
        <v>93</v>
      </c>
      <c r="M35600">
        <v>65</v>
      </c>
      <c r="N35600">
        <v>75</v>
      </c>
      <c r="O35600">
        <v>198</v>
      </c>
      <c r="P35600">
        <v>46</v>
      </c>
      <c r="R35600">
        <v>197</v>
      </c>
      <c r="S35600">
        <v>216</v>
      </c>
      <c r="T35600">
        <v>0</v>
      </c>
      <c r="U35600">
        <v>2050</v>
      </c>
      <c r="V35600">
        <v>2075</v>
      </c>
      <c r="W35600" t="s">
        <v>34</v>
      </c>
      <c r="X35600" t="s">
        <v>35</v>
      </c>
      <c r="Y35600" t="s">
        <v>2612</v>
      </c>
      <c r="Z35600" t="s">
        <v>37</v>
      </c>
    </row>
    <row r="35601" spans="1:26" x14ac:dyDescent="0.2">
      <c r="A35601" t="s">
        <v>6177</v>
      </c>
      <c r="B35601" t="s">
        <v>8249</v>
      </c>
      <c r="C35601" t="s">
        <v>8249</v>
      </c>
      <c r="D35601" t="s">
        <v>8250</v>
      </c>
      <c r="E35601" t="s">
        <v>59825</v>
      </c>
      <c r="F35601" t="s">
        <v>59826</v>
      </c>
      <c r="G35601" t="s">
        <v>75</v>
      </c>
      <c r="H35601" t="s">
        <v>32</v>
      </c>
      <c r="I35601">
        <v>10</v>
      </c>
      <c r="J35601">
        <v>120</v>
      </c>
      <c r="K35601" t="s">
        <v>33</v>
      </c>
      <c r="L35601">
        <v>95</v>
      </c>
      <c r="M35601">
        <v>67</v>
      </c>
      <c r="N35601">
        <v>77</v>
      </c>
      <c r="O35601">
        <v>203</v>
      </c>
      <c r="P35601">
        <v>46</v>
      </c>
      <c r="R35601">
        <v>197</v>
      </c>
      <c r="S35601">
        <v>216</v>
      </c>
      <c r="T35601">
        <v>0</v>
      </c>
      <c r="U35601">
        <v>2356</v>
      </c>
      <c r="V35601">
        <v>2585</v>
      </c>
      <c r="W35601" t="s">
        <v>34</v>
      </c>
      <c r="X35601" t="s">
        <v>35</v>
      </c>
      <c r="Y35601" t="s">
        <v>2612</v>
      </c>
      <c r="Z35601" t="s">
        <v>37</v>
      </c>
    </row>
    <row r="35602" spans="1:26" x14ac:dyDescent="0.2">
      <c r="A35602" t="s">
        <v>6177</v>
      </c>
      <c r="B35602" t="s">
        <v>8249</v>
      </c>
      <c r="C35602" t="s">
        <v>8249</v>
      </c>
      <c r="D35602" t="s">
        <v>12038</v>
      </c>
      <c r="E35602" t="s">
        <v>59827</v>
      </c>
      <c r="F35602" t="s">
        <v>59828</v>
      </c>
      <c r="G35602" t="s">
        <v>75</v>
      </c>
      <c r="H35602" t="s">
        <v>32</v>
      </c>
      <c r="I35602">
        <v>9</v>
      </c>
      <c r="J35602">
        <v>100</v>
      </c>
      <c r="K35602" t="s">
        <v>33</v>
      </c>
      <c r="L35602">
        <v>89</v>
      </c>
      <c r="M35602">
        <v>65</v>
      </c>
      <c r="N35602">
        <v>73</v>
      </c>
      <c r="O35602">
        <v>193</v>
      </c>
      <c r="P35602">
        <v>46</v>
      </c>
      <c r="R35602">
        <v>197</v>
      </c>
      <c r="S35602">
        <v>216</v>
      </c>
      <c r="T35602">
        <v>0</v>
      </c>
      <c r="U35602">
        <v>2186</v>
      </c>
      <c r="V35602">
        <v>2350</v>
      </c>
      <c r="W35602" t="s">
        <v>34</v>
      </c>
      <c r="X35602" t="s">
        <v>35</v>
      </c>
      <c r="Y35602" t="s">
        <v>2612</v>
      </c>
      <c r="Z35602" t="s">
        <v>37</v>
      </c>
    </row>
    <row r="35603" spans="1:26" x14ac:dyDescent="0.2">
      <c r="A35603" t="s">
        <v>6177</v>
      </c>
      <c r="B35603" t="s">
        <v>8249</v>
      </c>
      <c r="C35603" t="s">
        <v>8249</v>
      </c>
      <c r="D35603" t="s">
        <v>12038</v>
      </c>
      <c r="E35603" t="s">
        <v>59829</v>
      </c>
      <c r="F35603" t="s">
        <v>59830</v>
      </c>
      <c r="G35603" t="s">
        <v>75</v>
      </c>
      <c r="H35603" t="s">
        <v>32</v>
      </c>
      <c r="I35603">
        <v>9</v>
      </c>
      <c r="J35603">
        <v>100</v>
      </c>
      <c r="K35603" t="s">
        <v>33</v>
      </c>
      <c r="L35603">
        <v>94</v>
      </c>
      <c r="M35603">
        <v>66</v>
      </c>
      <c r="N35603">
        <v>76</v>
      </c>
      <c r="O35603">
        <v>200</v>
      </c>
      <c r="P35603">
        <v>46</v>
      </c>
      <c r="R35603">
        <v>197</v>
      </c>
      <c r="S35603">
        <v>216</v>
      </c>
      <c r="T35603">
        <v>0</v>
      </c>
      <c r="U35603">
        <v>2076</v>
      </c>
      <c r="V35603">
        <v>2185</v>
      </c>
      <c r="W35603" t="s">
        <v>34</v>
      </c>
      <c r="X35603" t="s">
        <v>35</v>
      </c>
      <c r="Y35603" t="s">
        <v>2612</v>
      </c>
      <c r="Z35603" t="s">
        <v>37</v>
      </c>
    </row>
    <row r="35604" spans="1:26" x14ac:dyDescent="0.2">
      <c r="A35604" t="s">
        <v>6177</v>
      </c>
      <c r="B35604" t="s">
        <v>8249</v>
      </c>
      <c r="C35604" t="s">
        <v>8249</v>
      </c>
      <c r="D35604" t="s">
        <v>12038</v>
      </c>
      <c r="E35604" t="s">
        <v>59831</v>
      </c>
      <c r="F35604" t="s">
        <v>59832</v>
      </c>
      <c r="G35604" t="s">
        <v>75</v>
      </c>
      <c r="H35604" t="s">
        <v>32</v>
      </c>
      <c r="I35604">
        <v>9</v>
      </c>
      <c r="J35604">
        <v>100</v>
      </c>
      <c r="K35604" t="s">
        <v>299</v>
      </c>
      <c r="L35604">
        <v>101</v>
      </c>
      <c r="M35604">
        <v>69</v>
      </c>
      <c r="N35604">
        <v>81</v>
      </c>
      <c r="O35604">
        <v>214</v>
      </c>
      <c r="P35604">
        <v>42</v>
      </c>
      <c r="R35604">
        <v>19</v>
      </c>
      <c r="S35604">
        <v>201</v>
      </c>
      <c r="T35604">
        <v>1</v>
      </c>
      <c r="U35604">
        <v>2356</v>
      </c>
      <c r="V35604">
        <v>2585</v>
      </c>
      <c r="W35604" t="s">
        <v>34</v>
      </c>
      <c r="X35604" t="s">
        <v>35</v>
      </c>
      <c r="Y35604" t="s">
        <v>2612</v>
      </c>
      <c r="Z35604" t="s">
        <v>37</v>
      </c>
    </row>
    <row r="35605" spans="1:26" x14ac:dyDescent="0.2">
      <c r="A35605" t="s">
        <v>6177</v>
      </c>
      <c r="B35605" t="s">
        <v>8249</v>
      </c>
      <c r="C35605" t="s">
        <v>8249</v>
      </c>
      <c r="D35605" t="s">
        <v>12038</v>
      </c>
      <c r="E35605" t="s">
        <v>59833</v>
      </c>
      <c r="F35605" t="s">
        <v>59834</v>
      </c>
      <c r="G35605" t="s">
        <v>75</v>
      </c>
      <c r="H35605" t="s">
        <v>32</v>
      </c>
      <c r="I35605">
        <v>9</v>
      </c>
      <c r="J35605">
        <v>100</v>
      </c>
      <c r="K35605" t="s">
        <v>33</v>
      </c>
      <c r="L35605">
        <v>88</v>
      </c>
      <c r="M35605">
        <v>64</v>
      </c>
      <c r="N35605">
        <v>72</v>
      </c>
      <c r="O35605">
        <v>190</v>
      </c>
      <c r="P35605">
        <v>46</v>
      </c>
      <c r="R35605">
        <v>197</v>
      </c>
      <c r="S35605">
        <v>216</v>
      </c>
      <c r="T35605">
        <v>0</v>
      </c>
      <c r="U35605">
        <v>2076</v>
      </c>
      <c r="V35605">
        <v>2185</v>
      </c>
      <c r="W35605" t="s">
        <v>34</v>
      </c>
      <c r="X35605" t="s">
        <v>35</v>
      </c>
      <c r="Y35605" t="s">
        <v>2612</v>
      </c>
      <c r="Z35605" t="s">
        <v>37</v>
      </c>
    </row>
    <row r="35606" spans="1:26" x14ac:dyDescent="0.2">
      <c r="A35606" t="s">
        <v>6177</v>
      </c>
      <c r="B35606" t="s">
        <v>8249</v>
      </c>
      <c r="C35606" t="s">
        <v>8249</v>
      </c>
      <c r="D35606" t="s">
        <v>12038</v>
      </c>
      <c r="E35606" t="s">
        <v>59835</v>
      </c>
      <c r="F35606" t="s">
        <v>59836</v>
      </c>
      <c r="G35606" t="s">
        <v>75</v>
      </c>
      <c r="H35606" t="s">
        <v>32</v>
      </c>
      <c r="I35606">
        <v>9</v>
      </c>
      <c r="J35606">
        <v>100</v>
      </c>
      <c r="K35606" t="s">
        <v>299</v>
      </c>
      <c r="L35606">
        <v>101</v>
      </c>
      <c r="M35606">
        <v>69</v>
      </c>
      <c r="N35606">
        <v>81</v>
      </c>
      <c r="O35606">
        <v>214</v>
      </c>
      <c r="P35606">
        <v>42</v>
      </c>
      <c r="R35606">
        <v>19</v>
      </c>
      <c r="S35606">
        <v>201</v>
      </c>
      <c r="T35606">
        <v>1</v>
      </c>
      <c r="U35606">
        <v>2186</v>
      </c>
      <c r="V35606">
        <v>2355</v>
      </c>
      <c r="W35606" t="s">
        <v>34</v>
      </c>
      <c r="X35606" t="s">
        <v>35</v>
      </c>
      <c r="Y35606" t="s">
        <v>2612</v>
      </c>
      <c r="Z35606" t="s">
        <v>37</v>
      </c>
    </row>
    <row r="35607" spans="1:26" x14ac:dyDescent="0.2">
      <c r="A35607" t="s">
        <v>6177</v>
      </c>
      <c r="B35607" t="s">
        <v>8249</v>
      </c>
      <c r="C35607" t="s">
        <v>8249</v>
      </c>
      <c r="D35607" t="s">
        <v>12038</v>
      </c>
      <c r="E35607" t="s">
        <v>59837</v>
      </c>
      <c r="F35607" t="s">
        <v>59838</v>
      </c>
      <c r="G35607" t="s">
        <v>75</v>
      </c>
      <c r="H35607" t="s">
        <v>32</v>
      </c>
      <c r="I35607">
        <v>9</v>
      </c>
      <c r="J35607">
        <v>100</v>
      </c>
      <c r="K35607" t="s">
        <v>299</v>
      </c>
      <c r="L35607">
        <v>101</v>
      </c>
      <c r="M35607">
        <v>69</v>
      </c>
      <c r="N35607">
        <v>81</v>
      </c>
      <c r="O35607">
        <v>214</v>
      </c>
      <c r="P35607">
        <v>42</v>
      </c>
      <c r="R35607">
        <v>19</v>
      </c>
      <c r="S35607">
        <v>201</v>
      </c>
      <c r="T35607">
        <v>1</v>
      </c>
      <c r="U35607">
        <v>2186</v>
      </c>
      <c r="V35607">
        <v>2355</v>
      </c>
      <c r="W35607" t="s">
        <v>34</v>
      </c>
      <c r="X35607" t="s">
        <v>35</v>
      </c>
      <c r="Y35607" t="s">
        <v>2612</v>
      </c>
      <c r="Z35607" t="s">
        <v>37</v>
      </c>
    </row>
    <row r="35608" spans="1:26" x14ac:dyDescent="0.2">
      <c r="A35608" t="s">
        <v>6177</v>
      </c>
      <c r="B35608" t="s">
        <v>8249</v>
      </c>
      <c r="C35608" t="s">
        <v>8249</v>
      </c>
      <c r="D35608" t="s">
        <v>12038</v>
      </c>
      <c r="E35608" t="s">
        <v>59839</v>
      </c>
      <c r="F35608" t="s">
        <v>59840</v>
      </c>
      <c r="G35608" t="s">
        <v>75</v>
      </c>
      <c r="H35608" t="s">
        <v>32</v>
      </c>
      <c r="I35608">
        <v>9</v>
      </c>
      <c r="J35608">
        <v>100</v>
      </c>
      <c r="K35608" t="s">
        <v>33</v>
      </c>
      <c r="L35608">
        <v>89</v>
      </c>
      <c r="M35608">
        <v>65</v>
      </c>
      <c r="N35608">
        <v>73</v>
      </c>
      <c r="O35608">
        <v>193</v>
      </c>
      <c r="P35608">
        <v>46</v>
      </c>
      <c r="R35608">
        <v>197</v>
      </c>
      <c r="S35608">
        <v>216</v>
      </c>
      <c r="T35608">
        <v>0</v>
      </c>
      <c r="U35608">
        <v>2356</v>
      </c>
      <c r="V35608">
        <v>2525</v>
      </c>
      <c r="W35608" t="s">
        <v>34</v>
      </c>
      <c r="X35608" t="s">
        <v>35</v>
      </c>
      <c r="Y35608" t="s">
        <v>2612</v>
      </c>
      <c r="Z35608" t="s">
        <v>37</v>
      </c>
    </row>
    <row r="35609" spans="1:26" x14ac:dyDescent="0.2">
      <c r="A35609" t="s">
        <v>6177</v>
      </c>
      <c r="B35609" t="s">
        <v>8249</v>
      </c>
      <c r="C35609" t="s">
        <v>8249</v>
      </c>
      <c r="D35609" t="s">
        <v>12038</v>
      </c>
      <c r="E35609" t="s">
        <v>59841</v>
      </c>
      <c r="F35609" t="s">
        <v>59842</v>
      </c>
      <c r="G35609" t="s">
        <v>75</v>
      </c>
      <c r="H35609" t="s">
        <v>32</v>
      </c>
      <c r="I35609">
        <v>9</v>
      </c>
      <c r="J35609">
        <v>100</v>
      </c>
      <c r="K35609" t="s">
        <v>33</v>
      </c>
      <c r="L35609">
        <v>89</v>
      </c>
      <c r="M35609">
        <v>65</v>
      </c>
      <c r="N35609">
        <v>73</v>
      </c>
      <c r="O35609">
        <v>193</v>
      </c>
      <c r="P35609">
        <v>46</v>
      </c>
      <c r="R35609">
        <v>197</v>
      </c>
      <c r="S35609">
        <v>216</v>
      </c>
      <c r="T35609">
        <v>0</v>
      </c>
      <c r="U35609">
        <v>2356</v>
      </c>
      <c r="V35609">
        <v>2525</v>
      </c>
      <c r="W35609" t="s">
        <v>34</v>
      </c>
      <c r="X35609" t="s">
        <v>35</v>
      </c>
      <c r="Y35609" t="s">
        <v>2612</v>
      </c>
      <c r="Z35609" t="s">
        <v>37</v>
      </c>
    </row>
    <row r="35610" spans="1:26" x14ac:dyDescent="0.2">
      <c r="A35610" t="s">
        <v>6177</v>
      </c>
      <c r="B35610" t="s">
        <v>8249</v>
      </c>
      <c r="C35610" t="s">
        <v>8249</v>
      </c>
      <c r="D35610" t="s">
        <v>8250</v>
      </c>
      <c r="E35610" t="s">
        <v>59843</v>
      </c>
      <c r="F35610" t="s">
        <v>59844</v>
      </c>
      <c r="G35610" t="s">
        <v>75</v>
      </c>
      <c r="H35610" t="s">
        <v>32</v>
      </c>
      <c r="I35610">
        <v>10</v>
      </c>
      <c r="J35610">
        <v>120</v>
      </c>
      <c r="K35610" t="s">
        <v>33</v>
      </c>
      <c r="L35610">
        <v>89</v>
      </c>
      <c r="M35610">
        <v>65</v>
      </c>
      <c r="N35610">
        <v>73</v>
      </c>
      <c r="O35610">
        <v>193</v>
      </c>
      <c r="P35610">
        <v>46</v>
      </c>
      <c r="R35610">
        <v>197</v>
      </c>
      <c r="S35610">
        <v>216</v>
      </c>
      <c r="T35610">
        <v>0</v>
      </c>
      <c r="U35610">
        <v>2186</v>
      </c>
      <c r="V35610">
        <v>2350</v>
      </c>
      <c r="W35610" t="s">
        <v>34</v>
      </c>
      <c r="X35610" t="s">
        <v>35</v>
      </c>
      <c r="Y35610" t="s">
        <v>2612</v>
      </c>
      <c r="Z35610" t="s">
        <v>37</v>
      </c>
    </row>
    <row r="35611" spans="1:26" x14ac:dyDescent="0.2">
      <c r="A35611" t="s">
        <v>6177</v>
      </c>
      <c r="B35611" t="s">
        <v>8249</v>
      </c>
      <c r="C35611" t="s">
        <v>8249</v>
      </c>
      <c r="D35611" t="s">
        <v>8250</v>
      </c>
      <c r="E35611" t="s">
        <v>59845</v>
      </c>
      <c r="F35611" t="s">
        <v>59846</v>
      </c>
      <c r="G35611" t="s">
        <v>75</v>
      </c>
      <c r="H35611" t="s">
        <v>32</v>
      </c>
      <c r="I35611">
        <v>11</v>
      </c>
      <c r="J35611">
        <v>120</v>
      </c>
      <c r="K35611" t="s">
        <v>299</v>
      </c>
      <c r="L35611">
        <v>101</v>
      </c>
      <c r="M35611">
        <v>69</v>
      </c>
      <c r="N35611">
        <v>81</v>
      </c>
      <c r="O35611">
        <v>214</v>
      </c>
      <c r="P35611">
        <v>42</v>
      </c>
      <c r="R35611">
        <v>19</v>
      </c>
      <c r="S35611">
        <v>201</v>
      </c>
      <c r="T35611">
        <v>1</v>
      </c>
      <c r="U35611">
        <v>2186</v>
      </c>
      <c r="V35611">
        <v>2355</v>
      </c>
      <c r="W35611" t="s">
        <v>34</v>
      </c>
      <c r="X35611" t="s">
        <v>35</v>
      </c>
      <c r="Y35611" t="s">
        <v>2612</v>
      </c>
      <c r="Z35611" t="s">
        <v>37</v>
      </c>
    </row>
    <row r="35612" spans="1:26" x14ac:dyDescent="0.2">
      <c r="A35612" t="s">
        <v>6177</v>
      </c>
      <c r="B35612" t="s">
        <v>8249</v>
      </c>
      <c r="C35612" t="s">
        <v>8249</v>
      </c>
      <c r="D35612" t="s">
        <v>8250</v>
      </c>
      <c r="E35612" t="s">
        <v>59847</v>
      </c>
      <c r="F35612" t="s">
        <v>59848</v>
      </c>
      <c r="G35612" t="s">
        <v>75</v>
      </c>
      <c r="H35612" t="s">
        <v>32</v>
      </c>
      <c r="I35612">
        <v>10</v>
      </c>
      <c r="J35612">
        <v>120</v>
      </c>
      <c r="K35612" t="s">
        <v>33</v>
      </c>
      <c r="L35612">
        <v>93</v>
      </c>
      <c r="M35612">
        <v>65</v>
      </c>
      <c r="N35612">
        <v>75</v>
      </c>
      <c r="O35612">
        <v>198</v>
      </c>
      <c r="P35612">
        <v>46</v>
      </c>
      <c r="R35612">
        <v>197</v>
      </c>
      <c r="S35612">
        <v>216</v>
      </c>
      <c r="T35612">
        <v>0</v>
      </c>
      <c r="U35612">
        <v>2050</v>
      </c>
      <c r="V35612">
        <v>2075</v>
      </c>
      <c r="W35612" t="s">
        <v>34</v>
      </c>
      <c r="X35612" t="s">
        <v>35</v>
      </c>
      <c r="Y35612" t="s">
        <v>2612</v>
      </c>
      <c r="Z35612" t="s">
        <v>37</v>
      </c>
    </row>
    <row r="35613" spans="1:26" x14ac:dyDescent="0.2">
      <c r="A35613" t="s">
        <v>6177</v>
      </c>
      <c r="B35613" t="s">
        <v>8249</v>
      </c>
      <c r="C35613" t="s">
        <v>8249</v>
      </c>
      <c r="D35613" t="s">
        <v>8250</v>
      </c>
      <c r="E35613" t="s">
        <v>59849</v>
      </c>
      <c r="F35613" t="s">
        <v>59850</v>
      </c>
      <c r="G35613" t="s">
        <v>75</v>
      </c>
      <c r="H35613" t="s">
        <v>32</v>
      </c>
      <c r="I35613">
        <v>10</v>
      </c>
      <c r="J35613">
        <v>120</v>
      </c>
      <c r="K35613" t="s">
        <v>33</v>
      </c>
      <c r="L35613">
        <v>95</v>
      </c>
      <c r="M35613">
        <v>67</v>
      </c>
      <c r="N35613">
        <v>77</v>
      </c>
      <c r="O35613">
        <v>203</v>
      </c>
      <c r="P35613">
        <v>46</v>
      </c>
      <c r="R35613">
        <v>197</v>
      </c>
      <c r="S35613">
        <v>216</v>
      </c>
      <c r="T35613">
        <v>0</v>
      </c>
      <c r="U35613">
        <v>2356</v>
      </c>
      <c r="V35613">
        <v>2585</v>
      </c>
      <c r="W35613" t="s">
        <v>34</v>
      </c>
      <c r="X35613" t="s">
        <v>35</v>
      </c>
      <c r="Y35613" t="s">
        <v>2612</v>
      </c>
      <c r="Z35613" t="s">
        <v>37</v>
      </c>
    </row>
    <row r="35614" spans="1:26" x14ac:dyDescent="0.2">
      <c r="A35614" t="s">
        <v>6177</v>
      </c>
      <c r="B35614" t="s">
        <v>8249</v>
      </c>
      <c r="C35614" t="s">
        <v>8249</v>
      </c>
      <c r="D35614" t="s">
        <v>12038</v>
      </c>
      <c r="E35614" t="s">
        <v>59851</v>
      </c>
      <c r="F35614" t="s">
        <v>59852</v>
      </c>
      <c r="G35614" t="s">
        <v>75</v>
      </c>
      <c r="H35614" t="s">
        <v>32</v>
      </c>
      <c r="I35614">
        <v>9</v>
      </c>
      <c r="J35614">
        <v>100</v>
      </c>
      <c r="K35614" t="s">
        <v>299</v>
      </c>
      <c r="L35614">
        <v>99</v>
      </c>
      <c r="M35614">
        <v>67</v>
      </c>
      <c r="N35614">
        <v>79</v>
      </c>
      <c r="O35614">
        <v>208</v>
      </c>
      <c r="P35614">
        <v>42</v>
      </c>
      <c r="R35614">
        <v>19</v>
      </c>
      <c r="S35614">
        <v>201</v>
      </c>
      <c r="T35614">
        <v>1</v>
      </c>
      <c r="U35614">
        <v>2050</v>
      </c>
      <c r="V35614">
        <v>2075</v>
      </c>
      <c r="W35614" t="s">
        <v>34</v>
      </c>
      <c r="X35614" t="s">
        <v>35</v>
      </c>
      <c r="Y35614" t="s">
        <v>2612</v>
      </c>
      <c r="Z35614" t="s">
        <v>37</v>
      </c>
    </row>
    <row r="35615" spans="1:26" x14ac:dyDescent="0.2">
      <c r="A35615" t="s">
        <v>6177</v>
      </c>
      <c r="B35615" t="s">
        <v>8249</v>
      </c>
      <c r="C35615" t="s">
        <v>8249</v>
      </c>
      <c r="D35615" t="s">
        <v>12038</v>
      </c>
      <c r="E35615" t="s">
        <v>59853</v>
      </c>
      <c r="F35615" t="s">
        <v>59854</v>
      </c>
      <c r="G35615" t="s">
        <v>75</v>
      </c>
      <c r="H35615" t="s">
        <v>32</v>
      </c>
      <c r="I35615">
        <v>9</v>
      </c>
      <c r="J35615">
        <v>100</v>
      </c>
      <c r="K35615" t="s">
        <v>33</v>
      </c>
      <c r="L35615">
        <v>95</v>
      </c>
      <c r="M35615">
        <v>67</v>
      </c>
      <c r="N35615">
        <v>77</v>
      </c>
      <c r="O35615">
        <v>203</v>
      </c>
      <c r="P35615">
        <v>46</v>
      </c>
      <c r="R35615">
        <v>197</v>
      </c>
      <c r="S35615">
        <v>216</v>
      </c>
      <c r="T35615">
        <v>0</v>
      </c>
      <c r="U35615">
        <v>2186</v>
      </c>
      <c r="V35615">
        <v>2355</v>
      </c>
      <c r="W35615" t="s">
        <v>34</v>
      </c>
      <c r="X35615" t="s">
        <v>35</v>
      </c>
      <c r="Y35615" t="s">
        <v>2612</v>
      </c>
      <c r="Z35615" t="s">
        <v>37</v>
      </c>
    </row>
    <row r="35616" spans="1:26" x14ac:dyDescent="0.2">
      <c r="A35616" t="s">
        <v>6177</v>
      </c>
      <c r="B35616" t="s">
        <v>8249</v>
      </c>
      <c r="C35616" t="s">
        <v>8249</v>
      </c>
      <c r="D35616" t="s">
        <v>12038</v>
      </c>
      <c r="E35616" t="s">
        <v>59855</v>
      </c>
      <c r="F35616" t="s">
        <v>59856</v>
      </c>
      <c r="G35616" t="s">
        <v>75</v>
      </c>
      <c r="H35616" t="s">
        <v>32</v>
      </c>
      <c r="I35616">
        <v>9</v>
      </c>
      <c r="J35616">
        <v>100</v>
      </c>
      <c r="K35616" t="s">
        <v>299</v>
      </c>
      <c r="L35616">
        <v>101</v>
      </c>
      <c r="M35616">
        <v>69</v>
      </c>
      <c r="N35616">
        <v>81</v>
      </c>
      <c r="O35616">
        <v>214</v>
      </c>
      <c r="P35616">
        <v>42</v>
      </c>
      <c r="R35616">
        <v>19</v>
      </c>
      <c r="S35616">
        <v>201</v>
      </c>
      <c r="T35616">
        <v>1</v>
      </c>
      <c r="U35616">
        <v>2586</v>
      </c>
      <c r="V35616">
        <v>2600</v>
      </c>
      <c r="W35616" t="s">
        <v>34</v>
      </c>
      <c r="X35616" t="s">
        <v>35</v>
      </c>
      <c r="Y35616" t="s">
        <v>2612</v>
      </c>
      <c r="Z35616" t="s">
        <v>37</v>
      </c>
    </row>
    <row r="35617" spans="1:26" x14ac:dyDescent="0.2">
      <c r="A35617" t="s">
        <v>6177</v>
      </c>
      <c r="B35617" t="s">
        <v>8249</v>
      </c>
      <c r="C35617" t="s">
        <v>8249</v>
      </c>
      <c r="D35617" t="s">
        <v>12038</v>
      </c>
      <c r="E35617" t="s">
        <v>59857</v>
      </c>
      <c r="F35617" t="s">
        <v>59858</v>
      </c>
      <c r="G35617" t="s">
        <v>75</v>
      </c>
      <c r="H35617" t="s">
        <v>32</v>
      </c>
      <c r="I35617">
        <v>9</v>
      </c>
      <c r="J35617">
        <v>100</v>
      </c>
      <c r="K35617" t="s">
        <v>33</v>
      </c>
      <c r="L35617">
        <v>89</v>
      </c>
      <c r="M35617">
        <v>65</v>
      </c>
      <c r="N35617">
        <v>73</v>
      </c>
      <c r="O35617">
        <v>193</v>
      </c>
      <c r="P35617">
        <v>46</v>
      </c>
      <c r="R35617">
        <v>197</v>
      </c>
      <c r="S35617">
        <v>216</v>
      </c>
      <c r="T35617">
        <v>0</v>
      </c>
      <c r="U35617">
        <v>2186</v>
      </c>
      <c r="V35617">
        <v>2350</v>
      </c>
      <c r="W35617" t="s">
        <v>34</v>
      </c>
      <c r="X35617" t="s">
        <v>35</v>
      </c>
      <c r="Y35617" t="s">
        <v>2612</v>
      </c>
      <c r="Z35617" t="s">
        <v>37</v>
      </c>
    </row>
    <row r="35618" spans="1:26" x14ac:dyDescent="0.2">
      <c r="A35618" t="s">
        <v>6177</v>
      </c>
      <c r="B35618" t="s">
        <v>8249</v>
      </c>
      <c r="C35618" t="s">
        <v>8249</v>
      </c>
      <c r="D35618" t="s">
        <v>12038</v>
      </c>
      <c r="E35618" t="s">
        <v>59859</v>
      </c>
      <c r="F35618" t="s">
        <v>59860</v>
      </c>
      <c r="G35618" t="s">
        <v>75</v>
      </c>
      <c r="H35618" t="s">
        <v>32</v>
      </c>
      <c r="I35618">
        <v>9</v>
      </c>
      <c r="J35618">
        <v>100</v>
      </c>
      <c r="K35618" t="s">
        <v>299</v>
      </c>
      <c r="L35618">
        <v>101</v>
      </c>
      <c r="M35618">
        <v>69</v>
      </c>
      <c r="N35618">
        <v>81</v>
      </c>
      <c r="O35618">
        <v>214</v>
      </c>
      <c r="P35618">
        <v>42</v>
      </c>
      <c r="R35618">
        <v>19</v>
      </c>
      <c r="S35618">
        <v>201</v>
      </c>
      <c r="T35618">
        <v>1</v>
      </c>
      <c r="U35618">
        <v>2186</v>
      </c>
      <c r="V35618">
        <v>2355</v>
      </c>
      <c r="W35618" t="s">
        <v>34</v>
      </c>
      <c r="X35618" t="s">
        <v>35</v>
      </c>
      <c r="Y35618" t="s">
        <v>2612</v>
      </c>
      <c r="Z35618" t="s">
        <v>37</v>
      </c>
    </row>
    <row r="35619" spans="1:26" x14ac:dyDescent="0.2">
      <c r="A35619" t="s">
        <v>6177</v>
      </c>
      <c r="B35619" t="s">
        <v>8249</v>
      </c>
      <c r="C35619" t="s">
        <v>8249</v>
      </c>
      <c r="D35619" t="s">
        <v>12038</v>
      </c>
      <c r="E35619" t="s">
        <v>59861</v>
      </c>
      <c r="F35619" t="s">
        <v>59862</v>
      </c>
      <c r="G35619" t="s">
        <v>75</v>
      </c>
      <c r="H35619" t="s">
        <v>32</v>
      </c>
      <c r="I35619">
        <v>9</v>
      </c>
      <c r="J35619">
        <v>100</v>
      </c>
      <c r="K35619" t="s">
        <v>33</v>
      </c>
      <c r="L35619">
        <v>89</v>
      </c>
      <c r="M35619">
        <v>65</v>
      </c>
      <c r="N35619">
        <v>73</v>
      </c>
      <c r="O35619">
        <v>193</v>
      </c>
      <c r="P35619">
        <v>46</v>
      </c>
      <c r="R35619">
        <v>197</v>
      </c>
      <c r="S35619">
        <v>216</v>
      </c>
      <c r="T35619">
        <v>0</v>
      </c>
      <c r="U35619">
        <v>2586</v>
      </c>
      <c r="V35619">
        <v>2600</v>
      </c>
      <c r="W35619" t="s">
        <v>34</v>
      </c>
      <c r="X35619" t="s">
        <v>35</v>
      </c>
      <c r="Y35619" t="s">
        <v>2612</v>
      </c>
      <c r="Z35619" t="s">
        <v>37</v>
      </c>
    </row>
    <row r="35620" spans="1:26" x14ac:dyDescent="0.2">
      <c r="A35620" t="s">
        <v>6177</v>
      </c>
      <c r="B35620" t="s">
        <v>8249</v>
      </c>
      <c r="C35620" t="s">
        <v>8249</v>
      </c>
      <c r="D35620" t="s">
        <v>12038</v>
      </c>
      <c r="E35620" t="s">
        <v>59863</v>
      </c>
      <c r="F35620" t="s">
        <v>59864</v>
      </c>
      <c r="G35620" t="s">
        <v>75</v>
      </c>
      <c r="H35620" t="s">
        <v>32</v>
      </c>
      <c r="I35620">
        <v>9</v>
      </c>
      <c r="J35620">
        <v>100</v>
      </c>
      <c r="K35620" t="s">
        <v>33</v>
      </c>
      <c r="L35620">
        <v>89</v>
      </c>
      <c r="M35620">
        <v>65</v>
      </c>
      <c r="N35620">
        <v>73</v>
      </c>
      <c r="O35620">
        <v>193</v>
      </c>
      <c r="P35620">
        <v>46</v>
      </c>
      <c r="R35620">
        <v>197</v>
      </c>
      <c r="S35620">
        <v>216</v>
      </c>
      <c r="T35620">
        <v>0</v>
      </c>
      <c r="U35620">
        <v>2586</v>
      </c>
      <c r="V35620">
        <v>2600</v>
      </c>
      <c r="W35620" t="s">
        <v>34</v>
      </c>
      <c r="X35620" t="s">
        <v>35</v>
      </c>
      <c r="Y35620" t="s">
        <v>2612</v>
      </c>
      <c r="Z35620" t="s">
        <v>37</v>
      </c>
    </row>
    <row r="35621" spans="1:26" x14ac:dyDescent="0.2">
      <c r="A35621" t="s">
        <v>6177</v>
      </c>
      <c r="B35621" t="s">
        <v>8249</v>
      </c>
      <c r="C35621" t="s">
        <v>8249</v>
      </c>
      <c r="D35621" t="s">
        <v>8250</v>
      </c>
      <c r="E35621" t="s">
        <v>59865</v>
      </c>
      <c r="F35621" t="s">
        <v>59866</v>
      </c>
      <c r="G35621" t="s">
        <v>75</v>
      </c>
      <c r="H35621" t="s">
        <v>32</v>
      </c>
      <c r="I35621">
        <v>11</v>
      </c>
      <c r="J35621">
        <v>120</v>
      </c>
      <c r="K35621" t="s">
        <v>299</v>
      </c>
      <c r="L35621">
        <v>101</v>
      </c>
      <c r="M35621">
        <v>69</v>
      </c>
      <c r="N35621">
        <v>81</v>
      </c>
      <c r="O35621">
        <v>214</v>
      </c>
      <c r="P35621">
        <v>42</v>
      </c>
      <c r="R35621">
        <v>19</v>
      </c>
      <c r="S35621">
        <v>201</v>
      </c>
      <c r="T35621">
        <v>1</v>
      </c>
      <c r="U35621">
        <v>2356</v>
      </c>
      <c r="V35621">
        <v>2585</v>
      </c>
      <c r="W35621" t="s">
        <v>34</v>
      </c>
      <c r="X35621" t="s">
        <v>35</v>
      </c>
      <c r="Y35621" t="s">
        <v>2612</v>
      </c>
      <c r="Z35621" t="s">
        <v>37</v>
      </c>
    </row>
    <row r="35622" spans="1:26" x14ac:dyDescent="0.2">
      <c r="A35622" t="s">
        <v>6177</v>
      </c>
      <c r="B35622" t="s">
        <v>8249</v>
      </c>
      <c r="C35622" t="s">
        <v>8249</v>
      </c>
      <c r="D35622" t="s">
        <v>8250</v>
      </c>
      <c r="E35622" t="s">
        <v>59867</v>
      </c>
      <c r="F35622" t="s">
        <v>59868</v>
      </c>
      <c r="G35622" t="s">
        <v>75</v>
      </c>
      <c r="H35622" t="s">
        <v>32</v>
      </c>
      <c r="I35622">
        <v>10</v>
      </c>
      <c r="J35622">
        <v>120</v>
      </c>
      <c r="K35622" t="s">
        <v>33</v>
      </c>
      <c r="L35622">
        <v>94</v>
      </c>
      <c r="M35622">
        <v>66</v>
      </c>
      <c r="N35622">
        <v>76</v>
      </c>
      <c r="O35622">
        <v>200</v>
      </c>
      <c r="P35622">
        <v>46</v>
      </c>
      <c r="R35622">
        <v>197</v>
      </c>
      <c r="S35622">
        <v>216</v>
      </c>
      <c r="T35622">
        <v>0</v>
      </c>
      <c r="U35622">
        <v>2076</v>
      </c>
      <c r="V35622">
        <v>2185</v>
      </c>
      <c r="W35622" t="s">
        <v>34</v>
      </c>
      <c r="X35622" t="s">
        <v>35</v>
      </c>
      <c r="Y35622" t="s">
        <v>2612</v>
      </c>
      <c r="Z35622" t="s">
        <v>37</v>
      </c>
    </row>
    <row r="35623" spans="1:26" x14ac:dyDescent="0.2">
      <c r="A35623" t="s">
        <v>6177</v>
      </c>
      <c r="B35623" t="s">
        <v>8249</v>
      </c>
      <c r="C35623" t="s">
        <v>8249</v>
      </c>
      <c r="D35623" t="s">
        <v>12038</v>
      </c>
      <c r="E35623" t="s">
        <v>59869</v>
      </c>
      <c r="F35623" t="s">
        <v>59870</v>
      </c>
      <c r="G35623" t="s">
        <v>75</v>
      </c>
      <c r="H35623" t="s">
        <v>32</v>
      </c>
      <c r="I35623">
        <v>9</v>
      </c>
      <c r="J35623">
        <v>100</v>
      </c>
      <c r="K35623" t="s">
        <v>299</v>
      </c>
      <c r="L35623">
        <v>99</v>
      </c>
      <c r="M35623">
        <v>67</v>
      </c>
      <c r="N35623">
        <v>79</v>
      </c>
      <c r="O35623">
        <v>208</v>
      </c>
      <c r="P35623">
        <v>42</v>
      </c>
      <c r="R35623">
        <v>19</v>
      </c>
      <c r="S35623">
        <v>201</v>
      </c>
      <c r="T35623">
        <v>1</v>
      </c>
      <c r="U35623">
        <v>2050</v>
      </c>
      <c r="V35623">
        <v>2075</v>
      </c>
      <c r="W35623" t="s">
        <v>34</v>
      </c>
      <c r="X35623" t="s">
        <v>35</v>
      </c>
      <c r="Y35623" t="s">
        <v>2612</v>
      </c>
      <c r="Z35623" t="s">
        <v>37</v>
      </c>
    </row>
    <row r="35624" spans="1:26" x14ac:dyDescent="0.2">
      <c r="A35624" t="s">
        <v>6177</v>
      </c>
      <c r="B35624" t="s">
        <v>8249</v>
      </c>
      <c r="C35624" t="s">
        <v>8249</v>
      </c>
      <c r="D35624" t="s">
        <v>12038</v>
      </c>
      <c r="E35624" t="s">
        <v>59871</v>
      </c>
      <c r="F35624" t="s">
        <v>59872</v>
      </c>
      <c r="G35624" t="s">
        <v>75</v>
      </c>
      <c r="H35624" t="s">
        <v>32</v>
      </c>
      <c r="I35624">
        <v>9</v>
      </c>
      <c r="J35624">
        <v>100</v>
      </c>
      <c r="K35624" t="s">
        <v>33</v>
      </c>
      <c r="L35624">
        <v>95</v>
      </c>
      <c r="M35624">
        <v>67</v>
      </c>
      <c r="N35624">
        <v>77</v>
      </c>
      <c r="O35624">
        <v>203</v>
      </c>
      <c r="P35624">
        <v>46</v>
      </c>
      <c r="R35624">
        <v>197</v>
      </c>
      <c r="S35624">
        <v>216</v>
      </c>
      <c r="T35624">
        <v>0</v>
      </c>
      <c r="U35624">
        <v>2356</v>
      </c>
      <c r="V35624">
        <v>2585</v>
      </c>
      <c r="W35624" t="s">
        <v>34</v>
      </c>
      <c r="X35624" t="s">
        <v>35</v>
      </c>
      <c r="Y35624" t="s">
        <v>2612</v>
      </c>
      <c r="Z35624" t="s">
        <v>37</v>
      </c>
    </row>
    <row r="35625" spans="1:26" x14ac:dyDescent="0.2">
      <c r="A35625" t="s">
        <v>6177</v>
      </c>
      <c r="B35625" t="s">
        <v>8249</v>
      </c>
      <c r="C35625" t="s">
        <v>8249</v>
      </c>
      <c r="D35625" t="s">
        <v>12038</v>
      </c>
      <c r="E35625" t="s">
        <v>59873</v>
      </c>
      <c r="F35625" t="s">
        <v>59874</v>
      </c>
      <c r="G35625" t="s">
        <v>75</v>
      </c>
      <c r="H35625" t="s">
        <v>32</v>
      </c>
      <c r="I35625">
        <v>9</v>
      </c>
      <c r="J35625">
        <v>100</v>
      </c>
      <c r="K35625" t="s">
        <v>33</v>
      </c>
      <c r="L35625">
        <v>89</v>
      </c>
      <c r="M35625">
        <v>65</v>
      </c>
      <c r="N35625">
        <v>73</v>
      </c>
      <c r="O35625">
        <v>193</v>
      </c>
      <c r="P35625">
        <v>46</v>
      </c>
      <c r="R35625">
        <v>197</v>
      </c>
      <c r="S35625">
        <v>216</v>
      </c>
      <c r="T35625">
        <v>0</v>
      </c>
      <c r="U35625">
        <v>2186</v>
      </c>
      <c r="V35625">
        <v>2275</v>
      </c>
      <c r="W35625" t="s">
        <v>34</v>
      </c>
      <c r="X35625" t="s">
        <v>35</v>
      </c>
      <c r="Y35625" t="s">
        <v>2612</v>
      </c>
      <c r="Z35625" t="s">
        <v>37</v>
      </c>
    </row>
    <row r="35626" spans="1:26" x14ac:dyDescent="0.2">
      <c r="A35626" t="s">
        <v>6177</v>
      </c>
      <c r="B35626" t="s">
        <v>8249</v>
      </c>
      <c r="C35626" t="s">
        <v>8249</v>
      </c>
      <c r="D35626" t="s">
        <v>12038</v>
      </c>
      <c r="E35626" t="s">
        <v>59875</v>
      </c>
      <c r="F35626" t="s">
        <v>59876</v>
      </c>
      <c r="G35626" t="s">
        <v>75</v>
      </c>
      <c r="H35626" t="s">
        <v>32</v>
      </c>
      <c r="I35626">
        <v>9</v>
      </c>
      <c r="J35626">
        <v>100</v>
      </c>
      <c r="K35626" t="s">
        <v>299</v>
      </c>
      <c r="L35626">
        <v>101</v>
      </c>
      <c r="M35626">
        <v>69</v>
      </c>
      <c r="N35626">
        <v>81</v>
      </c>
      <c r="O35626">
        <v>214</v>
      </c>
      <c r="P35626">
        <v>42</v>
      </c>
      <c r="R35626">
        <v>19</v>
      </c>
      <c r="S35626">
        <v>201</v>
      </c>
      <c r="T35626">
        <v>1</v>
      </c>
      <c r="U35626">
        <v>2186</v>
      </c>
      <c r="V35626">
        <v>2355</v>
      </c>
      <c r="W35626" t="s">
        <v>34</v>
      </c>
      <c r="X35626" t="s">
        <v>35</v>
      </c>
      <c r="Y35626" t="s">
        <v>2612</v>
      </c>
      <c r="Z35626" t="s">
        <v>37</v>
      </c>
    </row>
    <row r="35627" spans="1:26" x14ac:dyDescent="0.2">
      <c r="A35627" t="s">
        <v>6177</v>
      </c>
      <c r="B35627" t="s">
        <v>8249</v>
      </c>
      <c r="C35627" t="s">
        <v>8249</v>
      </c>
      <c r="D35627" t="s">
        <v>12038</v>
      </c>
      <c r="E35627" t="s">
        <v>59877</v>
      </c>
      <c r="F35627" t="s">
        <v>59878</v>
      </c>
      <c r="G35627" t="s">
        <v>75</v>
      </c>
      <c r="H35627" t="s">
        <v>32</v>
      </c>
      <c r="I35627">
        <v>9</v>
      </c>
      <c r="J35627">
        <v>100</v>
      </c>
      <c r="K35627" t="s">
        <v>299</v>
      </c>
      <c r="L35627">
        <v>99</v>
      </c>
      <c r="M35627">
        <v>67</v>
      </c>
      <c r="N35627">
        <v>79</v>
      </c>
      <c r="O35627">
        <v>208</v>
      </c>
      <c r="P35627">
        <v>42</v>
      </c>
      <c r="R35627">
        <v>19</v>
      </c>
      <c r="S35627">
        <v>201</v>
      </c>
      <c r="T35627">
        <v>1</v>
      </c>
      <c r="U35627">
        <v>2075</v>
      </c>
      <c r="V35627">
        <v>2075</v>
      </c>
      <c r="W35627" t="s">
        <v>34</v>
      </c>
      <c r="X35627" t="s">
        <v>35</v>
      </c>
      <c r="Y35627" t="s">
        <v>2612</v>
      </c>
      <c r="Z35627" t="s">
        <v>37</v>
      </c>
    </row>
    <row r="35628" spans="1:26" x14ac:dyDescent="0.2">
      <c r="A35628" t="s">
        <v>6177</v>
      </c>
      <c r="B35628" t="s">
        <v>8249</v>
      </c>
      <c r="C35628" t="s">
        <v>8249</v>
      </c>
      <c r="D35628" t="s">
        <v>8250</v>
      </c>
      <c r="E35628" t="s">
        <v>59879</v>
      </c>
      <c r="F35628" t="s">
        <v>59880</v>
      </c>
      <c r="G35628" t="s">
        <v>75</v>
      </c>
      <c r="H35628" t="s">
        <v>32</v>
      </c>
      <c r="I35628">
        <v>10</v>
      </c>
      <c r="J35628">
        <v>120</v>
      </c>
      <c r="K35628" t="s">
        <v>299</v>
      </c>
      <c r="L35628">
        <v>99</v>
      </c>
      <c r="M35628">
        <v>67</v>
      </c>
      <c r="N35628">
        <v>79</v>
      </c>
      <c r="O35628">
        <v>208</v>
      </c>
      <c r="P35628">
        <v>42</v>
      </c>
      <c r="R35628">
        <v>19</v>
      </c>
      <c r="S35628">
        <v>201</v>
      </c>
      <c r="T35628">
        <v>1</v>
      </c>
      <c r="U35628">
        <v>2025</v>
      </c>
      <c r="V35628">
        <v>2075</v>
      </c>
      <c r="W35628" t="s">
        <v>34</v>
      </c>
      <c r="X35628" t="s">
        <v>35</v>
      </c>
      <c r="Y35628" t="s">
        <v>2612</v>
      </c>
      <c r="Z35628" t="s">
        <v>37</v>
      </c>
    </row>
    <row r="35629" spans="1:26" x14ac:dyDescent="0.2">
      <c r="A35629" t="s">
        <v>6177</v>
      </c>
      <c r="B35629" t="s">
        <v>8249</v>
      </c>
      <c r="C35629" t="s">
        <v>8249</v>
      </c>
      <c r="D35629" t="s">
        <v>8250</v>
      </c>
      <c r="E35629" t="s">
        <v>59881</v>
      </c>
      <c r="F35629" t="s">
        <v>59882</v>
      </c>
      <c r="G35629" t="s">
        <v>75</v>
      </c>
      <c r="H35629" t="s">
        <v>32</v>
      </c>
      <c r="I35629">
        <v>11</v>
      </c>
      <c r="J35629">
        <v>120</v>
      </c>
      <c r="K35629" t="s">
        <v>299</v>
      </c>
      <c r="L35629">
        <v>101</v>
      </c>
      <c r="M35629">
        <v>69</v>
      </c>
      <c r="N35629">
        <v>81</v>
      </c>
      <c r="O35629">
        <v>214</v>
      </c>
      <c r="P35629">
        <v>42</v>
      </c>
      <c r="R35629">
        <v>19</v>
      </c>
      <c r="S35629">
        <v>201</v>
      </c>
      <c r="T35629">
        <v>1</v>
      </c>
      <c r="U35629">
        <v>2356</v>
      </c>
      <c r="V35629">
        <v>2585</v>
      </c>
      <c r="W35629" t="s">
        <v>34</v>
      </c>
      <c r="X35629" t="s">
        <v>35</v>
      </c>
      <c r="Y35629" t="s">
        <v>2612</v>
      </c>
      <c r="Z35629" t="s">
        <v>37</v>
      </c>
    </row>
    <row r="35630" spans="1:26" x14ac:dyDescent="0.2">
      <c r="A35630" t="s">
        <v>6177</v>
      </c>
      <c r="B35630" t="s">
        <v>8249</v>
      </c>
      <c r="C35630" t="s">
        <v>8249</v>
      </c>
      <c r="D35630" t="s">
        <v>8250</v>
      </c>
      <c r="E35630" t="s">
        <v>59883</v>
      </c>
      <c r="F35630" t="s">
        <v>59884</v>
      </c>
      <c r="G35630" t="s">
        <v>75</v>
      </c>
      <c r="H35630" t="s">
        <v>32</v>
      </c>
      <c r="I35630">
        <v>10</v>
      </c>
      <c r="J35630">
        <v>120</v>
      </c>
      <c r="K35630" t="s">
        <v>33</v>
      </c>
      <c r="L35630">
        <v>94</v>
      </c>
      <c r="M35630">
        <v>66</v>
      </c>
      <c r="N35630">
        <v>76</v>
      </c>
      <c r="O35630">
        <v>200</v>
      </c>
      <c r="P35630">
        <v>46</v>
      </c>
      <c r="R35630">
        <v>197</v>
      </c>
      <c r="S35630">
        <v>216</v>
      </c>
      <c r="T35630">
        <v>0</v>
      </c>
      <c r="U35630">
        <v>2076</v>
      </c>
      <c r="V35630">
        <v>2185</v>
      </c>
      <c r="W35630" t="s">
        <v>34</v>
      </c>
      <c r="X35630" t="s">
        <v>35</v>
      </c>
      <c r="Y35630" t="s">
        <v>2612</v>
      </c>
      <c r="Z35630" t="s">
        <v>37</v>
      </c>
    </row>
    <row r="35631" spans="1:26" x14ac:dyDescent="0.2">
      <c r="A35631" t="s">
        <v>6177</v>
      </c>
      <c r="B35631" t="s">
        <v>8249</v>
      </c>
      <c r="C35631" t="s">
        <v>8249</v>
      </c>
      <c r="D35631" t="s">
        <v>12038</v>
      </c>
      <c r="E35631" t="s">
        <v>59885</v>
      </c>
      <c r="F35631" t="s">
        <v>59886</v>
      </c>
      <c r="G35631" t="s">
        <v>75</v>
      </c>
      <c r="H35631" t="s">
        <v>32</v>
      </c>
      <c r="I35631">
        <v>9</v>
      </c>
      <c r="J35631">
        <v>100</v>
      </c>
      <c r="K35631" t="s">
        <v>299</v>
      </c>
      <c r="L35631">
        <v>10</v>
      </c>
      <c r="M35631">
        <v>68</v>
      </c>
      <c r="N35631">
        <v>8</v>
      </c>
      <c r="O35631">
        <v>211</v>
      </c>
      <c r="P35631">
        <v>42</v>
      </c>
      <c r="R35631">
        <v>19</v>
      </c>
      <c r="S35631">
        <v>201</v>
      </c>
      <c r="T35631">
        <v>1</v>
      </c>
      <c r="U35631">
        <v>2076</v>
      </c>
      <c r="V35631">
        <v>2185</v>
      </c>
      <c r="W35631" t="s">
        <v>34</v>
      </c>
      <c r="X35631" t="s">
        <v>35</v>
      </c>
      <c r="Y35631" t="s">
        <v>2612</v>
      </c>
      <c r="Z35631" t="s">
        <v>37</v>
      </c>
    </row>
    <row r="35632" spans="1:26" x14ac:dyDescent="0.2">
      <c r="A35632" t="s">
        <v>6177</v>
      </c>
      <c r="B35632" t="s">
        <v>8249</v>
      </c>
      <c r="C35632" t="s">
        <v>8249</v>
      </c>
      <c r="D35632" t="s">
        <v>12038</v>
      </c>
      <c r="E35632" t="s">
        <v>59887</v>
      </c>
      <c r="F35632" t="s">
        <v>59888</v>
      </c>
      <c r="G35632" t="s">
        <v>75</v>
      </c>
      <c r="H35632" t="s">
        <v>32</v>
      </c>
      <c r="I35632">
        <v>9</v>
      </c>
      <c r="J35632">
        <v>100</v>
      </c>
      <c r="K35632" t="s">
        <v>33</v>
      </c>
      <c r="L35632">
        <v>95</v>
      </c>
      <c r="M35632">
        <v>67</v>
      </c>
      <c r="N35632">
        <v>77</v>
      </c>
      <c r="O35632">
        <v>203</v>
      </c>
      <c r="P35632">
        <v>46</v>
      </c>
      <c r="R35632">
        <v>197</v>
      </c>
      <c r="S35632">
        <v>216</v>
      </c>
      <c r="T35632">
        <v>0</v>
      </c>
      <c r="U35632">
        <v>2586</v>
      </c>
      <c r="V35632">
        <v>2600</v>
      </c>
      <c r="W35632" t="s">
        <v>34</v>
      </c>
      <c r="X35632" t="s">
        <v>35</v>
      </c>
      <c r="Y35632" t="s">
        <v>2612</v>
      </c>
      <c r="Z35632" t="s">
        <v>37</v>
      </c>
    </row>
    <row r="35633" spans="1:26" x14ac:dyDescent="0.2">
      <c r="A35633" t="s">
        <v>6177</v>
      </c>
      <c r="B35633" t="s">
        <v>339</v>
      </c>
      <c r="C35633" t="s">
        <v>6324</v>
      </c>
      <c r="D35633" t="s">
        <v>6325</v>
      </c>
      <c r="E35633" t="s">
        <v>59889</v>
      </c>
      <c r="F35633" t="s">
        <v>6331</v>
      </c>
      <c r="G35633" t="s">
        <v>31</v>
      </c>
      <c r="H35633" t="s">
        <v>32</v>
      </c>
      <c r="I35633">
        <v>48</v>
      </c>
      <c r="J35633">
        <v>420</v>
      </c>
      <c r="K35633" t="s">
        <v>266</v>
      </c>
      <c r="L35633">
        <v>144</v>
      </c>
      <c r="M35633">
        <v>82</v>
      </c>
      <c r="N35633">
        <v>105</v>
      </c>
      <c r="O35633">
        <v>244</v>
      </c>
      <c r="P35633">
        <v>225</v>
      </c>
      <c r="Q35633">
        <v>31</v>
      </c>
      <c r="R35633">
        <v>37</v>
      </c>
      <c r="T35633">
        <v>1</v>
      </c>
      <c r="U35633">
        <v>2135</v>
      </c>
      <c r="V35633">
        <v>2135</v>
      </c>
      <c r="W35633" t="s">
        <v>275</v>
      </c>
      <c r="X35633" t="s">
        <v>35</v>
      </c>
      <c r="Y35633" t="s">
        <v>57</v>
      </c>
      <c r="Z35633" t="s">
        <v>84</v>
      </c>
    </row>
    <row r="35634" spans="1:26" x14ac:dyDescent="0.2">
      <c r="A35634" t="s">
        <v>6177</v>
      </c>
      <c r="B35634" t="s">
        <v>339</v>
      </c>
      <c r="C35634" t="s">
        <v>6324</v>
      </c>
      <c r="D35634" t="s">
        <v>6325</v>
      </c>
      <c r="E35634" t="s">
        <v>59890</v>
      </c>
      <c r="F35634" t="s">
        <v>6333</v>
      </c>
      <c r="G35634" t="s">
        <v>31</v>
      </c>
      <c r="H35634" t="s">
        <v>32</v>
      </c>
      <c r="I35634">
        <v>48</v>
      </c>
      <c r="J35634">
        <v>420</v>
      </c>
      <c r="K35634" t="s">
        <v>266</v>
      </c>
      <c r="L35634">
        <v>144</v>
      </c>
      <c r="M35634">
        <v>82</v>
      </c>
      <c r="N35634">
        <v>105</v>
      </c>
      <c r="O35634">
        <v>244</v>
      </c>
      <c r="P35634">
        <v>225</v>
      </c>
      <c r="Q35634">
        <v>31</v>
      </c>
      <c r="R35634">
        <v>37</v>
      </c>
      <c r="T35634">
        <v>1</v>
      </c>
      <c r="U35634">
        <v>2135</v>
      </c>
      <c r="V35634">
        <v>2135</v>
      </c>
      <c r="W35634" t="s">
        <v>275</v>
      </c>
      <c r="X35634" t="s">
        <v>35</v>
      </c>
      <c r="Y35634" t="s">
        <v>57</v>
      </c>
      <c r="Z35634" t="s">
        <v>84</v>
      </c>
    </row>
    <row r="35635" spans="1:26" x14ac:dyDescent="0.2">
      <c r="A35635" t="s">
        <v>6177</v>
      </c>
      <c r="B35635" t="s">
        <v>339</v>
      </c>
      <c r="C35635" t="s">
        <v>6334</v>
      </c>
      <c r="D35635" t="s">
        <v>6335</v>
      </c>
      <c r="E35635" t="s">
        <v>59891</v>
      </c>
      <c r="F35635" t="s">
        <v>6337</v>
      </c>
      <c r="G35635" t="s">
        <v>31</v>
      </c>
      <c r="H35635" t="s">
        <v>32</v>
      </c>
      <c r="I35635">
        <v>33</v>
      </c>
      <c r="J35635">
        <v>320</v>
      </c>
      <c r="K35635" t="s">
        <v>266</v>
      </c>
      <c r="L35635">
        <v>135</v>
      </c>
      <c r="M35635">
        <v>72</v>
      </c>
      <c r="N35635">
        <v>95</v>
      </c>
      <c r="O35635">
        <v>224</v>
      </c>
      <c r="P35635">
        <v>404</v>
      </c>
      <c r="Q35635">
        <v>53</v>
      </c>
      <c r="R35635">
        <v>35</v>
      </c>
      <c r="T35635">
        <v>1</v>
      </c>
      <c r="U35635">
        <v>2070</v>
      </c>
      <c r="V35635">
        <v>2070</v>
      </c>
      <c r="W35635" t="s">
        <v>275</v>
      </c>
      <c r="X35635" t="s">
        <v>35</v>
      </c>
      <c r="Y35635" t="s">
        <v>57</v>
      </c>
      <c r="Z35635" t="s">
        <v>84</v>
      </c>
    </row>
    <row r="35636" spans="1:26" x14ac:dyDescent="0.2">
      <c r="A35636" t="s">
        <v>6177</v>
      </c>
      <c r="B35636" t="s">
        <v>339</v>
      </c>
      <c r="C35636" t="s">
        <v>6334</v>
      </c>
      <c r="D35636" t="s">
        <v>6335</v>
      </c>
      <c r="E35636" t="s">
        <v>59892</v>
      </c>
      <c r="F35636" t="s">
        <v>6339</v>
      </c>
      <c r="G35636" t="s">
        <v>31</v>
      </c>
      <c r="H35636" t="s">
        <v>32</v>
      </c>
      <c r="I35636">
        <v>33</v>
      </c>
      <c r="J35636">
        <v>320</v>
      </c>
      <c r="K35636" t="s">
        <v>266</v>
      </c>
      <c r="L35636">
        <v>136</v>
      </c>
      <c r="M35636">
        <v>73</v>
      </c>
      <c r="N35636">
        <v>96</v>
      </c>
      <c r="O35636">
        <v>227</v>
      </c>
      <c r="P35636">
        <v>404</v>
      </c>
      <c r="Q35636">
        <v>53</v>
      </c>
      <c r="R35636">
        <v>35</v>
      </c>
      <c r="T35636">
        <v>1</v>
      </c>
      <c r="U35636">
        <v>2070</v>
      </c>
      <c r="V35636">
        <v>2070</v>
      </c>
      <c r="W35636" t="s">
        <v>275</v>
      </c>
      <c r="X35636" t="s">
        <v>35</v>
      </c>
      <c r="Y35636" t="s">
        <v>57</v>
      </c>
      <c r="Z35636" t="s">
        <v>84</v>
      </c>
    </row>
    <row r="35637" spans="1:26" x14ac:dyDescent="0.2">
      <c r="A35637" t="s">
        <v>6177</v>
      </c>
      <c r="B35637" t="s">
        <v>339</v>
      </c>
      <c r="C35637" t="s">
        <v>6334</v>
      </c>
      <c r="D35637" t="s">
        <v>6335</v>
      </c>
      <c r="E35637" t="s">
        <v>59893</v>
      </c>
      <c r="F35637" t="s">
        <v>6341</v>
      </c>
      <c r="G35637" t="s">
        <v>31</v>
      </c>
      <c r="H35637" t="s">
        <v>32</v>
      </c>
      <c r="I35637">
        <v>33</v>
      </c>
      <c r="J35637">
        <v>320</v>
      </c>
      <c r="K35637" t="s">
        <v>266</v>
      </c>
      <c r="L35637">
        <v>139</v>
      </c>
      <c r="M35637">
        <v>76</v>
      </c>
      <c r="N35637">
        <v>99</v>
      </c>
      <c r="O35637">
        <v>232</v>
      </c>
      <c r="P35637">
        <v>404</v>
      </c>
      <c r="Q35637">
        <v>53</v>
      </c>
      <c r="R35637">
        <v>35</v>
      </c>
      <c r="T35637">
        <v>1</v>
      </c>
      <c r="U35637">
        <v>2070</v>
      </c>
      <c r="V35637">
        <v>2070</v>
      </c>
      <c r="W35637" t="s">
        <v>275</v>
      </c>
      <c r="X35637" t="s">
        <v>35</v>
      </c>
      <c r="Y35637" t="s">
        <v>57</v>
      </c>
      <c r="Z35637" t="s">
        <v>84</v>
      </c>
    </row>
    <row r="35638" spans="1:26" x14ac:dyDescent="0.2">
      <c r="A35638" t="s">
        <v>6177</v>
      </c>
      <c r="B35638" t="s">
        <v>339</v>
      </c>
      <c r="C35638" t="s">
        <v>6334</v>
      </c>
      <c r="D35638" t="s">
        <v>6335</v>
      </c>
      <c r="E35638" t="s">
        <v>59894</v>
      </c>
      <c r="F35638" t="s">
        <v>6343</v>
      </c>
      <c r="G35638" t="s">
        <v>31</v>
      </c>
      <c r="H35638" t="s">
        <v>32</v>
      </c>
      <c r="I35638">
        <v>33</v>
      </c>
      <c r="J35638">
        <v>320</v>
      </c>
      <c r="K35638" t="s">
        <v>266</v>
      </c>
      <c r="L35638">
        <v>135</v>
      </c>
      <c r="M35638">
        <v>72</v>
      </c>
      <c r="N35638">
        <v>95</v>
      </c>
      <c r="O35638">
        <v>224</v>
      </c>
      <c r="P35638">
        <v>404</v>
      </c>
      <c r="Q35638">
        <v>53</v>
      </c>
      <c r="R35638">
        <v>35</v>
      </c>
      <c r="T35638">
        <v>1</v>
      </c>
      <c r="U35638">
        <v>2070</v>
      </c>
      <c r="V35638">
        <v>2070</v>
      </c>
      <c r="W35638" t="s">
        <v>275</v>
      </c>
      <c r="X35638" t="s">
        <v>35</v>
      </c>
      <c r="Y35638" t="s">
        <v>57</v>
      </c>
      <c r="Z35638" t="s">
        <v>84</v>
      </c>
    </row>
    <row r="35639" spans="1:26" x14ac:dyDescent="0.2">
      <c r="A35639" t="s">
        <v>6177</v>
      </c>
      <c r="B35639" t="s">
        <v>339</v>
      </c>
      <c r="C35639" t="s">
        <v>6334</v>
      </c>
      <c r="D35639" t="s">
        <v>6335</v>
      </c>
      <c r="E35639" t="s">
        <v>59895</v>
      </c>
      <c r="F35639" t="s">
        <v>6345</v>
      </c>
      <c r="G35639" t="s">
        <v>31</v>
      </c>
      <c r="H35639" t="s">
        <v>32</v>
      </c>
      <c r="I35639">
        <v>33</v>
      </c>
      <c r="J35639">
        <v>320</v>
      </c>
      <c r="K35639" t="s">
        <v>266</v>
      </c>
      <c r="L35639">
        <v>136</v>
      </c>
      <c r="M35639">
        <v>73</v>
      </c>
      <c r="N35639">
        <v>96</v>
      </c>
      <c r="O35639">
        <v>227</v>
      </c>
      <c r="P35639">
        <v>404</v>
      </c>
      <c r="Q35639">
        <v>53</v>
      </c>
      <c r="R35639">
        <v>35</v>
      </c>
      <c r="T35639">
        <v>1</v>
      </c>
      <c r="U35639">
        <v>2070</v>
      </c>
      <c r="V35639">
        <v>2070</v>
      </c>
      <c r="W35639" t="s">
        <v>275</v>
      </c>
      <c r="X35639" t="s">
        <v>35</v>
      </c>
      <c r="Y35639" t="s">
        <v>57</v>
      </c>
      <c r="Z35639" t="s">
        <v>84</v>
      </c>
    </row>
    <row r="35640" spans="1:26" x14ac:dyDescent="0.2">
      <c r="A35640" t="s">
        <v>6177</v>
      </c>
      <c r="B35640" t="s">
        <v>339</v>
      </c>
      <c r="C35640" t="s">
        <v>6334</v>
      </c>
      <c r="D35640" t="s">
        <v>6335</v>
      </c>
      <c r="E35640" t="s">
        <v>59896</v>
      </c>
      <c r="F35640" t="s">
        <v>6347</v>
      </c>
      <c r="G35640" t="s">
        <v>31</v>
      </c>
      <c r="H35640" t="s">
        <v>32</v>
      </c>
      <c r="I35640">
        <v>33</v>
      </c>
      <c r="J35640">
        <v>320</v>
      </c>
      <c r="K35640" t="s">
        <v>266</v>
      </c>
      <c r="L35640">
        <v>139</v>
      </c>
      <c r="M35640">
        <v>76</v>
      </c>
      <c r="N35640">
        <v>99</v>
      </c>
      <c r="O35640">
        <v>232</v>
      </c>
      <c r="P35640">
        <v>404</v>
      </c>
      <c r="Q35640">
        <v>53</v>
      </c>
      <c r="R35640">
        <v>35</v>
      </c>
      <c r="T35640">
        <v>1</v>
      </c>
      <c r="U35640">
        <v>2070</v>
      </c>
      <c r="V35640">
        <v>2070</v>
      </c>
      <c r="W35640" t="s">
        <v>275</v>
      </c>
      <c r="X35640" t="s">
        <v>35</v>
      </c>
      <c r="Y35640" t="s">
        <v>57</v>
      </c>
      <c r="Z35640" t="s">
        <v>84</v>
      </c>
    </row>
    <row r="35641" spans="1:26" x14ac:dyDescent="0.2">
      <c r="A35641" t="s">
        <v>6177</v>
      </c>
      <c r="B35641" t="s">
        <v>339</v>
      </c>
      <c r="C35641" t="s">
        <v>6334</v>
      </c>
      <c r="D35641" t="s">
        <v>6348</v>
      </c>
      <c r="E35641" t="s">
        <v>59897</v>
      </c>
      <c r="F35641" t="s">
        <v>6350</v>
      </c>
      <c r="G35641" t="s">
        <v>31</v>
      </c>
      <c r="H35641" t="s">
        <v>32</v>
      </c>
      <c r="I35641">
        <v>33</v>
      </c>
      <c r="J35641">
        <v>320</v>
      </c>
      <c r="K35641" t="s">
        <v>266</v>
      </c>
      <c r="L35641">
        <v>139</v>
      </c>
      <c r="M35641">
        <v>76</v>
      </c>
      <c r="N35641">
        <v>99</v>
      </c>
      <c r="O35641">
        <v>237</v>
      </c>
      <c r="P35641">
        <v>404</v>
      </c>
      <c r="Q35641">
        <v>53</v>
      </c>
      <c r="R35641">
        <v>35</v>
      </c>
      <c r="T35641">
        <v>1</v>
      </c>
      <c r="U35641">
        <v>2120</v>
      </c>
      <c r="V35641">
        <v>2120</v>
      </c>
      <c r="W35641" t="s">
        <v>275</v>
      </c>
      <c r="X35641" t="s">
        <v>35</v>
      </c>
      <c r="Y35641" t="s">
        <v>57</v>
      </c>
      <c r="Z35641" t="s">
        <v>84</v>
      </c>
    </row>
    <row r="35642" spans="1:26" x14ac:dyDescent="0.2">
      <c r="A35642" t="s">
        <v>6177</v>
      </c>
      <c r="B35642" t="s">
        <v>339</v>
      </c>
      <c r="C35642" t="s">
        <v>6334</v>
      </c>
      <c r="D35642" t="s">
        <v>6348</v>
      </c>
      <c r="E35642" t="s">
        <v>59898</v>
      </c>
      <c r="F35642" t="s">
        <v>6352</v>
      </c>
      <c r="G35642" t="s">
        <v>31</v>
      </c>
      <c r="H35642" t="s">
        <v>32</v>
      </c>
      <c r="I35642">
        <v>33</v>
      </c>
      <c r="J35642">
        <v>320</v>
      </c>
      <c r="K35642" t="s">
        <v>266</v>
      </c>
      <c r="L35642">
        <v>139</v>
      </c>
      <c r="M35642">
        <v>76</v>
      </c>
      <c r="N35642">
        <v>99</v>
      </c>
      <c r="O35642">
        <v>238</v>
      </c>
      <c r="P35642">
        <v>404</v>
      </c>
      <c r="Q35642">
        <v>53</v>
      </c>
      <c r="R35642">
        <v>35</v>
      </c>
      <c r="T35642">
        <v>1</v>
      </c>
      <c r="U35642">
        <v>2120</v>
      </c>
      <c r="V35642">
        <v>2120</v>
      </c>
      <c r="W35642" t="s">
        <v>275</v>
      </c>
      <c r="X35642" t="s">
        <v>35</v>
      </c>
      <c r="Y35642" t="s">
        <v>57</v>
      </c>
      <c r="Z35642" t="s">
        <v>84</v>
      </c>
    </row>
    <row r="35643" spans="1:26" x14ac:dyDescent="0.2">
      <c r="A35643" t="s">
        <v>6177</v>
      </c>
      <c r="B35643" t="s">
        <v>339</v>
      </c>
      <c r="C35643" t="s">
        <v>6334</v>
      </c>
      <c r="D35643" t="s">
        <v>6348</v>
      </c>
      <c r="E35643" t="s">
        <v>59899</v>
      </c>
      <c r="F35643" t="s">
        <v>6354</v>
      </c>
      <c r="G35643" t="s">
        <v>31</v>
      </c>
      <c r="H35643" t="s">
        <v>32</v>
      </c>
      <c r="I35643">
        <v>33</v>
      </c>
      <c r="J35643">
        <v>320</v>
      </c>
      <c r="K35643" t="s">
        <v>266</v>
      </c>
      <c r="L35643">
        <v>14</v>
      </c>
      <c r="M35643">
        <v>79</v>
      </c>
      <c r="N35643">
        <v>101</v>
      </c>
      <c r="O35643">
        <v>242</v>
      </c>
      <c r="P35643">
        <v>404</v>
      </c>
      <c r="Q35643">
        <v>53</v>
      </c>
      <c r="R35643">
        <v>35</v>
      </c>
      <c r="T35643">
        <v>1</v>
      </c>
      <c r="U35643">
        <v>2120</v>
      </c>
      <c r="V35643">
        <v>2120</v>
      </c>
      <c r="W35643" t="s">
        <v>275</v>
      </c>
      <c r="X35643" t="s">
        <v>35</v>
      </c>
      <c r="Y35643" t="s">
        <v>57</v>
      </c>
      <c r="Z35643" t="s">
        <v>84</v>
      </c>
    </row>
    <row r="35644" spans="1:26" x14ac:dyDescent="0.2">
      <c r="A35644" t="s">
        <v>6177</v>
      </c>
      <c r="B35644" t="s">
        <v>339</v>
      </c>
      <c r="C35644" t="s">
        <v>6334</v>
      </c>
      <c r="D35644" t="s">
        <v>6348</v>
      </c>
      <c r="E35644" t="s">
        <v>59900</v>
      </c>
      <c r="F35644" t="s">
        <v>6356</v>
      </c>
      <c r="G35644" t="s">
        <v>31</v>
      </c>
      <c r="H35644" t="s">
        <v>32</v>
      </c>
      <c r="I35644">
        <v>33</v>
      </c>
      <c r="J35644">
        <v>320</v>
      </c>
      <c r="K35644" t="s">
        <v>266</v>
      </c>
      <c r="L35644">
        <v>139</v>
      </c>
      <c r="M35644">
        <v>76</v>
      </c>
      <c r="N35644">
        <v>99</v>
      </c>
      <c r="O35644">
        <v>237</v>
      </c>
      <c r="P35644">
        <v>404</v>
      </c>
      <c r="Q35644">
        <v>53</v>
      </c>
      <c r="R35644">
        <v>35</v>
      </c>
      <c r="T35644">
        <v>1</v>
      </c>
      <c r="U35644">
        <v>2120</v>
      </c>
      <c r="V35644">
        <v>2120</v>
      </c>
      <c r="W35644" t="s">
        <v>275</v>
      </c>
      <c r="X35644" t="s">
        <v>35</v>
      </c>
      <c r="Y35644" t="s">
        <v>57</v>
      </c>
      <c r="Z35644" t="s">
        <v>84</v>
      </c>
    </row>
    <row r="35645" spans="1:26" x14ac:dyDescent="0.2">
      <c r="A35645" t="s">
        <v>6177</v>
      </c>
      <c r="B35645" t="s">
        <v>339</v>
      </c>
      <c r="C35645" t="s">
        <v>6334</v>
      </c>
      <c r="D35645" t="s">
        <v>6348</v>
      </c>
      <c r="E35645" t="s">
        <v>59901</v>
      </c>
      <c r="F35645" t="s">
        <v>6358</v>
      </c>
      <c r="G35645" t="s">
        <v>31</v>
      </c>
      <c r="H35645" t="s">
        <v>32</v>
      </c>
      <c r="I35645">
        <v>33</v>
      </c>
      <c r="J35645">
        <v>320</v>
      </c>
      <c r="K35645" t="s">
        <v>266</v>
      </c>
      <c r="L35645">
        <v>139</v>
      </c>
      <c r="M35645">
        <v>76</v>
      </c>
      <c r="N35645">
        <v>99</v>
      </c>
      <c r="O35645">
        <v>238</v>
      </c>
      <c r="P35645">
        <v>404</v>
      </c>
      <c r="Q35645">
        <v>53</v>
      </c>
      <c r="R35645">
        <v>35</v>
      </c>
      <c r="T35645">
        <v>1</v>
      </c>
      <c r="U35645">
        <v>2120</v>
      </c>
      <c r="V35645">
        <v>2120</v>
      </c>
      <c r="W35645" t="s">
        <v>275</v>
      </c>
      <c r="X35645" t="s">
        <v>35</v>
      </c>
      <c r="Y35645" t="s">
        <v>57</v>
      </c>
      <c r="Z35645" t="s">
        <v>84</v>
      </c>
    </row>
    <row r="35646" spans="1:26" x14ac:dyDescent="0.2">
      <c r="A35646" t="s">
        <v>6177</v>
      </c>
      <c r="B35646" t="s">
        <v>339</v>
      </c>
      <c r="C35646" t="s">
        <v>6334</v>
      </c>
      <c r="D35646" t="s">
        <v>6348</v>
      </c>
      <c r="E35646" t="s">
        <v>59902</v>
      </c>
      <c r="F35646" t="s">
        <v>6360</v>
      </c>
      <c r="G35646" t="s">
        <v>31</v>
      </c>
      <c r="H35646" t="s">
        <v>32</v>
      </c>
      <c r="I35646">
        <v>33</v>
      </c>
      <c r="J35646">
        <v>320</v>
      </c>
      <c r="K35646" t="s">
        <v>266</v>
      </c>
      <c r="L35646">
        <v>14</v>
      </c>
      <c r="M35646">
        <v>79</v>
      </c>
      <c r="N35646">
        <v>101</v>
      </c>
      <c r="O35646">
        <v>242</v>
      </c>
      <c r="P35646">
        <v>404</v>
      </c>
      <c r="Q35646">
        <v>53</v>
      </c>
      <c r="R35646">
        <v>35</v>
      </c>
      <c r="T35646">
        <v>1</v>
      </c>
      <c r="U35646">
        <v>2120</v>
      </c>
      <c r="V35646">
        <v>2120</v>
      </c>
      <c r="W35646" t="s">
        <v>275</v>
      </c>
      <c r="X35646" t="s">
        <v>35</v>
      </c>
      <c r="Y35646" t="s">
        <v>57</v>
      </c>
      <c r="Z35646" t="s">
        <v>84</v>
      </c>
    </row>
    <row r="35647" spans="1:26" x14ac:dyDescent="0.2">
      <c r="A35647" t="s">
        <v>6177</v>
      </c>
      <c r="B35647" t="s">
        <v>339</v>
      </c>
      <c r="C35647" t="s">
        <v>340</v>
      </c>
      <c r="D35647" t="s">
        <v>341</v>
      </c>
      <c r="E35647" t="s">
        <v>59903</v>
      </c>
      <c r="F35647" t="s">
        <v>6307</v>
      </c>
      <c r="G35647" t="s">
        <v>31</v>
      </c>
      <c r="H35647" t="s">
        <v>32</v>
      </c>
      <c r="I35647">
        <v>58</v>
      </c>
      <c r="J35647">
        <v>463</v>
      </c>
      <c r="K35647" t="s">
        <v>299</v>
      </c>
      <c r="L35647">
        <v>218</v>
      </c>
      <c r="M35647">
        <v>99</v>
      </c>
      <c r="N35647">
        <v>143</v>
      </c>
      <c r="O35647">
        <v>334</v>
      </c>
      <c r="P35647">
        <v>382</v>
      </c>
      <c r="Q35647">
        <v>42</v>
      </c>
      <c r="R35647">
        <v>3</v>
      </c>
      <c r="U35647">
        <v>2245</v>
      </c>
      <c r="V35647">
        <v>2245</v>
      </c>
      <c r="W35647" t="s">
        <v>275</v>
      </c>
      <c r="X35647" t="s">
        <v>35</v>
      </c>
      <c r="Y35647" t="s">
        <v>57</v>
      </c>
      <c r="Z35647" t="s">
        <v>84</v>
      </c>
    </row>
    <row r="35648" spans="1:26" x14ac:dyDescent="0.2">
      <c r="A35648" t="s">
        <v>6177</v>
      </c>
      <c r="B35648" t="s">
        <v>339</v>
      </c>
      <c r="C35648" t="s">
        <v>340</v>
      </c>
      <c r="D35648" t="s">
        <v>341</v>
      </c>
      <c r="E35648" t="s">
        <v>59904</v>
      </c>
      <c r="F35648" t="s">
        <v>6309</v>
      </c>
      <c r="G35648" t="s">
        <v>31</v>
      </c>
      <c r="H35648" t="s">
        <v>32</v>
      </c>
      <c r="I35648">
        <v>58</v>
      </c>
      <c r="J35648">
        <v>463</v>
      </c>
      <c r="K35648" t="s">
        <v>299</v>
      </c>
      <c r="L35648">
        <v>218</v>
      </c>
      <c r="M35648">
        <v>99</v>
      </c>
      <c r="N35648">
        <v>143</v>
      </c>
      <c r="O35648">
        <v>334</v>
      </c>
      <c r="P35648">
        <v>382</v>
      </c>
      <c r="Q35648">
        <v>42</v>
      </c>
      <c r="R35648">
        <v>3</v>
      </c>
      <c r="U35648">
        <v>2245</v>
      </c>
      <c r="V35648">
        <v>2245</v>
      </c>
      <c r="W35648" t="s">
        <v>275</v>
      </c>
      <c r="X35648" t="s">
        <v>35</v>
      </c>
      <c r="Y35648" t="s">
        <v>57</v>
      </c>
      <c r="Z35648" t="s">
        <v>84</v>
      </c>
    </row>
    <row r="35649" spans="1:26" x14ac:dyDescent="0.2">
      <c r="A35649" t="s">
        <v>6177</v>
      </c>
      <c r="B35649" t="s">
        <v>339</v>
      </c>
      <c r="C35649" t="s">
        <v>6310</v>
      </c>
      <c r="D35649" t="s">
        <v>6311</v>
      </c>
      <c r="E35649" t="s">
        <v>59905</v>
      </c>
      <c r="F35649" t="s">
        <v>6313</v>
      </c>
      <c r="G35649" t="s">
        <v>31</v>
      </c>
      <c r="H35649" t="s">
        <v>32</v>
      </c>
      <c r="I35649">
        <v>44</v>
      </c>
      <c r="J35649">
        <v>380</v>
      </c>
      <c r="K35649" t="s">
        <v>299</v>
      </c>
      <c r="L35649">
        <v>211</v>
      </c>
      <c r="M35649">
        <v>96</v>
      </c>
      <c r="N35649">
        <v>138</v>
      </c>
      <c r="O35649">
        <v>322</v>
      </c>
      <c r="P35649">
        <v>561</v>
      </c>
      <c r="Q35649">
        <v>5</v>
      </c>
      <c r="R35649">
        <v>25</v>
      </c>
      <c r="U35649">
        <v>2185</v>
      </c>
      <c r="V35649">
        <v>2185</v>
      </c>
      <c r="W35649" t="s">
        <v>275</v>
      </c>
      <c r="X35649" t="s">
        <v>35</v>
      </c>
      <c r="Y35649" t="s">
        <v>57</v>
      </c>
      <c r="Z35649" t="s">
        <v>84</v>
      </c>
    </row>
    <row r="35650" spans="1:26" x14ac:dyDescent="0.2">
      <c r="A35650" t="s">
        <v>6177</v>
      </c>
      <c r="B35650" t="s">
        <v>339</v>
      </c>
      <c r="C35650" t="s">
        <v>6310</v>
      </c>
      <c r="D35650" t="s">
        <v>6311</v>
      </c>
      <c r="E35650" t="s">
        <v>59906</v>
      </c>
      <c r="F35650" t="s">
        <v>6315</v>
      </c>
      <c r="G35650" t="s">
        <v>31</v>
      </c>
      <c r="H35650" t="s">
        <v>32</v>
      </c>
      <c r="I35650">
        <v>44</v>
      </c>
      <c r="J35650">
        <v>380</v>
      </c>
      <c r="K35650" t="s">
        <v>299</v>
      </c>
      <c r="L35650">
        <v>211</v>
      </c>
      <c r="M35650">
        <v>97</v>
      </c>
      <c r="N35650">
        <v>139</v>
      </c>
      <c r="O35650">
        <v>324</v>
      </c>
      <c r="P35650">
        <v>561</v>
      </c>
      <c r="Q35650">
        <v>5</v>
      </c>
      <c r="R35650">
        <v>25</v>
      </c>
      <c r="U35650">
        <v>2185</v>
      </c>
      <c r="V35650">
        <v>2185</v>
      </c>
      <c r="W35650" t="s">
        <v>275</v>
      </c>
      <c r="X35650" t="s">
        <v>35</v>
      </c>
      <c r="Y35650" t="s">
        <v>57</v>
      </c>
      <c r="Z35650" t="s">
        <v>84</v>
      </c>
    </row>
    <row r="35651" spans="1:26" x14ac:dyDescent="0.2">
      <c r="A35651" t="s">
        <v>6177</v>
      </c>
      <c r="B35651" t="s">
        <v>339</v>
      </c>
      <c r="C35651" t="s">
        <v>6310</v>
      </c>
      <c r="D35651" t="s">
        <v>6311</v>
      </c>
      <c r="E35651" t="s">
        <v>59907</v>
      </c>
      <c r="F35651" t="s">
        <v>6317</v>
      </c>
      <c r="G35651" t="s">
        <v>31</v>
      </c>
      <c r="H35651" t="s">
        <v>32</v>
      </c>
      <c r="I35651">
        <v>44</v>
      </c>
      <c r="J35651">
        <v>380</v>
      </c>
      <c r="K35651" t="s">
        <v>299</v>
      </c>
      <c r="L35651">
        <v>212</v>
      </c>
      <c r="M35651">
        <v>99</v>
      </c>
      <c r="N35651">
        <v>14</v>
      </c>
      <c r="O35651">
        <v>328</v>
      </c>
      <c r="P35651">
        <v>561</v>
      </c>
      <c r="Q35651">
        <v>5</v>
      </c>
      <c r="R35651">
        <v>25</v>
      </c>
      <c r="U35651">
        <v>2185</v>
      </c>
      <c r="V35651">
        <v>2185</v>
      </c>
      <c r="W35651" t="s">
        <v>275</v>
      </c>
      <c r="X35651" t="s">
        <v>35</v>
      </c>
      <c r="Y35651" t="s">
        <v>57</v>
      </c>
      <c r="Z35651" t="s">
        <v>84</v>
      </c>
    </row>
    <row r="35652" spans="1:26" x14ac:dyDescent="0.2">
      <c r="A35652" t="s">
        <v>6177</v>
      </c>
      <c r="B35652" t="s">
        <v>339</v>
      </c>
      <c r="C35652" t="s">
        <v>6310</v>
      </c>
      <c r="D35652" t="s">
        <v>6311</v>
      </c>
      <c r="E35652" t="s">
        <v>59908</v>
      </c>
      <c r="F35652" t="s">
        <v>6319</v>
      </c>
      <c r="G35652" t="s">
        <v>31</v>
      </c>
      <c r="H35652" t="s">
        <v>32</v>
      </c>
      <c r="I35652">
        <v>44</v>
      </c>
      <c r="J35652">
        <v>380</v>
      </c>
      <c r="K35652" t="s">
        <v>299</v>
      </c>
      <c r="L35652">
        <v>211</v>
      </c>
      <c r="M35652">
        <v>96</v>
      </c>
      <c r="N35652">
        <v>138</v>
      </c>
      <c r="O35652">
        <v>322</v>
      </c>
      <c r="P35652">
        <v>561</v>
      </c>
      <c r="Q35652">
        <v>5</v>
      </c>
      <c r="R35652">
        <v>25</v>
      </c>
      <c r="U35652">
        <v>2185</v>
      </c>
      <c r="V35652">
        <v>2185</v>
      </c>
      <c r="W35652" t="s">
        <v>275</v>
      </c>
      <c r="X35652" t="s">
        <v>35</v>
      </c>
      <c r="Y35652" t="s">
        <v>57</v>
      </c>
      <c r="Z35652" t="s">
        <v>84</v>
      </c>
    </row>
    <row r="35653" spans="1:26" x14ac:dyDescent="0.2">
      <c r="A35653" t="s">
        <v>6177</v>
      </c>
      <c r="B35653" t="s">
        <v>339</v>
      </c>
      <c r="C35653" t="s">
        <v>6310</v>
      </c>
      <c r="D35653" t="s">
        <v>6311</v>
      </c>
      <c r="E35653" t="s">
        <v>59909</v>
      </c>
      <c r="F35653" t="s">
        <v>6321</v>
      </c>
      <c r="G35653" t="s">
        <v>31</v>
      </c>
      <c r="H35653" t="s">
        <v>32</v>
      </c>
      <c r="I35653">
        <v>44</v>
      </c>
      <c r="J35653">
        <v>380</v>
      </c>
      <c r="K35653" t="s">
        <v>299</v>
      </c>
      <c r="L35653">
        <v>211</v>
      </c>
      <c r="M35653">
        <v>97</v>
      </c>
      <c r="N35653">
        <v>139</v>
      </c>
      <c r="O35653">
        <v>324</v>
      </c>
      <c r="P35653">
        <v>561</v>
      </c>
      <c r="Q35653">
        <v>5</v>
      </c>
      <c r="R35653">
        <v>25</v>
      </c>
      <c r="U35653">
        <v>2185</v>
      </c>
      <c r="V35653">
        <v>2185</v>
      </c>
      <c r="W35653" t="s">
        <v>275</v>
      </c>
      <c r="X35653" t="s">
        <v>35</v>
      </c>
      <c r="Y35653" t="s">
        <v>57</v>
      </c>
      <c r="Z35653" t="s">
        <v>84</v>
      </c>
    </row>
    <row r="35654" spans="1:26" x14ac:dyDescent="0.2">
      <c r="A35654" t="s">
        <v>6177</v>
      </c>
      <c r="B35654" t="s">
        <v>339</v>
      </c>
      <c r="C35654" t="s">
        <v>6310</v>
      </c>
      <c r="D35654" t="s">
        <v>6311</v>
      </c>
      <c r="E35654" t="s">
        <v>59910</v>
      </c>
      <c r="F35654" t="s">
        <v>6323</v>
      </c>
      <c r="G35654" t="s">
        <v>31</v>
      </c>
      <c r="H35654" t="s">
        <v>32</v>
      </c>
      <c r="I35654">
        <v>44</v>
      </c>
      <c r="J35654">
        <v>380</v>
      </c>
      <c r="K35654" t="s">
        <v>299</v>
      </c>
      <c r="L35654">
        <v>212</v>
      </c>
      <c r="M35654">
        <v>99</v>
      </c>
      <c r="N35654">
        <v>14</v>
      </c>
      <c r="O35654">
        <v>328</v>
      </c>
      <c r="P35654">
        <v>561</v>
      </c>
      <c r="Q35654">
        <v>5</v>
      </c>
      <c r="R35654">
        <v>25</v>
      </c>
      <c r="U35654">
        <v>2185</v>
      </c>
      <c r="V35654">
        <v>2185</v>
      </c>
      <c r="W35654" t="s">
        <v>275</v>
      </c>
      <c r="X35654" t="s">
        <v>35</v>
      </c>
      <c r="Y35654" t="s">
        <v>57</v>
      </c>
      <c r="Z35654" t="s">
        <v>84</v>
      </c>
    </row>
    <row r="35655" spans="1:26" x14ac:dyDescent="0.2">
      <c r="A35655" t="s">
        <v>6177</v>
      </c>
      <c r="B35655" t="s">
        <v>339</v>
      </c>
      <c r="C35655" t="s">
        <v>6324</v>
      </c>
      <c r="D35655" t="s">
        <v>6325</v>
      </c>
      <c r="E35655" t="s">
        <v>59911</v>
      </c>
      <c r="F35655" t="s">
        <v>6327</v>
      </c>
      <c r="G35655" t="s">
        <v>31</v>
      </c>
      <c r="H35655" t="s">
        <v>32</v>
      </c>
      <c r="I35655">
        <v>45</v>
      </c>
      <c r="J35655">
        <v>400</v>
      </c>
      <c r="K35655" t="s">
        <v>266</v>
      </c>
      <c r="L35655">
        <v>144</v>
      </c>
      <c r="M35655">
        <v>82</v>
      </c>
      <c r="N35655">
        <v>105</v>
      </c>
      <c r="O35655">
        <v>244</v>
      </c>
      <c r="P35655">
        <v>225</v>
      </c>
      <c r="Q35655">
        <v>31</v>
      </c>
      <c r="R35655">
        <v>37</v>
      </c>
      <c r="T35655">
        <v>1</v>
      </c>
      <c r="U35655">
        <v>2135</v>
      </c>
      <c r="V35655">
        <v>2135</v>
      </c>
      <c r="W35655" t="s">
        <v>275</v>
      </c>
      <c r="X35655" t="s">
        <v>35</v>
      </c>
      <c r="Y35655" t="s">
        <v>57</v>
      </c>
      <c r="Z35655" t="s">
        <v>84</v>
      </c>
    </row>
    <row r="35656" spans="1:26" x14ac:dyDescent="0.2">
      <c r="A35656" t="s">
        <v>6177</v>
      </c>
      <c r="B35656" t="s">
        <v>339</v>
      </c>
      <c r="C35656" t="s">
        <v>6324</v>
      </c>
      <c r="D35656" t="s">
        <v>6325</v>
      </c>
      <c r="E35656" t="s">
        <v>59912</v>
      </c>
      <c r="F35656" t="s">
        <v>6329</v>
      </c>
      <c r="G35656" t="s">
        <v>31</v>
      </c>
      <c r="H35656" t="s">
        <v>32</v>
      </c>
      <c r="I35656">
        <v>45</v>
      </c>
      <c r="J35656">
        <v>400</v>
      </c>
      <c r="K35656" t="s">
        <v>266</v>
      </c>
      <c r="L35656">
        <v>144</v>
      </c>
      <c r="M35656">
        <v>82</v>
      </c>
      <c r="N35656">
        <v>105</v>
      </c>
      <c r="O35656">
        <v>244</v>
      </c>
      <c r="P35656">
        <v>225</v>
      </c>
      <c r="Q35656">
        <v>31</v>
      </c>
      <c r="R35656">
        <v>37</v>
      </c>
      <c r="T35656">
        <v>1</v>
      </c>
      <c r="U35656">
        <v>2135</v>
      </c>
      <c r="V35656">
        <v>2135</v>
      </c>
      <c r="W35656" t="s">
        <v>275</v>
      </c>
      <c r="X35656" t="s">
        <v>35</v>
      </c>
      <c r="Y35656" t="s">
        <v>57</v>
      </c>
      <c r="Z35656" t="s">
        <v>84</v>
      </c>
    </row>
    <row r="35657" spans="1:26" x14ac:dyDescent="0.2">
      <c r="A35657" t="s">
        <v>6177</v>
      </c>
      <c r="B35657" t="s">
        <v>39707</v>
      </c>
      <c r="C35657" t="s">
        <v>39708</v>
      </c>
      <c r="D35657" t="s">
        <v>39968</v>
      </c>
      <c r="E35657" t="s">
        <v>59913</v>
      </c>
      <c r="F35657" t="s">
        <v>39970</v>
      </c>
      <c r="G35657" t="s">
        <v>75</v>
      </c>
      <c r="H35657" t="s">
        <v>32</v>
      </c>
      <c r="I35657">
        <v>16</v>
      </c>
      <c r="J35657">
        <v>190</v>
      </c>
      <c r="K35657" t="s">
        <v>266</v>
      </c>
      <c r="L35657">
        <v>77</v>
      </c>
      <c r="M35657">
        <v>54</v>
      </c>
      <c r="N35657">
        <v>62</v>
      </c>
      <c r="O35657">
        <v>164</v>
      </c>
      <c r="P35657">
        <v>252</v>
      </c>
      <c r="R35657">
        <v>65</v>
      </c>
      <c r="S35657">
        <v>89</v>
      </c>
      <c r="T35657">
        <v>1</v>
      </c>
      <c r="U35657">
        <v>2005</v>
      </c>
      <c r="V35657">
        <v>2005</v>
      </c>
      <c r="W35657" t="s">
        <v>550</v>
      </c>
      <c r="X35657" t="s">
        <v>35</v>
      </c>
      <c r="Y35657" t="s">
        <v>36</v>
      </c>
      <c r="Z35657" t="s">
        <v>84</v>
      </c>
    </row>
    <row r="35658" spans="1:26" x14ac:dyDescent="0.2">
      <c r="A35658" t="s">
        <v>6177</v>
      </c>
      <c r="B35658" t="s">
        <v>39707</v>
      </c>
      <c r="C35658" t="s">
        <v>39708</v>
      </c>
      <c r="D35658" t="s">
        <v>39968</v>
      </c>
      <c r="E35658" t="s">
        <v>59914</v>
      </c>
      <c r="F35658" t="s">
        <v>39986</v>
      </c>
      <c r="G35658" t="s">
        <v>75</v>
      </c>
      <c r="H35658" t="s">
        <v>32</v>
      </c>
      <c r="I35658">
        <v>16</v>
      </c>
      <c r="J35658">
        <v>190</v>
      </c>
      <c r="K35658" t="s">
        <v>266</v>
      </c>
      <c r="L35658">
        <v>78</v>
      </c>
      <c r="M35658">
        <v>55</v>
      </c>
      <c r="N35658">
        <v>63</v>
      </c>
      <c r="O35658">
        <v>166</v>
      </c>
      <c r="P35658">
        <v>252</v>
      </c>
      <c r="R35658">
        <v>65</v>
      </c>
      <c r="S35658">
        <v>89</v>
      </c>
      <c r="T35658">
        <v>1</v>
      </c>
      <c r="U35658">
        <v>2005</v>
      </c>
      <c r="V35658">
        <v>2005</v>
      </c>
      <c r="W35658" t="s">
        <v>550</v>
      </c>
      <c r="X35658" t="s">
        <v>35</v>
      </c>
      <c r="Y35658" t="s">
        <v>36</v>
      </c>
      <c r="Z35658" t="s">
        <v>84</v>
      </c>
    </row>
    <row r="35659" spans="1:26" x14ac:dyDescent="0.2">
      <c r="A35659" t="s">
        <v>6177</v>
      </c>
      <c r="B35659" t="s">
        <v>39707</v>
      </c>
      <c r="C35659" t="s">
        <v>39708</v>
      </c>
      <c r="D35659" t="s">
        <v>39968</v>
      </c>
      <c r="E35659" t="s">
        <v>59915</v>
      </c>
      <c r="F35659" t="s">
        <v>40006</v>
      </c>
      <c r="G35659" t="s">
        <v>75</v>
      </c>
      <c r="H35659" t="s">
        <v>32</v>
      </c>
      <c r="I35659">
        <v>16</v>
      </c>
      <c r="J35659">
        <v>190</v>
      </c>
      <c r="K35659" t="s">
        <v>266</v>
      </c>
      <c r="L35659">
        <v>79</v>
      </c>
      <c r="M35659">
        <v>56</v>
      </c>
      <c r="N35659">
        <v>64</v>
      </c>
      <c r="O35659">
        <v>168</v>
      </c>
      <c r="P35659">
        <v>252</v>
      </c>
      <c r="R35659">
        <v>65</v>
      </c>
      <c r="S35659">
        <v>89</v>
      </c>
      <c r="T35659">
        <v>1</v>
      </c>
      <c r="U35659">
        <v>2005</v>
      </c>
      <c r="V35659">
        <v>2005</v>
      </c>
      <c r="W35659" t="s">
        <v>550</v>
      </c>
      <c r="X35659" t="s">
        <v>35</v>
      </c>
      <c r="Y35659" t="s">
        <v>36</v>
      </c>
      <c r="Z35659" t="s">
        <v>84</v>
      </c>
    </row>
    <row r="35660" spans="1:26" x14ac:dyDescent="0.2">
      <c r="A35660" t="s">
        <v>6177</v>
      </c>
      <c r="B35660" t="s">
        <v>39707</v>
      </c>
      <c r="C35660" t="s">
        <v>39708</v>
      </c>
      <c r="D35660" t="s">
        <v>39968</v>
      </c>
      <c r="E35660" t="s">
        <v>59916</v>
      </c>
      <c r="F35660" t="s">
        <v>40025</v>
      </c>
      <c r="G35660" t="s">
        <v>75</v>
      </c>
      <c r="H35660" t="s">
        <v>32</v>
      </c>
      <c r="I35660">
        <v>16</v>
      </c>
      <c r="J35660">
        <v>190</v>
      </c>
      <c r="K35660" t="s">
        <v>266</v>
      </c>
      <c r="L35660">
        <v>77</v>
      </c>
      <c r="M35660">
        <v>54</v>
      </c>
      <c r="N35660">
        <v>62</v>
      </c>
      <c r="O35660">
        <v>164</v>
      </c>
      <c r="P35660">
        <v>252</v>
      </c>
      <c r="R35660">
        <v>65</v>
      </c>
      <c r="S35660">
        <v>89</v>
      </c>
      <c r="T35660">
        <v>1</v>
      </c>
      <c r="U35660">
        <v>2005</v>
      </c>
      <c r="V35660">
        <v>2005</v>
      </c>
      <c r="W35660" t="s">
        <v>550</v>
      </c>
      <c r="X35660" t="s">
        <v>35</v>
      </c>
      <c r="Y35660" t="s">
        <v>36</v>
      </c>
      <c r="Z35660" t="s">
        <v>84</v>
      </c>
    </row>
    <row r="35661" spans="1:26" x14ac:dyDescent="0.2">
      <c r="A35661" t="s">
        <v>6177</v>
      </c>
      <c r="B35661" t="s">
        <v>39707</v>
      </c>
      <c r="C35661" t="s">
        <v>39708</v>
      </c>
      <c r="D35661" t="s">
        <v>39968</v>
      </c>
      <c r="E35661" t="s">
        <v>59917</v>
      </c>
      <c r="F35661" t="s">
        <v>40054</v>
      </c>
      <c r="G35661" t="s">
        <v>75</v>
      </c>
      <c r="H35661" t="s">
        <v>32</v>
      </c>
      <c r="I35661">
        <v>16</v>
      </c>
      <c r="J35661">
        <v>190</v>
      </c>
      <c r="K35661" t="s">
        <v>266</v>
      </c>
      <c r="L35661">
        <v>78</v>
      </c>
      <c r="M35661">
        <v>55</v>
      </c>
      <c r="N35661">
        <v>63</v>
      </c>
      <c r="O35661">
        <v>166</v>
      </c>
      <c r="P35661">
        <v>252</v>
      </c>
      <c r="R35661">
        <v>65</v>
      </c>
      <c r="S35661">
        <v>89</v>
      </c>
      <c r="T35661">
        <v>1</v>
      </c>
      <c r="U35661">
        <v>2005</v>
      </c>
      <c r="V35661">
        <v>2005</v>
      </c>
      <c r="W35661" t="s">
        <v>550</v>
      </c>
      <c r="X35661" t="s">
        <v>35</v>
      </c>
      <c r="Y35661" t="s">
        <v>36</v>
      </c>
      <c r="Z35661" t="s">
        <v>84</v>
      </c>
    </row>
    <row r="35662" spans="1:26" x14ac:dyDescent="0.2">
      <c r="A35662" t="s">
        <v>6177</v>
      </c>
      <c r="B35662" t="s">
        <v>39707</v>
      </c>
      <c r="C35662" t="s">
        <v>39708</v>
      </c>
      <c r="D35662" t="s">
        <v>39968</v>
      </c>
      <c r="E35662" t="s">
        <v>59918</v>
      </c>
      <c r="F35662" t="s">
        <v>40056</v>
      </c>
      <c r="G35662" t="s">
        <v>75</v>
      </c>
      <c r="H35662" t="s">
        <v>32</v>
      </c>
      <c r="I35662">
        <v>16</v>
      </c>
      <c r="J35662">
        <v>190</v>
      </c>
      <c r="K35662" t="s">
        <v>266</v>
      </c>
      <c r="L35662">
        <v>79</v>
      </c>
      <c r="M35662">
        <v>56</v>
      </c>
      <c r="N35662">
        <v>64</v>
      </c>
      <c r="O35662">
        <v>168</v>
      </c>
      <c r="P35662">
        <v>252</v>
      </c>
      <c r="R35662">
        <v>65</v>
      </c>
      <c r="S35662">
        <v>89</v>
      </c>
      <c r="T35662">
        <v>1</v>
      </c>
      <c r="U35662">
        <v>2005</v>
      </c>
      <c r="V35662">
        <v>2005</v>
      </c>
      <c r="W35662" t="s">
        <v>550</v>
      </c>
      <c r="X35662" t="s">
        <v>35</v>
      </c>
      <c r="Y35662" t="s">
        <v>36</v>
      </c>
      <c r="Z35662" t="s">
        <v>84</v>
      </c>
    </row>
    <row r="35663" spans="1:26" x14ac:dyDescent="0.2">
      <c r="A35663" t="s">
        <v>6177</v>
      </c>
      <c r="B35663" t="s">
        <v>39707</v>
      </c>
      <c r="C35663" t="s">
        <v>295</v>
      </c>
      <c r="D35663" t="s">
        <v>39824</v>
      </c>
      <c r="E35663" t="s">
        <v>59919</v>
      </c>
      <c r="F35663" t="s">
        <v>39826</v>
      </c>
      <c r="G35663" t="s">
        <v>31</v>
      </c>
      <c r="H35663" t="s">
        <v>32</v>
      </c>
      <c r="I35663">
        <v>58</v>
      </c>
      <c r="J35663">
        <v>463</v>
      </c>
      <c r="K35663" t="s">
        <v>299</v>
      </c>
      <c r="L35663">
        <v>218</v>
      </c>
      <c r="M35663">
        <v>99</v>
      </c>
      <c r="N35663">
        <v>143</v>
      </c>
      <c r="O35663">
        <v>334</v>
      </c>
      <c r="P35663">
        <v>382</v>
      </c>
      <c r="Q35663">
        <v>42</v>
      </c>
      <c r="R35663">
        <v>3</v>
      </c>
      <c r="U35663">
        <v>2275</v>
      </c>
      <c r="V35663">
        <v>2275</v>
      </c>
      <c r="W35663" t="s">
        <v>275</v>
      </c>
      <c r="X35663" t="s">
        <v>35</v>
      </c>
      <c r="Y35663" t="s">
        <v>36</v>
      </c>
      <c r="Z35663" t="s">
        <v>84</v>
      </c>
    </row>
    <row r="35664" spans="1:26" x14ac:dyDescent="0.2">
      <c r="A35664" t="s">
        <v>6177</v>
      </c>
      <c r="B35664" t="s">
        <v>39707</v>
      </c>
      <c r="C35664" t="s">
        <v>295</v>
      </c>
      <c r="D35664" t="s">
        <v>39824</v>
      </c>
      <c r="E35664" t="s">
        <v>59920</v>
      </c>
      <c r="F35664" t="s">
        <v>39834</v>
      </c>
      <c r="G35664" t="s">
        <v>31</v>
      </c>
      <c r="H35664" t="s">
        <v>32</v>
      </c>
      <c r="I35664">
        <v>58</v>
      </c>
      <c r="J35664">
        <v>463</v>
      </c>
      <c r="K35664" t="s">
        <v>299</v>
      </c>
      <c r="L35664">
        <v>218</v>
      </c>
      <c r="M35664">
        <v>99</v>
      </c>
      <c r="N35664">
        <v>143</v>
      </c>
      <c r="O35664">
        <v>334</v>
      </c>
      <c r="P35664">
        <v>382</v>
      </c>
      <c r="Q35664">
        <v>42</v>
      </c>
      <c r="R35664">
        <v>3</v>
      </c>
      <c r="U35664">
        <v>2275</v>
      </c>
      <c r="V35664">
        <v>2275</v>
      </c>
      <c r="W35664" t="s">
        <v>275</v>
      </c>
      <c r="X35664" t="s">
        <v>35</v>
      </c>
      <c r="Y35664" t="s">
        <v>36</v>
      </c>
      <c r="Z35664" t="s">
        <v>84</v>
      </c>
    </row>
    <row r="35665" spans="1:26" x14ac:dyDescent="0.2">
      <c r="A35665" t="s">
        <v>6177</v>
      </c>
      <c r="B35665" t="s">
        <v>39707</v>
      </c>
      <c r="C35665" t="s">
        <v>295</v>
      </c>
      <c r="D35665" t="s">
        <v>39824</v>
      </c>
      <c r="E35665" t="s">
        <v>59921</v>
      </c>
      <c r="F35665" t="s">
        <v>39842</v>
      </c>
      <c r="G35665" t="s">
        <v>31</v>
      </c>
      <c r="H35665" t="s">
        <v>32</v>
      </c>
      <c r="I35665">
        <v>58</v>
      </c>
      <c r="J35665">
        <v>463</v>
      </c>
      <c r="K35665" t="s">
        <v>299</v>
      </c>
      <c r="L35665">
        <v>218</v>
      </c>
      <c r="M35665">
        <v>99</v>
      </c>
      <c r="N35665">
        <v>143</v>
      </c>
      <c r="O35665">
        <v>334</v>
      </c>
      <c r="P35665">
        <v>382</v>
      </c>
      <c r="Q35665">
        <v>42</v>
      </c>
      <c r="R35665">
        <v>3</v>
      </c>
      <c r="U35665">
        <v>2275</v>
      </c>
      <c r="V35665">
        <v>2275</v>
      </c>
      <c r="W35665" t="s">
        <v>275</v>
      </c>
      <c r="X35665" t="s">
        <v>35</v>
      </c>
      <c r="Y35665" t="s">
        <v>36</v>
      </c>
      <c r="Z35665" t="s">
        <v>84</v>
      </c>
    </row>
    <row r="35666" spans="1:26" x14ac:dyDescent="0.2">
      <c r="A35666" t="s">
        <v>6177</v>
      </c>
      <c r="B35666" t="s">
        <v>39707</v>
      </c>
      <c r="C35666" t="s">
        <v>295</v>
      </c>
      <c r="D35666" t="s">
        <v>39824</v>
      </c>
      <c r="E35666" t="s">
        <v>59922</v>
      </c>
      <c r="F35666" t="s">
        <v>39855</v>
      </c>
      <c r="G35666" t="s">
        <v>31</v>
      </c>
      <c r="H35666" t="s">
        <v>32</v>
      </c>
      <c r="I35666">
        <v>58</v>
      </c>
      <c r="J35666">
        <v>463</v>
      </c>
      <c r="K35666" t="s">
        <v>299</v>
      </c>
      <c r="L35666">
        <v>218</v>
      </c>
      <c r="M35666">
        <v>99</v>
      </c>
      <c r="N35666">
        <v>143</v>
      </c>
      <c r="O35666">
        <v>334</v>
      </c>
      <c r="P35666">
        <v>382</v>
      </c>
      <c r="Q35666">
        <v>42</v>
      </c>
      <c r="R35666">
        <v>3</v>
      </c>
      <c r="U35666">
        <v>2275</v>
      </c>
      <c r="V35666">
        <v>2275</v>
      </c>
      <c r="W35666" t="s">
        <v>275</v>
      </c>
      <c r="X35666" t="s">
        <v>35</v>
      </c>
      <c r="Y35666" t="s">
        <v>36</v>
      </c>
      <c r="Z35666" t="s">
        <v>84</v>
      </c>
    </row>
    <row r="35667" spans="1:26" x14ac:dyDescent="0.2">
      <c r="A35667" t="s">
        <v>6177</v>
      </c>
      <c r="B35667" t="s">
        <v>39707</v>
      </c>
      <c r="C35667" t="s">
        <v>39868</v>
      </c>
      <c r="D35667" t="s">
        <v>39869</v>
      </c>
      <c r="E35667" t="s">
        <v>59923</v>
      </c>
      <c r="F35667" t="s">
        <v>39871</v>
      </c>
      <c r="G35667" t="s">
        <v>31</v>
      </c>
      <c r="H35667" t="s">
        <v>32</v>
      </c>
      <c r="I35667">
        <v>44</v>
      </c>
      <c r="J35667">
        <v>380</v>
      </c>
      <c r="K35667" t="s">
        <v>299</v>
      </c>
      <c r="L35667">
        <v>215</v>
      </c>
      <c r="M35667">
        <v>97</v>
      </c>
      <c r="N35667">
        <v>141</v>
      </c>
      <c r="O35667">
        <v>329</v>
      </c>
      <c r="P35667">
        <v>561</v>
      </c>
      <c r="Q35667">
        <v>5</v>
      </c>
      <c r="R35667">
        <v>25</v>
      </c>
      <c r="U35667">
        <v>2210</v>
      </c>
      <c r="V35667">
        <v>2210</v>
      </c>
      <c r="W35667" t="s">
        <v>275</v>
      </c>
      <c r="X35667" t="s">
        <v>35</v>
      </c>
      <c r="Y35667" t="s">
        <v>36</v>
      </c>
      <c r="Z35667" t="s">
        <v>84</v>
      </c>
    </row>
    <row r="35668" spans="1:26" x14ac:dyDescent="0.2">
      <c r="A35668" t="s">
        <v>6177</v>
      </c>
      <c r="B35668" t="s">
        <v>39707</v>
      </c>
      <c r="C35668" t="s">
        <v>39868</v>
      </c>
      <c r="D35668" t="s">
        <v>39869</v>
      </c>
      <c r="E35668" t="s">
        <v>59924</v>
      </c>
      <c r="F35668" t="s">
        <v>39888</v>
      </c>
      <c r="G35668" t="s">
        <v>31</v>
      </c>
      <c r="H35668" t="s">
        <v>32</v>
      </c>
      <c r="I35668">
        <v>44</v>
      </c>
      <c r="J35668">
        <v>380</v>
      </c>
      <c r="K35668" t="s">
        <v>299</v>
      </c>
      <c r="L35668">
        <v>217</v>
      </c>
      <c r="M35668">
        <v>99</v>
      </c>
      <c r="N35668">
        <v>142</v>
      </c>
      <c r="O35668">
        <v>332</v>
      </c>
      <c r="P35668">
        <v>561</v>
      </c>
      <c r="Q35668">
        <v>5</v>
      </c>
      <c r="R35668">
        <v>25</v>
      </c>
      <c r="U35668">
        <v>2210</v>
      </c>
      <c r="V35668">
        <v>2210</v>
      </c>
      <c r="W35668" t="s">
        <v>275</v>
      </c>
      <c r="X35668" t="s">
        <v>35</v>
      </c>
      <c r="Y35668" t="s">
        <v>36</v>
      </c>
      <c r="Z35668" t="s">
        <v>84</v>
      </c>
    </row>
    <row r="35669" spans="1:26" x14ac:dyDescent="0.2">
      <c r="A35669" t="s">
        <v>6177</v>
      </c>
      <c r="B35669" t="s">
        <v>39707</v>
      </c>
      <c r="C35669" t="s">
        <v>39868</v>
      </c>
      <c r="D35669" t="s">
        <v>39869</v>
      </c>
      <c r="E35669" t="s">
        <v>59925</v>
      </c>
      <c r="F35669" t="s">
        <v>39904</v>
      </c>
      <c r="G35669" t="s">
        <v>31</v>
      </c>
      <c r="H35669" t="s">
        <v>32</v>
      </c>
      <c r="I35669">
        <v>44</v>
      </c>
      <c r="J35669">
        <v>380</v>
      </c>
      <c r="K35669" t="s">
        <v>299</v>
      </c>
      <c r="L35669">
        <v>215</v>
      </c>
      <c r="M35669">
        <v>97</v>
      </c>
      <c r="N35669">
        <v>141</v>
      </c>
      <c r="O35669">
        <v>329</v>
      </c>
      <c r="P35669">
        <v>561</v>
      </c>
      <c r="Q35669">
        <v>5</v>
      </c>
      <c r="R35669">
        <v>25</v>
      </c>
      <c r="U35669">
        <v>2210</v>
      </c>
      <c r="V35669">
        <v>2210</v>
      </c>
      <c r="W35669" t="s">
        <v>275</v>
      </c>
      <c r="X35669" t="s">
        <v>35</v>
      </c>
      <c r="Y35669" t="s">
        <v>36</v>
      </c>
      <c r="Z35669" t="s">
        <v>84</v>
      </c>
    </row>
    <row r="35670" spans="1:26" x14ac:dyDescent="0.2">
      <c r="A35670" t="s">
        <v>6177</v>
      </c>
      <c r="B35670" t="s">
        <v>39707</v>
      </c>
      <c r="C35670" t="s">
        <v>39868</v>
      </c>
      <c r="D35670" t="s">
        <v>39869</v>
      </c>
      <c r="E35670" t="s">
        <v>59926</v>
      </c>
      <c r="F35670" t="s">
        <v>39920</v>
      </c>
      <c r="G35670" t="s">
        <v>31</v>
      </c>
      <c r="H35670" t="s">
        <v>32</v>
      </c>
      <c r="I35670">
        <v>44</v>
      </c>
      <c r="J35670">
        <v>380</v>
      </c>
      <c r="K35670" t="s">
        <v>299</v>
      </c>
      <c r="L35670">
        <v>217</v>
      </c>
      <c r="M35670">
        <v>99</v>
      </c>
      <c r="N35670">
        <v>142</v>
      </c>
      <c r="O35670">
        <v>332</v>
      </c>
      <c r="P35670">
        <v>561</v>
      </c>
      <c r="Q35670">
        <v>5</v>
      </c>
      <c r="R35670">
        <v>25</v>
      </c>
      <c r="U35670">
        <v>2210</v>
      </c>
      <c r="V35670">
        <v>2210</v>
      </c>
      <c r="W35670" t="s">
        <v>275</v>
      </c>
      <c r="X35670" t="s">
        <v>35</v>
      </c>
      <c r="Y35670" t="s">
        <v>36</v>
      </c>
      <c r="Z35670" t="s">
        <v>84</v>
      </c>
    </row>
    <row r="35671" spans="1:26" x14ac:dyDescent="0.2">
      <c r="A35671" t="s">
        <v>6177</v>
      </c>
      <c r="B35671" t="s">
        <v>39707</v>
      </c>
      <c r="C35671" t="s">
        <v>39868</v>
      </c>
      <c r="D35671" t="s">
        <v>39869</v>
      </c>
      <c r="E35671" t="s">
        <v>59927</v>
      </c>
      <c r="F35671" t="s">
        <v>39948</v>
      </c>
      <c r="G35671" t="s">
        <v>31</v>
      </c>
      <c r="H35671" t="s">
        <v>32</v>
      </c>
      <c r="I35671">
        <v>44</v>
      </c>
      <c r="J35671">
        <v>380</v>
      </c>
      <c r="K35671" t="s">
        <v>299</v>
      </c>
      <c r="L35671">
        <v>215</v>
      </c>
      <c r="M35671">
        <v>97</v>
      </c>
      <c r="N35671">
        <v>141</v>
      </c>
      <c r="O35671">
        <v>329</v>
      </c>
      <c r="P35671">
        <v>561</v>
      </c>
      <c r="Q35671">
        <v>5</v>
      </c>
      <c r="R35671">
        <v>25</v>
      </c>
      <c r="U35671">
        <v>2210</v>
      </c>
      <c r="V35671">
        <v>2210</v>
      </c>
      <c r="W35671" t="s">
        <v>275</v>
      </c>
      <c r="X35671" t="s">
        <v>35</v>
      </c>
      <c r="Y35671" t="s">
        <v>36</v>
      </c>
      <c r="Z35671" t="s">
        <v>84</v>
      </c>
    </row>
    <row r="35672" spans="1:26" x14ac:dyDescent="0.2">
      <c r="A35672" t="s">
        <v>6177</v>
      </c>
      <c r="B35672" t="s">
        <v>39707</v>
      </c>
      <c r="C35672" t="s">
        <v>39708</v>
      </c>
      <c r="D35672" t="s">
        <v>39991</v>
      </c>
      <c r="E35672" t="s">
        <v>59928</v>
      </c>
      <c r="F35672" t="s">
        <v>39993</v>
      </c>
      <c r="G35672" t="s">
        <v>75</v>
      </c>
      <c r="H35672" t="s">
        <v>32</v>
      </c>
      <c r="I35672">
        <v>16</v>
      </c>
      <c r="J35672">
        <v>190</v>
      </c>
      <c r="K35672" t="s">
        <v>266</v>
      </c>
      <c r="L35672">
        <v>77</v>
      </c>
      <c r="M35672">
        <v>54</v>
      </c>
      <c r="N35672">
        <v>62</v>
      </c>
      <c r="O35672">
        <v>164</v>
      </c>
      <c r="P35672">
        <v>252</v>
      </c>
      <c r="R35672">
        <v>65</v>
      </c>
      <c r="S35672">
        <v>89</v>
      </c>
      <c r="T35672">
        <v>1</v>
      </c>
      <c r="U35672">
        <v>2070</v>
      </c>
      <c r="V35672">
        <v>2070</v>
      </c>
      <c r="W35672" t="s">
        <v>550</v>
      </c>
      <c r="X35672" t="s">
        <v>35</v>
      </c>
      <c r="Y35672" t="s">
        <v>36</v>
      </c>
      <c r="Z35672" t="s">
        <v>84</v>
      </c>
    </row>
    <row r="35673" spans="1:26" x14ac:dyDescent="0.2">
      <c r="A35673" t="s">
        <v>6177</v>
      </c>
      <c r="B35673" t="s">
        <v>39707</v>
      </c>
      <c r="C35673" t="s">
        <v>39868</v>
      </c>
      <c r="D35673" t="s">
        <v>39869</v>
      </c>
      <c r="E35673" t="s">
        <v>59929</v>
      </c>
      <c r="F35673" t="s">
        <v>39950</v>
      </c>
      <c r="G35673" t="s">
        <v>31</v>
      </c>
      <c r="H35673" t="s">
        <v>32</v>
      </c>
      <c r="I35673">
        <v>44</v>
      </c>
      <c r="J35673">
        <v>380</v>
      </c>
      <c r="K35673" t="s">
        <v>299</v>
      </c>
      <c r="L35673">
        <v>217</v>
      </c>
      <c r="M35673">
        <v>99</v>
      </c>
      <c r="N35673">
        <v>142</v>
      </c>
      <c r="O35673">
        <v>332</v>
      </c>
      <c r="P35673">
        <v>561</v>
      </c>
      <c r="Q35673">
        <v>5</v>
      </c>
      <c r="R35673">
        <v>25</v>
      </c>
      <c r="U35673">
        <v>2210</v>
      </c>
      <c r="V35673">
        <v>2210</v>
      </c>
      <c r="W35673" t="s">
        <v>275</v>
      </c>
      <c r="X35673" t="s">
        <v>35</v>
      </c>
      <c r="Y35673" t="s">
        <v>36</v>
      </c>
      <c r="Z35673" t="s">
        <v>84</v>
      </c>
    </row>
    <row r="35674" spans="1:26" x14ac:dyDescent="0.2">
      <c r="A35674" t="s">
        <v>6177</v>
      </c>
      <c r="B35674" t="s">
        <v>39707</v>
      </c>
      <c r="C35674" t="s">
        <v>39708</v>
      </c>
      <c r="D35674" t="s">
        <v>39991</v>
      </c>
      <c r="E35674" t="s">
        <v>59930</v>
      </c>
      <c r="F35674" t="s">
        <v>40013</v>
      </c>
      <c r="G35674" t="s">
        <v>75</v>
      </c>
      <c r="H35674" t="s">
        <v>32</v>
      </c>
      <c r="I35674">
        <v>16</v>
      </c>
      <c r="J35674">
        <v>190</v>
      </c>
      <c r="K35674" t="s">
        <v>266</v>
      </c>
      <c r="L35674">
        <v>78</v>
      </c>
      <c r="M35674">
        <v>55</v>
      </c>
      <c r="N35674">
        <v>63</v>
      </c>
      <c r="O35674">
        <v>166</v>
      </c>
      <c r="P35674">
        <v>252</v>
      </c>
      <c r="R35674">
        <v>65</v>
      </c>
      <c r="S35674">
        <v>89</v>
      </c>
      <c r="T35674">
        <v>1</v>
      </c>
      <c r="U35674">
        <v>2070</v>
      </c>
      <c r="V35674">
        <v>2070</v>
      </c>
      <c r="W35674" t="s">
        <v>550</v>
      </c>
      <c r="X35674" t="s">
        <v>35</v>
      </c>
      <c r="Y35674" t="s">
        <v>36</v>
      </c>
      <c r="Z35674" t="s">
        <v>84</v>
      </c>
    </row>
    <row r="35675" spans="1:26" x14ac:dyDescent="0.2">
      <c r="A35675" t="s">
        <v>6177</v>
      </c>
      <c r="B35675" t="s">
        <v>39707</v>
      </c>
      <c r="C35675" t="s">
        <v>39868</v>
      </c>
      <c r="D35675" t="s">
        <v>39869</v>
      </c>
      <c r="E35675" t="s">
        <v>59931</v>
      </c>
      <c r="F35675" t="s">
        <v>39972</v>
      </c>
      <c r="G35675" t="s">
        <v>31</v>
      </c>
      <c r="H35675" t="s">
        <v>32</v>
      </c>
      <c r="I35675">
        <v>44</v>
      </c>
      <c r="J35675">
        <v>380</v>
      </c>
      <c r="K35675" t="s">
        <v>299</v>
      </c>
      <c r="L35675">
        <v>215</v>
      </c>
      <c r="M35675">
        <v>97</v>
      </c>
      <c r="N35675">
        <v>141</v>
      </c>
      <c r="O35675">
        <v>329</v>
      </c>
      <c r="P35675">
        <v>561</v>
      </c>
      <c r="Q35675">
        <v>5</v>
      </c>
      <c r="R35675">
        <v>25</v>
      </c>
      <c r="U35675">
        <v>2210</v>
      </c>
      <c r="V35675">
        <v>2210</v>
      </c>
      <c r="W35675" t="s">
        <v>275</v>
      </c>
      <c r="X35675" t="s">
        <v>35</v>
      </c>
      <c r="Y35675" t="s">
        <v>36</v>
      </c>
      <c r="Z35675" t="s">
        <v>84</v>
      </c>
    </row>
    <row r="35676" spans="1:26" x14ac:dyDescent="0.2">
      <c r="A35676" t="s">
        <v>6177</v>
      </c>
      <c r="B35676" t="s">
        <v>39707</v>
      </c>
      <c r="C35676" t="s">
        <v>39708</v>
      </c>
      <c r="D35676" t="s">
        <v>39991</v>
      </c>
      <c r="E35676" t="s">
        <v>59932</v>
      </c>
      <c r="F35676" t="s">
        <v>40031</v>
      </c>
      <c r="G35676" t="s">
        <v>75</v>
      </c>
      <c r="H35676" t="s">
        <v>32</v>
      </c>
      <c r="I35676">
        <v>16</v>
      </c>
      <c r="J35676">
        <v>190</v>
      </c>
      <c r="K35676" t="s">
        <v>266</v>
      </c>
      <c r="L35676">
        <v>79</v>
      </c>
      <c r="M35676">
        <v>56</v>
      </c>
      <c r="N35676">
        <v>64</v>
      </c>
      <c r="O35676">
        <v>168</v>
      </c>
      <c r="P35676">
        <v>252</v>
      </c>
      <c r="R35676">
        <v>65</v>
      </c>
      <c r="S35676">
        <v>89</v>
      </c>
      <c r="T35676">
        <v>1</v>
      </c>
      <c r="U35676">
        <v>2070</v>
      </c>
      <c r="V35676">
        <v>2070</v>
      </c>
      <c r="W35676" t="s">
        <v>550</v>
      </c>
      <c r="X35676" t="s">
        <v>35</v>
      </c>
      <c r="Y35676" t="s">
        <v>36</v>
      </c>
      <c r="Z35676" t="s">
        <v>84</v>
      </c>
    </row>
    <row r="35677" spans="1:26" x14ac:dyDescent="0.2">
      <c r="A35677" t="s">
        <v>6177</v>
      </c>
      <c r="B35677" t="s">
        <v>39707</v>
      </c>
      <c r="C35677" t="s">
        <v>39868</v>
      </c>
      <c r="D35677" t="s">
        <v>39869</v>
      </c>
      <c r="E35677" t="s">
        <v>59933</v>
      </c>
      <c r="F35677" t="s">
        <v>39988</v>
      </c>
      <c r="G35677" t="s">
        <v>31</v>
      </c>
      <c r="H35677" t="s">
        <v>32</v>
      </c>
      <c r="I35677">
        <v>44</v>
      </c>
      <c r="J35677">
        <v>380</v>
      </c>
      <c r="K35677" t="s">
        <v>299</v>
      </c>
      <c r="L35677">
        <v>217</v>
      </c>
      <c r="M35677">
        <v>99</v>
      </c>
      <c r="N35677">
        <v>142</v>
      </c>
      <c r="O35677">
        <v>332</v>
      </c>
      <c r="P35677">
        <v>561</v>
      </c>
      <c r="Q35677">
        <v>5</v>
      </c>
      <c r="R35677">
        <v>25</v>
      </c>
      <c r="U35677">
        <v>2210</v>
      </c>
      <c r="V35677">
        <v>2210</v>
      </c>
      <c r="W35677" t="s">
        <v>275</v>
      </c>
      <c r="X35677" t="s">
        <v>35</v>
      </c>
      <c r="Y35677" t="s">
        <v>36</v>
      </c>
      <c r="Z35677" t="s">
        <v>84</v>
      </c>
    </row>
    <row r="35678" spans="1:26" x14ac:dyDescent="0.2">
      <c r="A35678" t="s">
        <v>6177</v>
      </c>
      <c r="B35678" t="s">
        <v>39707</v>
      </c>
      <c r="C35678" t="s">
        <v>39708</v>
      </c>
      <c r="D35678" t="s">
        <v>39991</v>
      </c>
      <c r="E35678" t="s">
        <v>59934</v>
      </c>
      <c r="F35678" t="s">
        <v>40066</v>
      </c>
      <c r="G35678" t="s">
        <v>75</v>
      </c>
      <c r="H35678" t="s">
        <v>32</v>
      </c>
      <c r="I35678">
        <v>16</v>
      </c>
      <c r="J35678">
        <v>190</v>
      </c>
      <c r="K35678" t="s">
        <v>266</v>
      </c>
      <c r="L35678">
        <v>77</v>
      </c>
      <c r="M35678">
        <v>54</v>
      </c>
      <c r="N35678">
        <v>62</v>
      </c>
      <c r="O35678">
        <v>164</v>
      </c>
      <c r="P35678">
        <v>252</v>
      </c>
      <c r="R35678">
        <v>65</v>
      </c>
      <c r="S35678">
        <v>89</v>
      </c>
      <c r="T35678">
        <v>1</v>
      </c>
      <c r="U35678">
        <v>2070</v>
      </c>
      <c r="V35678">
        <v>2070</v>
      </c>
      <c r="W35678" t="s">
        <v>550</v>
      </c>
      <c r="X35678" t="s">
        <v>35</v>
      </c>
      <c r="Y35678" t="s">
        <v>36</v>
      </c>
      <c r="Z35678" t="s">
        <v>84</v>
      </c>
    </row>
    <row r="35679" spans="1:26" x14ac:dyDescent="0.2">
      <c r="A35679" t="s">
        <v>6177</v>
      </c>
      <c r="B35679" t="s">
        <v>39707</v>
      </c>
      <c r="C35679" t="s">
        <v>39716</v>
      </c>
      <c r="D35679" t="s">
        <v>39717</v>
      </c>
      <c r="E35679" t="s">
        <v>59935</v>
      </c>
      <c r="F35679" t="s">
        <v>40064</v>
      </c>
      <c r="G35679" t="s">
        <v>31</v>
      </c>
      <c r="H35679" t="s">
        <v>566</v>
      </c>
      <c r="I35679">
        <v>18</v>
      </c>
      <c r="J35679">
        <v>205</v>
      </c>
      <c r="K35679" t="s">
        <v>266</v>
      </c>
      <c r="L35679">
        <v>108</v>
      </c>
      <c r="M35679">
        <v>64</v>
      </c>
      <c r="N35679">
        <v>8</v>
      </c>
      <c r="O35679">
        <v>188</v>
      </c>
      <c r="P35679">
        <v>216</v>
      </c>
      <c r="Q35679">
        <v>37</v>
      </c>
      <c r="R35679">
        <v>17</v>
      </c>
      <c r="U35679">
        <v>2020</v>
      </c>
      <c r="V35679">
        <v>2020</v>
      </c>
      <c r="W35679" t="s">
        <v>275</v>
      </c>
      <c r="X35679" t="s">
        <v>35</v>
      </c>
      <c r="Y35679" t="s">
        <v>36</v>
      </c>
      <c r="Z35679" t="s">
        <v>84</v>
      </c>
    </row>
    <row r="35680" spans="1:26" x14ac:dyDescent="0.2">
      <c r="A35680" t="s">
        <v>6177</v>
      </c>
      <c r="B35680" t="s">
        <v>39707</v>
      </c>
      <c r="C35680" t="s">
        <v>39708</v>
      </c>
      <c r="D35680" t="s">
        <v>39991</v>
      </c>
      <c r="E35680" t="s">
        <v>59936</v>
      </c>
      <c r="F35680" t="s">
        <v>40068</v>
      </c>
      <c r="G35680" t="s">
        <v>75</v>
      </c>
      <c r="H35680" t="s">
        <v>32</v>
      </c>
      <c r="I35680">
        <v>16</v>
      </c>
      <c r="J35680">
        <v>190</v>
      </c>
      <c r="K35680" t="s">
        <v>266</v>
      </c>
      <c r="L35680">
        <v>78</v>
      </c>
      <c r="M35680">
        <v>55</v>
      </c>
      <c r="N35680">
        <v>63</v>
      </c>
      <c r="O35680">
        <v>166</v>
      </c>
      <c r="P35680">
        <v>252</v>
      </c>
      <c r="R35680">
        <v>65</v>
      </c>
      <c r="S35680">
        <v>89</v>
      </c>
      <c r="T35680">
        <v>1</v>
      </c>
      <c r="U35680">
        <v>2070</v>
      </c>
      <c r="V35680">
        <v>2070</v>
      </c>
      <c r="W35680" t="s">
        <v>550</v>
      </c>
      <c r="X35680" t="s">
        <v>35</v>
      </c>
      <c r="Y35680" t="s">
        <v>36</v>
      </c>
      <c r="Z35680" t="s">
        <v>84</v>
      </c>
    </row>
    <row r="35681" spans="1:26" x14ac:dyDescent="0.2">
      <c r="A35681" t="s">
        <v>6177</v>
      </c>
      <c r="B35681" t="s">
        <v>39707</v>
      </c>
      <c r="C35681" t="s">
        <v>39716</v>
      </c>
      <c r="D35681" t="s">
        <v>40141</v>
      </c>
      <c r="E35681" t="s">
        <v>59937</v>
      </c>
      <c r="F35681" t="s">
        <v>40143</v>
      </c>
      <c r="G35681" t="s">
        <v>31</v>
      </c>
      <c r="H35681" t="s">
        <v>566</v>
      </c>
      <c r="I35681">
        <v>18</v>
      </c>
      <c r="J35681">
        <v>205</v>
      </c>
      <c r="K35681" t="s">
        <v>266</v>
      </c>
      <c r="L35681">
        <v>107</v>
      </c>
      <c r="M35681">
        <v>63</v>
      </c>
      <c r="N35681">
        <v>79</v>
      </c>
      <c r="O35681">
        <v>186</v>
      </c>
      <c r="P35681">
        <v>216</v>
      </c>
      <c r="Q35681">
        <v>37</v>
      </c>
      <c r="R35681">
        <v>17</v>
      </c>
      <c r="U35681">
        <v>1955</v>
      </c>
      <c r="V35681">
        <v>1955</v>
      </c>
      <c r="W35681" t="s">
        <v>275</v>
      </c>
      <c r="X35681" t="s">
        <v>35</v>
      </c>
      <c r="Y35681" t="s">
        <v>36</v>
      </c>
      <c r="Z35681" t="s">
        <v>84</v>
      </c>
    </row>
    <row r="35682" spans="1:26" x14ac:dyDescent="0.2">
      <c r="A35682" t="s">
        <v>6177</v>
      </c>
      <c r="B35682" t="s">
        <v>39707</v>
      </c>
      <c r="C35682" t="s">
        <v>39716</v>
      </c>
      <c r="D35682" t="s">
        <v>39717</v>
      </c>
      <c r="E35682" t="s">
        <v>59938</v>
      </c>
      <c r="F35682" t="s">
        <v>40102</v>
      </c>
      <c r="G35682" t="s">
        <v>31</v>
      </c>
      <c r="H35682" t="s">
        <v>566</v>
      </c>
      <c r="I35682">
        <v>18</v>
      </c>
      <c r="J35682">
        <v>205</v>
      </c>
      <c r="K35682" t="s">
        <v>266</v>
      </c>
      <c r="L35682">
        <v>109</v>
      </c>
      <c r="M35682">
        <v>65</v>
      </c>
      <c r="N35682">
        <v>81</v>
      </c>
      <c r="O35682">
        <v>190</v>
      </c>
      <c r="P35682">
        <v>216</v>
      </c>
      <c r="Q35682">
        <v>37</v>
      </c>
      <c r="R35682">
        <v>17</v>
      </c>
      <c r="U35682">
        <v>2020</v>
      </c>
      <c r="V35682">
        <v>2020</v>
      </c>
      <c r="W35682" t="s">
        <v>275</v>
      </c>
      <c r="X35682" t="s">
        <v>35</v>
      </c>
      <c r="Y35682" t="s">
        <v>36</v>
      </c>
      <c r="Z35682" t="s">
        <v>84</v>
      </c>
    </row>
    <row r="35683" spans="1:26" x14ac:dyDescent="0.2">
      <c r="A35683" t="s">
        <v>6177</v>
      </c>
      <c r="B35683" t="s">
        <v>39707</v>
      </c>
      <c r="C35683" t="s">
        <v>39716</v>
      </c>
      <c r="D35683" t="s">
        <v>39717</v>
      </c>
      <c r="E35683" t="s">
        <v>59939</v>
      </c>
      <c r="F35683" t="s">
        <v>40104</v>
      </c>
      <c r="G35683" t="s">
        <v>31</v>
      </c>
      <c r="H35683" t="s">
        <v>566</v>
      </c>
      <c r="I35683">
        <v>18</v>
      </c>
      <c r="J35683">
        <v>205</v>
      </c>
      <c r="K35683" t="s">
        <v>266</v>
      </c>
      <c r="L35683">
        <v>11</v>
      </c>
      <c r="M35683">
        <v>66</v>
      </c>
      <c r="N35683">
        <v>82</v>
      </c>
      <c r="O35683">
        <v>191</v>
      </c>
      <c r="P35683">
        <v>216</v>
      </c>
      <c r="Q35683">
        <v>37</v>
      </c>
      <c r="R35683">
        <v>17</v>
      </c>
      <c r="U35683">
        <v>2020</v>
      </c>
      <c r="V35683">
        <v>2020</v>
      </c>
      <c r="W35683" t="s">
        <v>275</v>
      </c>
      <c r="X35683" t="s">
        <v>35</v>
      </c>
      <c r="Y35683" t="s">
        <v>36</v>
      </c>
      <c r="Z35683" t="s">
        <v>84</v>
      </c>
    </row>
    <row r="35684" spans="1:26" x14ac:dyDescent="0.2">
      <c r="A35684" t="s">
        <v>6177</v>
      </c>
      <c r="B35684" t="s">
        <v>39707</v>
      </c>
      <c r="C35684" t="s">
        <v>39708</v>
      </c>
      <c r="D35684" t="s">
        <v>39991</v>
      </c>
      <c r="E35684" t="s">
        <v>59940</v>
      </c>
      <c r="F35684" t="s">
        <v>40106</v>
      </c>
      <c r="G35684" t="s">
        <v>75</v>
      </c>
      <c r="H35684" t="s">
        <v>32</v>
      </c>
      <c r="I35684">
        <v>16</v>
      </c>
      <c r="J35684">
        <v>190</v>
      </c>
      <c r="K35684" t="s">
        <v>266</v>
      </c>
      <c r="L35684">
        <v>79</v>
      </c>
      <c r="M35684">
        <v>56</v>
      </c>
      <c r="N35684">
        <v>64</v>
      </c>
      <c r="O35684">
        <v>168</v>
      </c>
      <c r="P35684">
        <v>252</v>
      </c>
      <c r="R35684">
        <v>65</v>
      </c>
      <c r="S35684">
        <v>89</v>
      </c>
      <c r="T35684">
        <v>1</v>
      </c>
      <c r="U35684">
        <v>2070</v>
      </c>
      <c r="V35684">
        <v>2070</v>
      </c>
      <c r="W35684" t="s">
        <v>550</v>
      </c>
      <c r="X35684" t="s">
        <v>35</v>
      </c>
      <c r="Y35684" t="s">
        <v>36</v>
      </c>
      <c r="Z35684" t="s">
        <v>84</v>
      </c>
    </row>
    <row r="35685" spans="1:26" x14ac:dyDescent="0.2">
      <c r="A35685" t="s">
        <v>6177</v>
      </c>
      <c r="B35685" t="s">
        <v>39707</v>
      </c>
      <c r="C35685" t="s">
        <v>39708</v>
      </c>
      <c r="D35685" t="s">
        <v>39991</v>
      </c>
      <c r="E35685" t="s">
        <v>59941</v>
      </c>
      <c r="F35685" t="s">
        <v>40108</v>
      </c>
      <c r="G35685" t="s">
        <v>75</v>
      </c>
      <c r="H35685" t="s">
        <v>32</v>
      </c>
      <c r="I35685">
        <v>16</v>
      </c>
      <c r="J35685">
        <v>190</v>
      </c>
      <c r="K35685" t="s">
        <v>266</v>
      </c>
      <c r="L35685">
        <v>77</v>
      </c>
      <c r="M35685">
        <v>54</v>
      </c>
      <c r="N35685">
        <v>62</v>
      </c>
      <c r="O35685">
        <v>164</v>
      </c>
      <c r="P35685">
        <v>252</v>
      </c>
      <c r="R35685">
        <v>65</v>
      </c>
      <c r="S35685">
        <v>89</v>
      </c>
      <c r="T35685">
        <v>1</v>
      </c>
      <c r="U35685">
        <v>2070</v>
      </c>
      <c r="V35685">
        <v>2070</v>
      </c>
      <c r="W35685" t="s">
        <v>550</v>
      </c>
      <c r="X35685" t="s">
        <v>35</v>
      </c>
      <c r="Y35685" t="s">
        <v>36</v>
      </c>
      <c r="Z35685" t="s">
        <v>84</v>
      </c>
    </row>
    <row r="35686" spans="1:26" x14ac:dyDescent="0.2">
      <c r="A35686" t="s">
        <v>6177</v>
      </c>
      <c r="B35686" t="s">
        <v>39707</v>
      </c>
      <c r="C35686" t="s">
        <v>39716</v>
      </c>
      <c r="D35686" t="s">
        <v>40141</v>
      </c>
      <c r="E35686" t="s">
        <v>59942</v>
      </c>
      <c r="F35686" t="s">
        <v>40161</v>
      </c>
      <c r="G35686" t="s">
        <v>31</v>
      </c>
      <c r="H35686" t="s">
        <v>566</v>
      </c>
      <c r="I35686">
        <v>18</v>
      </c>
      <c r="J35686">
        <v>205</v>
      </c>
      <c r="K35686" t="s">
        <v>266</v>
      </c>
      <c r="L35686">
        <v>108</v>
      </c>
      <c r="M35686">
        <v>64</v>
      </c>
      <c r="N35686">
        <v>8</v>
      </c>
      <c r="O35686">
        <v>188</v>
      </c>
      <c r="P35686">
        <v>216</v>
      </c>
      <c r="Q35686">
        <v>37</v>
      </c>
      <c r="R35686">
        <v>17</v>
      </c>
      <c r="U35686">
        <v>1955</v>
      </c>
      <c r="V35686">
        <v>1955</v>
      </c>
      <c r="W35686" t="s">
        <v>275</v>
      </c>
      <c r="X35686" t="s">
        <v>35</v>
      </c>
      <c r="Y35686" t="s">
        <v>36</v>
      </c>
      <c r="Z35686" t="s">
        <v>84</v>
      </c>
    </row>
    <row r="35687" spans="1:26" x14ac:dyDescent="0.2">
      <c r="A35687" t="s">
        <v>6177</v>
      </c>
      <c r="B35687" t="s">
        <v>39707</v>
      </c>
      <c r="C35687" t="s">
        <v>39716</v>
      </c>
      <c r="D35687" t="s">
        <v>40141</v>
      </c>
      <c r="E35687" t="s">
        <v>59943</v>
      </c>
      <c r="F35687" t="s">
        <v>40179</v>
      </c>
      <c r="G35687" t="s">
        <v>31</v>
      </c>
      <c r="H35687" t="s">
        <v>566</v>
      </c>
      <c r="I35687">
        <v>18</v>
      </c>
      <c r="J35687">
        <v>205</v>
      </c>
      <c r="K35687" t="s">
        <v>266</v>
      </c>
      <c r="L35687">
        <v>109</v>
      </c>
      <c r="M35687">
        <v>65</v>
      </c>
      <c r="N35687">
        <v>81</v>
      </c>
      <c r="O35687">
        <v>189</v>
      </c>
      <c r="P35687">
        <v>216</v>
      </c>
      <c r="Q35687">
        <v>37</v>
      </c>
      <c r="R35687">
        <v>17</v>
      </c>
      <c r="U35687">
        <v>1955</v>
      </c>
      <c r="V35687">
        <v>1955</v>
      </c>
      <c r="W35687" t="s">
        <v>275</v>
      </c>
      <c r="X35687" t="s">
        <v>35</v>
      </c>
      <c r="Y35687" t="s">
        <v>36</v>
      </c>
      <c r="Z35687" t="s">
        <v>84</v>
      </c>
    </row>
    <row r="35688" spans="1:26" x14ac:dyDescent="0.2">
      <c r="A35688" t="s">
        <v>6177</v>
      </c>
      <c r="B35688" t="s">
        <v>39707</v>
      </c>
      <c r="C35688" t="s">
        <v>39716</v>
      </c>
      <c r="D35688" t="s">
        <v>39717</v>
      </c>
      <c r="E35688" t="s">
        <v>59944</v>
      </c>
      <c r="F35688" t="s">
        <v>40128</v>
      </c>
      <c r="G35688" t="s">
        <v>31</v>
      </c>
      <c r="H35688" t="s">
        <v>566</v>
      </c>
      <c r="I35688">
        <v>18</v>
      </c>
      <c r="J35688">
        <v>205</v>
      </c>
      <c r="K35688" t="s">
        <v>266</v>
      </c>
      <c r="L35688">
        <v>108</v>
      </c>
      <c r="M35688">
        <v>64</v>
      </c>
      <c r="N35688">
        <v>8</v>
      </c>
      <c r="O35688">
        <v>188</v>
      </c>
      <c r="P35688">
        <v>216</v>
      </c>
      <c r="Q35688">
        <v>37</v>
      </c>
      <c r="R35688">
        <v>17</v>
      </c>
      <c r="U35688">
        <v>2020</v>
      </c>
      <c r="V35688">
        <v>2020</v>
      </c>
      <c r="W35688" t="s">
        <v>275</v>
      </c>
      <c r="X35688" t="s">
        <v>35</v>
      </c>
      <c r="Y35688" t="s">
        <v>36</v>
      </c>
      <c r="Z35688" t="s">
        <v>84</v>
      </c>
    </row>
    <row r="35689" spans="1:26" x14ac:dyDescent="0.2">
      <c r="A35689" t="s">
        <v>6177</v>
      </c>
      <c r="B35689" t="s">
        <v>39707</v>
      </c>
      <c r="C35689" t="s">
        <v>39716</v>
      </c>
      <c r="D35689" t="s">
        <v>39717</v>
      </c>
      <c r="E35689" t="s">
        <v>59945</v>
      </c>
      <c r="F35689" t="s">
        <v>40149</v>
      </c>
      <c r="G35689" t="s">
        <v>31</v>
      </c>
      <c r="H35689" t="s">
        <v>566</v>
      </c>
      <c r="I35689">
        <v>18</v>
      </c>
      <c r="J35689">
        <v>205</v>
      </c>
      <c r="K35689" t="s">
        <v>266</v>
      </c>
      <c r="L35689">
        <v>109</v>
      </c>
      <c r="M35689">
        <v>65</v>
      </c>
      <c r="N35689">
        <v>81</v>
      </c>
      <c r="O35689">
        <v>190</v>
      </c>
      <c r="P35689">
        <v>216</v>
      </c>
      <c r="Q35689">
        <v>37</v>
      </c>
      <c r="R35689">
        <v>17</v>
      </c>
      <c r="U35689">
        <v>2020</v>
      </c>
      <c r="V35689">
        <v>2020</v>
      </c>
      <c r="W35689" t="s">
        <v>275</v>
      </c>
      <c r="X35689" t="s">
        <v>35</v>
      </c>
      <c r="Y35689" t="s">
        <v>36</v>
      </c>
      <c r="Z35689" t="s">
        <v>84</v>
      </c>
    </row>
    <row r="35690" spans="1:26" x14ac:dyDescent="0.2">
      <c r="A35690" t="s">
        <v>6177</v>
      </c>
      <c r="B35690" t="s">
        <v>39707</v>
      </c>
      <c r="C35690" t="s">
        <v>39708</v>
      </c>
      <c r="D35690" t="s">
        <v>39991</v>
      </c>
      <c r="E35690" t="s">
        <v>59946</v>
      </c>
      <c r="F35690" t="s">
        <v>40130</v>
      </c>
      <c r="G35690" t="s">
        <v>75</v>
      </c>
      <c r="H35690" t="s">
        <v>32</v>
      </c>
      <c r="I35690">
        <v>16</v>
      </c>
      <c r="J35690">
        <v>190</v>
      </c>
      <c r="K35690" t="s">
        <v>266</v>
      </c>
      <c r="L35690">
        <v>78</v>
      </c>
      <c r="M35690">
        <v>55</v>
      </c>
      <c r="N35690">
        <v>63</v>
      </c>
      <c r="O35690">
        <v>166</v>
      </c>
      <c r="P35690">
        <v>252</v>
      </c>
      <c r="R35690">
        <v>65</v>
      </c>
      <c r="S35690">
        <v>89</v>
      </c>
      <c r="T35690">
        <v>1</v>
      </c>
      <c r="U35690">
        <v>2070</v>
      </c>
      <c r="V35690">
        <v>2070</v>
      </c>
      <c r="W35690" t="s">
        <v>550</v>
      </c>
      <c r="X35690" t="s">
        <v>35</v>
      </c>
      <c r="Y35690" t="s">
        <v>36</v>
      </c>
      <c r="Z35690" t="s">
        <v>84</v>
      </c>
    </row>
    <row r="35691" spans="1:26" x14ac:dyDescent="0.2">
      <c r="A35691" t="s">
        <v>6177</v>
      </c>
      <c r="B35691" t="s">
        <v>39707</v>
      </c>
      <c r="C35691" t="s">
        <v>39708</v>
      </c>
      <c r="D35691" t="s">
        <v>39991</v>
      </c>
      <c r="E35691" t="s">
        <v>59947</v>
      </c>
      <c r="F35691" t="s">
        <v>40151</v>
      </c>
      <c r="G35691" t="s">
        <v>75</v>
      </c>
      <c r="H35691" t="s">
        <v>32</v>
      </c>
      <c r="I35691">
        <v>16</v>
      </c>
      <c r="J35691">
        <v>190</v>
      </c>
      <c r="K35691" t="s">
        <v>266</v>
      </c>
      <c r="L35691">
        <v>79</v>
      </c>
      <c r="M35691">
        <v>56</v>
      </c>
      <c r="N35691">
        <v>64</v>
      </c>
      <c r="O35691">
        <v>168</v>
      </c>
      <c r="P35691">
        <v>252</v>
      </c>
      <c r="R35691">
        <v>65</v>
      </c>
      <c r="S35691">
        <v>89</v>
      </c>
      <c r="T35691">
        <v>1</v>
      </c>
      <c r="U35691">
        <v>2070</v>
      </c>
      <c r="V35691">
        <v>2070</v>
      </c>
      <c r="W35691" t="s">
        <v>550</v>
      </c>
      <c r="X35691" t="s">
        <v>35</v>
      </c>
      <c r="Y35691" t="s">
        <v>36</v>
      </c>
      <c r="Z35691" t="s">
        <v>84</v>
      </c>
    </row>
    <row r="35692" spans="1:26" x14ac:dyDescent="0.2">
      <c r="A35692" t="s">
        <v>6177</v>
      </c>
      <c r="B35692" t="s">
        <v>39707</v>
      </c>
      <c r="C35692" t="s">
        <v>39716</v>
      </c>
      <c r="D35692" t="s">
        <v>40141</v>
      </c>
      <c r="E35692" t="s">
        <v>59948</v>
      </c>
      <c r="F35692" t="s">
        <v>40197</v>
      </c>
      <c r="G35692" t="s">
        <v>31</v>
      </c>
      <c r="H35692" t="s">
        <v>566</v>
      </c>
      <c r="I35692">
        <v>18</v>
      </c>
      <c r="J35692">
        <v>205</v>
      </c>
      <c r="K35692" t="s">
        <v>266</v>
      </c>
      <c r="L35692">
        <v>107</v>
      </c>
      <c r="M35692">
        <v>63</v>
      </c>
      <c r="N35692">
        <v>79</v>
      </c>
      <c r="O35692">
        <v>186</v>
      </c>
      <c r="P35692">
        <v>216</v>
      </c>
      <c r="Q35692">
        <v>37</v>
      </c>
      <c r="R35692">
        <v>17</v>
      </c>
      <c r="U35692">
        <v>1955</v>
      </c>
      <c r="V35692">
        <v>1955</v>
      </c>
      <c r="W35692" t="s">
        <v>275</v>
      </c>
      <c r="X35692" t="s">
        <v>35</v>
      </c>
      <c r="Y35692" t="s">
        <v>36</v>
      </c>
      <c r="Z35692" t="s">
        <v>84</v>
      </c>
    </row>
    <row r="35693" spans="1:26" x14ac:dyDescent="0.2">
      <c r="A35693" t="s">
        <v>6177</v>
      </c>
      <c r="B35693" t="s">
        <v>39707</v>
      </c>
      <c r="C35693" t="s">
        <v>39716</v>
      </c>
      <c r="D35693" t="s">
        <v>39717</v>
      </c>
      <c r="E35693" t="s">
        <v>59949</v>
      </c>
      <c r="F35693" t="s">
        <v>40167</v>
      </c>
      <c r="G35693" t="s">
        <v>31</v>
      </c>
      <c r="H35693" t="s">
        <v>566</v>
      </c>
      <c r="I35693">
        <v>18</v>
      </c>
      <c r="J35693">
        <v>205</v>
      </c>
      <c r="K35693" t="s">
        <v>266</v>
      </c>
      <c r="L35693">
        <v>11</v>
      </c>
      <c r="M35693">
        <v>66</v>
      </c>
      <c r="N35693">
        <v>82</v>
      </c>
      <c r="O35693">
        <v>191</v>
      </c>
      <c r="P35693">
        <v>216</v>
      </c>
      <c r="Q35693">
        <v>37</v>
      </c>
      <c r="R35693">
        <v>17</v>
      </c>
      <c r="U35693">
        <v>2020</v>
      </c>
      <c r="V35693">
        <v>2020</v>
      </c>
      <c r="W35693" t="s">
        <v>275</v>
      </c>
      <c r="X35693" t="s">
        <v>35</v>
      </c>
      <c r="Y35693" t="s">
        <v>36</v>
      </c>
      <c r="Z35693" t="s">
        <v>84</v>
      </c>
    </row>
    <row r="35694" spans="1:26" x14ac:dyDescent="0.2">
      <c r="A35694" t="s">
        <v>6177</v>
      </c>
      <c r="B35694" t="s">
        <v>39707</v>
      </c>
      <c r="C35694" t="s">
        <v>39708</v>
      </c>
      <c r="D35694" t="s">
        <v>39991</v>
      </c>
      <c r="E35694" t="s">
        <v>59950</v>
      </c>
      <c r="F35694" t="s">
        <v>40169</v>
      </c>
      <c r="G35694" t="s">
        <v>75</v>
      </c>
      <c r="H35694" t="s">
        <v>32</v>
      </c>
      <c r="I35694">
        <v>16</v>
      </c>
      <c r="J35694">
        <v>190</v>
      </c>
      <c r="K35694" t="s">
        <v>266</v>
      </c>
      <c r="L35694">
        <v>77</v>
      </c>
      <c r="M35694">
        <v>54</v>
      </c>
      <c r="N35694">
        <v>62</v>
      </c>
      <c r="O35694">
        <v>164</v>
      </c>
      <c r="P35694">
        <v>252</v>
      </c>
      <c r="R35694">
        <v>65</v>
      </c>
      <c r="S35694">
        <v>89</v>
      </c>
      <c r="T35694">
        <v>1</v>
      </c>
      <c r="U35694">
        <v>2070</v>
      </c>
      <c r="V35694">
        <v>2070</v>
      </c>
      <c r="W35694" t="s">
        <v>550</v>
      </c>
      <c r="X35694" t="s">
        <v>35</v>
      </c>
      <c r="Y35694" t="s">
        <v>36</v>
      </c>
      <c r="Z35694" t="s">
        <v>84</v>
      </c>
    </row>
    <row r="35695" spans="1:26" x14ac:dyDescent="0.2">
      <c r="A35695" t="s">
        <v>6177</v>
      </c>
      <c r="B35695" t="s">
        <v>39707</v>
      </c>
      <c r="C35695" t="s">
        <v>39716</v>
      </c>
      <c r="D35695" t="s">
        <v>40141</v>
      </c>
      <c r="E35695" t="s">
        <v>59951</v>
      </c>
      <c r="F35695" t="s">
        <v>40215</v>
      </c>
      <c r="G35695" t="s">
        <v>31</v>
      </c>
      <c r="H35695" t="s">
        <v>566</v>
      </c>
      <c r="I35695">
        <v>18</v>
      </c>
      <c r="J35695">
        <v>205</v>
      </c>
      <c r="K35695" t="s">
        <v>266</v>
      </c>
      <c r="L35695">
        <v>108</v>
      </c>
      <c r="M35695">
        <v>64</v>
      </c>
      <c r="N35695">
        <v>8</v>
      </c>
      <c r="O35695">
        <v>188</v>
      </c>
      <c r="P35695">
        <v>216</v>
      </c>
      <c r="Q35695">
        <v>37</v>
      </c>
      <c r="R35695">
        <v>17</v>
      </c>
      <c r="U35695">
        <v>1955</v>
      </c>
      <c r="V35695">
        <v>1955</v>
      </c>
      <c r="W35695" t="s">
        <v>275</v>
      </c>
      <c r="X35695" t="s">
        <v>35</v>
      </c>
      <c r="Y35695" t="s">
        <v>36</v>
      </c>
      <c r="Z35695" t="s">
        <v>84</v>
      </c>
    </row>
    <row r="35696" spans="1:26" x14ac:dyDescent="0.2">
      <c r="A35696" t="s">
        <v>6177</v>
      </c>
      <c r="B35696" t="s">
        <v>39707</v>
      </c>
      <c r="C35696" t="s">
        <v>39716</v>
      </c>
      <c r="D35696" t="s">
        <v>39717</v>
      </c>
      <c r="E35696" t="s">
        <v>59952</v>
      </c>
      <c r="F35696" t="s">
        <v>40185</v>
      </c>
      <c r="G35696" t="s">
        <v>31</v>
      </c>
      <c r="H35696" t="s">
        <v>566</v>
      </c>
      <c r="I35696">
        <v>18</v>
      </c>
      <c r="J35696">
        <v>205</v>
      </c>
      <c r="K35696" t="s">
        <v>266</v>
      </c>
      <c r="L35696">
        <v>108</v>
      </c>
      <c r="M35696">
        <v>64</v>
      </c>
      <c r="N35696">
        <v>8</v>
      </c>
      <c r="O35696">
        <v>188</v>
      </c>
      <c r="P35696">
        <v>216</v>
      </c>
      <c r="Q35696">
        <v>37</v>
      </c>
      <c r="R35696">
        <v>17</v>
      </c>
      <c r="U35696">
        <v>2020</v>
      </c>
      <c r="V35696">
        <v>2020</v>
      </c>
      <c r="W35696" t="s">
        <v>275</v>
      </c>
      <c r="X35696" t="s">
        <v>35</v>
      </c>
      <c r="Y35696" t="s">
        <v>36</v>
      </c>
      <c r="Z35696" t="s">
        <v>84</v>
      </c>
    </row>
    <row r="35697" spans="1:26" x14ac:dyDescent="0.2">
      <c r="A35697" t="s">
        <v>6177</v>
      </c>
      <c r="B35697" t="s">
        <v>39707</v>
      </c>
      <c r="C35697" t="s">
        <v>39708</v>
      </c>
      <c r="D35697" t="s">
        <v>39991</v>
      </c>
      <c r="E35697" t="s">
        <v>59953</v>
      </c>
      <c r="F35697" t="s">
        <v>40187</v>
      </c>
      <c r="G35697" t="s">
        <v>75</v>
      </c>
      <c r="H35697" t="s">
        <v>32</v>
      </c>
      <c r="I35697">
        <v>16</v>
      </c>
      <c r="J35697">
        <v>190</v>
      </c>
      <c r="K35697" t="s">
        <v>266</v>
      </c>
      <c r="L35697">
        <v>78</v>
      </c>
      <c r="M35697">
        <v>55</v>
      </c>
      <c r="N35697">
        <v>63</v>
      </c>
      <c r="O35697">
        <v>166</v>
      </c>
      <c r="P35697">
        <v>252</v>
      </c>
      <c r="R35697">
        <v>65</v>
      </c>
      <c r="S35697">
        <v>89</v>
      </c>
      <c r="T35697">
        <v>1</v>
      </c>
      <c r="U35697">
        <v>2070</v>
      </c>
      <c r="V35697">
        <v>2070</v>
      </c>
      <c r="W35697" t="s">
        <v>550</v>
      </c>
      <c r="X35697" t="s">
        <v>35</v>
      </c>
      <c r="Y35697" t="s">
        <v>36</v>
      </c>
      <c r="Z35697" t="s">
        <v>84</v>
      </c>
    </row>
    <row r="35698" spans="1:26" x14ac:dyDescent="0.2">
      <c r="A35698" t="s">
        <v>6177</v>
      </c>
      <c r="B35698" t="s">
        <v>39707</v>
      </c>
      <c r="C35698" t="s">
        <v>39716</v>
      </c>
      <c r="D35698" t="s">
        <v>40141</v>
      </c>
      <c r="E35698" t="s">
        <v>59954</v>
      </c>
      <c r="F35698" t="s">
        <v>40235</v>
      </c>
      <c r="G35698" t="s">
        <v>31</v>
      </c>
      <c r="H35698" t="s">
        <v>566</v>
      </c>
      <c r="I35698">
        <v>18</v>
      </c>
      <c r="J35698">
        <v>205</v>
      </c>
      <c r="K35698" t="s">
        <v>266</v>
      </c>
      <c r="L35698">
        <v>109</v>
      </c>
      <c r="M35698">
        <v>65</v>
      </c>
      <c r="N35698">
        <v>81</v>
      </c>
      <c r="O35698">
        <v>189</v>
      </c>
      <c r="P35698">
        <v>216</v>
      </c>
      <c r="Q35698">
        <v>37</v>
      </c>
      <c r="R35698">
        <v>17</v>
      </c>
      <c r="U35698">
        <v>1955</v>
      </c>
      <c r="V35698">
        <v>1955</v>
      </c>
      <c r="W35698" t="s">
        <v>275</v>
      </c>
      <c r="X35698" t="s">
        <v>35</v>
      </c>
      <c r="Y35698" t="s">
        <v>36</v>
      </c>
      <c r="Z35698" t="s">
        <v>84</v>
      </c>
    </row>
    <row r="35699" spans="1:26" x14ac:dyDescent="0.2">
      <c r="A35699" t="s">
        <v>6177</v>
      </c>
      <c r="B35699" t="s">
        <v>39707</v>
      </c>
      <c r="C35699" t="s">
        <v>39716</v>
      </c>
      <c r="D35699" t="s">
        <v>39717</v>
      </c>
      <c r="E35699" t="s">
        <v>59955</v>
      </c>
      <c r="F35699" t="s">
        <v>40203</v>
      </c>
      <c r="G35699" t="s">
        <v>31</v>
      </c>
      <c r="H35699" t="s">
        <v>566</v>
      </c>
      <c r="I35699">
        <v>18</v>
      </c>
      <c r="J35699">
        <v>205</v>
      </c>
      <c r="K35699" t="s">
        <v>266</v>
      </c>
      <c r="L35699">
        <v>109</v>
      </c>
      <c r="M35699">
        <v>65</v>
      </c>
      <c r="N35699">
        <v>81</v>
      </c>
      <c r="O35699">
        <v>190</v>
      </c>
      <c r="P35699">
        <v>216</v>
      </c>
      <c r="Q35699">
        <v>37</v>
      </c>
      <c r="R35699">
        <v>17</v>
      </c>
      <c r="U35699">
        <v>2020</v>
      </c>
      <c r="V35699">
        <v>2020</v>
      </c>
      <c r="W35699" t="s">
        <v>275</v>
      </c>
      <c r="X35699" t="s">
        <v>35</v>
      </c>
      <c r="Y35699" t="s">
        <v>36</v>
      </c>
      <c r="Z35699" t="s">
        <v>84</v>
      </c>
    </row>
    <row r="35700" spans="1:26" x14ac:dyDescent="0.2">
      <c r="A35700" t="s">
        <v>6177</v>
      </c>
      <c r="B35700" t="s">
        <v>39707</v>
      </c>
      <c r="C35700" t="s">
        <v>39708</v>
      </c>
      <c r="D35700" t="s">
        <v>39991</v>
      </c>
      <c r="E35700" t="s">
        <v>59956</v>
      </c>
      <c r="F35700" t="s">
        <v>40205</v>
      </c>
      <c r="G35700" t="s">
        <v>75</v>
      </c>
      <c r="H35700" t="s">
        <v>32</v>
      </c>
      <c r="I35700">
        <v>16</v>
      </c>
      <c r="J35700">
        <v>190</v>
      </c>
      <c r="K35700" t="s">
        <v>266</v>
      </c>
      <c r="L35700">
        <v>79</v>
      </c>
      <c r="M35700">
        <v>56</v>
      </c>
      <c r="N35700">
        <v>64</v>
      </c>
      <c r="O35700">
        <v>168</v>
      </c>
      <c r="P35700">
        <v>252</v>
      </c>
      <c r="R35700">
        <v>65</v>
      </c>
      <c r="S35700">
        <v>89</v>
      </c>
      <c r="T35700">
        <v>1</v>
      </c>
      <c r="U35700">
        <v>2070</v>
      </c>
      <c r="V35700">
        <v>2070</v>
      </c>
      <c r="W35700" t="s">
        <v>550</v>
      </c>
      <c r="X35700" t="s">
        <v>35</v>
      </c>
      <c r="Y35700" t="s">
        <v>36</v>
      </c>
      <c r="Z35700" t="s">
        <v>84</v>
      </c>
    </row>
    <row r="35701" spans="1:26" x14ac:dyDescent="0.2">
      <c r="A35701" t="s">
        <v>6177</v>
      </c>
      <c r="B35701" t="s">
        <v>39707</v>
      </c>
      <c r="C35701" t="s">
        <v>39716</v>
      </c>
      <c r="D35701" t="s">
        <v>39717</v>
      </c>
      <c r="E35701" t="s">
        <v>59957</v>
      </c>
      <c r="F35701" t="s">
        <v>40221</v>
      </c>
      <c r="G35701" t="s">
        <v>31</v>
      </c>
      <c r="H35701" t="s">
        <v>566</v>
      </c>
      <c r="I35701">
        <v>18</v>
      </c>
      <c r="J35701">
        <v>205</v>
      </c>
      <c r="K35701" t="s">
        <v>266</v>
      </c>
      <c r="L35701">
        <v>11</v>
      </c>
      <c r="M35701">
        <v>66</v>
      </c>
      <c r="N35701">
        <v>82</v>
      </c>
      <c r="O35701">
        <v>191</v>
      </c>
      <c r="P35701">
        <v>216</v>
      </c>
      <c r="Q35701">
        <v>37</v>
      </c>
      <c r="R35701">
        <v>17</v>
      </c>
      <c r="U35701">
        <v>2020</v>
      </c>
      <c r="V35701">
        <v>2020</v>
      </c>
      <c r="W35701" t="s">
        <v>275</v>
      </c>
      <c r="X35701" t="s">
        <v>35</v>
      </c>
      <c r="Y35701" t="s">
        <v>36</v>
      </c>
      <c r="Z35701" t="s">
        <v>84</v>
      </c>
    </row>
    <row r="35702" spans="1:26" x14ac:dyDescent="0.2">
      <c r="A35702" t="s">
        <v>6177</v>
      </c>
      <c r="B35702" t="s">
        <v>39707</v>
      </c>
      <c r="C35702" t="s">
        <v>39716</v>
      </c>
      <c r="D35702" t="s">
        <v>39717</v>
      </c>
      <c r="E35702" t="s">
        <v>59958</v>
      </c>
      <c r="F35702" t="s">
        <v>40241</v>
      </c>
      <c r="G35702" t="s">
        <v>31</v>
      </c>
      <c r="H35702" t="s">
        <v>566</v>
      </c>
      <c r="I35702">
        <v>18</v>
      </c>
      <c r="J35702">
        <v>205</v>
      </c>
      <c r="K35702" t="s">
        <v>266</v>
      </c>
      <c r="L35702">
        <v>108</v>
      </c>
      <c r="M35702">
        <v>64</v>
      </c>
      <c r="N35702">
        <v>8</v>
      </c>
      <c r="O35702">
        <v>188</v>
      </c>
      <c r="P35702">
        <v>216</v>
      </c>
      <c r="Q35702">
        <v>37</v>
      </c>
      <c r="R35702">
        <v>17</v>
      </c>
      <c r="U35702">
        <v>2020</v>
      </c>
      <c r="V35702">
        <v>2020</v>
      </c>
      <c r="W35702" t="s">
        <v>275</v>
      </c>
      <c r="X35702" t="s">
        <v>35</v>
      </c>
      <c r="Y35702" t="s">
        <v>36</v>
      </c>
      <c r="Z35702" t="s">
        <v>84</v>
      </c>
    </row>
    <row r="35703" spans="1:26" x14ac:dyDescent="0.2">
      <c r="A35703" t="s">
        <v>6177</v>
      </c>
      <c r="B35703" t="s">
        <v>39707</v>
      </c>
      <c r="C35703" t="s">
        <v>39716</v>
      </c>
      <c r="D35703" t="s">
        <v>39717</v>
      </c>
      <c r="E35703" t="s">
        <v>59959</v>
      </c>
      <c r="F35703" t="s">
        <v>40259</v>
      </c>
      <c r="G35703" t="s">
        <v>31</v>
      </c>
      <c r="H35703" t="s">
        <v>566</v>
      </c>
      <c r="I35703">
        <v>18</v>
      </c>
      <c r="J35703">
        <v>205</v>
      </c>
      <c r="K35703" t="s">
        <v>266</v>
      </c>
      <c r="L35703">
        <v>109</v>
      </c>
      <c r="M35703">
        <v>65</v>
      </c>
      <c r="N35703">
        <v>81</v>
      </c>
      <c r="O35703">
        <v>190</v>
      </c>
      <c r="P35703">
        <v>216</v>
      </c>
      <c r="Q35703">
        <v>37</v>
      </c>
      <c r="R35703">
        <v>17</v>
      </c>
      <c r="U35703">
        <v>2020</v>
      </c>
      <c r="V35703">
        <v>2020</v>
      </c>
      <c r="W35703" t="s">
        <v>275</v>
      </c>
      <c r="X35703" t="s">
        <v>35</v>
      </c>
      <c r="Y35703" t="s">
        <v>36</v>
      </c>
      <c r="Z35703" t="s">
        <v>84</v>
      </c>
    </row>
    <row r="35704" spans="1:26" x14ac:dyDescent="0.2">
      <c r="A35704" t="s">
        <v>6177</v>
      </c>
      <c r="B35704" t="s">
        <v>39707</v>
      </c>
      <c r="C35704" t="s">
        <v>39716</v>
      </c>
      <c r="D35704" t="s">
        <v>39717</v>
      </c>
      <c r="E35704" t="s">
        <v>59960</v>
      </c>
      <c r="F35704" t="s">
        <v>39719</v>
      </c>
      <c r="G35704" t="s">
        <v>31</v>
      </c>
      <c r="H35704" t="s">
        <v>566</v>
      </c>
      <c r="I35704">
        <v>18</v>
      </c>
      <c r="J35704">
        <v>205</v>
      </c>
      <c r="K35704" t="s">
        <v>266</v>
      </c>
      <c r="L35704">
        <v>11</v>
      </c>
      <c r="M35704">
        <v>66</v>
      </c>
      <c r="N35704">
        <v>82</v>
      </c>
      <c r="O35704">
        <v>191</v>
      </c>
      <c r="P35704">
        <v>216</v>
      </c>
      <c r="Q35704">
        <v>37</v>
      </c>
      <c r="R35704">
        <v>17</v>
      </c>
      <c r="U35704">
        <v>2020</v>
      </c>
      <c r="V35704">
        <v>2020</v>
      </c>
      <c r="W35704" t="s">
        <v>275</v>
      </c>
      <c r="X35704" t="s">
        <v>35</v>
      </c>
      <c r="Y35704" t="s">
        <v>36</v>
      </c>
      <c r="Z35704" t="s">
        <v>84</v>
      </c>
    </row>
    <row r="35705" spans="1:26" x14ac:dyDescent="0.2">
      <c r="A35705" t="s">
        <v>6177</v>
      </c>
      <c r="B35705" t="s">
        <v>16995</v>
      </c>
      <c r="C35705" t="s">
        <v>23265</v>
      </c>
      <c r="D35705" t="s">
        <v>59961</v>
      </c>
      <c r="E35705" t="s">
        <v>59962</v>
      </c>
      <c r="F35705" t="s">
        <v>59963</v>
      </c>
      <c r="G35705" t="s">
        <v>75</v>
      </c>
      <c r="H35705" t="s">
        <v>32</v>
      </c>
      <c r="I35705">
        <v>9</v>
      </c>
      <c r="J35705">
        <v>125</v>
      </c>
      <c r="K35705" t="s">
        <v>33</v>
      </c>
      <c r="L35705">
        <v>61</v>
      </c>
      <c r="M35705">
        <v>44</v>
      </c>
      <c r="N35705">
        <v>5</v>
      </c>
      <c r="O35705">
        <v>131</v>
      </c>
      <c r="P35705">
        <v>165</v>
      </c>
      <c r="R35705">
        <v>173</v>
      </c>
      <c r="S35705">
        <v>181</v>
      </c>
      <c r="T35705">
        <v>0</v>
      </c>
      <c r="U35705">
        <v>1670</v>
      </c>
      <c r="V35705">
        <v>1670</v>
      </c>
      <c r="W35705" t="s">
        <v>275</v>
      </c>
      <c r="X35705" t="s">
        <v>35</v>
      </c>
      <c r="Y35705" t="s">
        <v>174</v>
      </c>
      <c r="Z35705" t="s">
        <v>84</v>
      </c>
    </row>
    <row r="35706" spans="1:26" x14ac:dyDescent="0.2">
      <c r="A35706" t="s">
        <v>6177</v>
      </c>
      <c r="B35706" t="s">
        <v>16995</v>
      </c>
      <c r="C35706" t="s">
        <v>23265</v>
      </c>
      <c r="D35706" t="s">
        <v>59964</v>
      </c>
      <c r="E35706" t="s">
        <v>59965</v>
      </c>
      <c r="F35706" t="s">
        <v>59966</v>
      </c>
      <c r="G35706" t="s">
        <v>75</v>
      </c>
      <c r="H35706" t="s">
        <v>32</v>
      </c>
      <c r="I35706">
        <v>9</v>
      </c>
      <c r="J35706">
        <v>125</v>
      </c>
      <c r="K35706" t="s">
        <v>266</v>
      </c>
      <c r="L35706">
        <v>66</v>
      </c>
      <c r="M35706">
        <v>45</v>
      </c>
      <c r="N35706">
        <v>53</v>
      </c>
      <c r="O35706">
        <v>138</v>
      </c>
      <c r="P35706">
        <v>54</v>
      </c>
      <c r="R35706">
        <v>146</v>
      </c>
      <c r="S35706">
        <v>156</v>
      </c>
      <c r="T35706">
        <v>0</v>
      </c>
      <c r="U35706">
        <v>1805</v>
      </c>
      <c r="V35706">
        <v>1805</v>
      </c>
      <c r="W35706" t="s">
        <v>275</v>
      </c>
      <c r="X35706" t="s">
        <v>35</v>
      </c>
      <c r="Y35706" t="s">
        <v>83</v>
      </c>
      <c r="Z35706" t="s">
        <v>84</v>
      </c>
    </row>
    <row r="35707" spans="1:26" x14ac:dyDescent="0.2">
      <c r="A35707" t="s">
        <v>6177</v>
      </c>
      <c r="B35707" t="s">
        <v>16995</v>
      </c>
      <c r="C35707" t="s">
        <v>23265</v>
      </c>
      <c r="D35707" t="s">
        <v>59961</v>
      </c>
      <c r="E35707" t="s">
        <v>59967</v>
      </c>
      <c r="F35707" t="s">
        <v>59968</v>
      </c>
      <c r="G35707" t="s">
        <v>75</v>
      </c>
      <c r="H35707" t="s">
        <v>32</v>
      </c>
      <c r="I35707">
        <v>9</v>
      </c>
      <c r="J35707">
        <v>125</v>
      </c>
      <c r="K35707" t="s">
        <v>33</v>
      </c>
      <c r="L35707">
        <v>6</v>
      </c>
      <c r="M35707">
        <v>42</v>
      </c>
      <c r="N35707">
        <v>49</v>
      </c>
      <c r="O35707">
        <v>128</v>
      </c>
      <c r="P35707">
        <v>165</v>
      </c>
      <c r="R35707">
        <v>173</v>
      </c>
      <c r="S35707">
        <v>181</v>
      </c>
      <c r="T35707">
        <v>0</v>
      </c>
      <c r="U35707">
        <v>1670</v>
      </c>
      <c r="V35707">
        <v>1670</v>
      </c>
      <c r="W35707" t="s">
        <v>275</v>
      </c>
      <c r="X35707" t="s">
        <v>35</v>
      </c>
      <c r="Y35707" t="s">
        <v>174</v>
      </c>
      <c r="Z35707" t="s">
        <v>84</v>
      </c>
    </row>
    <row r="35708" spans="1:26" x14ac:dyDescent="0.2">
      <c r="A35708" t="s">
        <v>6177</v>
      </c>
      <c r="B35708" t="s">
        <v>16995</v>
      </c>
      <c r="C35708" t="s">
        <v>23265</v>
      </c>
      <c r="D35708" t="s">
        <v>59964</v>
      </c>
      <c r="E35708" t="s">
        <v>59969</v>
      </c>
      <c r="F35708" t="s">
        <v>59970</v>
      </c>
      <c r="G35708" t="s">
        <v>75</v>
      </c>
      <c r="H35708" t="s">
        <v>32</v>
      </c>
      <c r="I35708">
        <v>9</v>
      </c>
      <c r="J35708">
        <v>125</v>
      </c>
      <c r="K35708" t="s">
        <v>266</v>
      </c>
      <c r="L35708">
        <v>67</v>
      </c>
      <c r="M35708">
        <v>46</v>
      </c>
      <c r="N35708">
        <v>54</v>
      </c>
      <c r="O35708">
        <v>141</v>
      </c>
      <c r="P35708">
        <v>54</v>
      </c>
      <c r="R35708">
        <v>146</v>
      </c>
      <c r="S35708">
        <v>156</v>
      </c>
      <c r="T35708">
        <v>0</v>
      </c>
      <c r="U35708">
        <v>1805</v>
      </c>
      <c r="V35708">
        <v>1805</v>
      </c>
      <c r="W35708" t="s">
        <v>275</v>
      </c>
      <c r="X35708" t="s">
        <v>35</v>
      </c>
      <c r="Y35708" t="s">
        <v>83</v>
      </c>
      <c r="Z35708" t="s">
        <v>84</v>
      </c>
    </row>
    <row r="35709" spans="1:26" x14ac:dyDescent="0.2">
      <c r="A35709" t="s">
        <v>6177</v>
      </c>
      <c r="B35709" t="s">
        <v>16995</v>
      </c>
      <c r="C35709" t="s">
        <v>23265</v>
      </c>
      <c r="D35709" t="s">
        <v>59961</v>
      </c>
      <c r="E35709" t="s">
        <v>59971</v>
      </c>
      <c r="F35709" t="s">
        <v>59972</v>
      </c>
      <c r="G35709" t="s">
        <v>75</v>
      </c>
      <c r="H35709" t="s">
        <v>32</v>
      </c>
      <c r="I35709">
        <v>9</v>
      </c>
      <c r="J35709">
        <v>125</v>
      </c>
      <c r="K35709" t="s">
        <v>33</v>
      </c>
      <c r="L35709">
        <v>61</v>
      </c>
      <c r="M35709">
        <v>44</v>
      </c>
      <c r="N35709">
        <v>5</v>
      </c>
      <c r="O35709">
        <v>131</v>
      </c>
      <c r="P35709">
        <v>165</v>
      </c>
      <c r="R35709">
        <v>173</v>
      </c>
      <c r="S35709">
        <v>181</v>
      </c>
      <c r="T35709">
        <v>0</v>
      </c>
      <c r="U35709">
        <v>1670</v>
      </c>
      <c r="V35709">
        <v>1670</v>
      </c>
      <c r="W35709" t="s">
        <v>275</v>
      </c>
      <c r="X35709" t="s">
        <v>35</v>
      </c>
      <c r="Y35709" t="s">
        <v>174</v>
      </c>
      <c r="Z35709" t="s">
        <v>84</v>
      </c>
    </row>
    <row r="35710" spans="1:26" x14ac:dyDescent="0.2">
      <c r="A35710" t="s">
        <v>6177</v>
      </c>
      <c r="B35710" t="s">
        <v>16995</v>
      </c>
      <c r="C35710" t="s">
        <v>23265</v>
      </c>
      <c r="D35710" t="s">
        <v>59964</v>
      </c>
      <c r="E35710" t="s">
        <v>59973</v>
      </c>
      <c r="F35710" t="s">
        <v>59974</v>
      </c>
      <c r="G35710" t="s">
        <v>75</v>
      </c>
      <c r="H35710" t="s">
        <v>32</v>
      </c>
      <c r="I35710">
        <v>9</v>
      </c>
      <c r="J35710">
        <v>125</v>
      </c>
      <c r="K35710" t="s">
        <v>266</v>
      </c>
      <c r="L35710">
        <v>67</v>
      </c>
      <c r="M35710">
        <v>46</v>
      </c>
      <c r="N35710">
        <v>54</v>
      </c>
      <c r="O35710">
        <v>141</v>
      </c>
      <c r="P35710">
        <v>54</v>
      </c>
      <c r="R35710">
        <v>146</v>
      </c>
      <c r="S35710">
        <v>156</v>
      </c>
      <c r="T35710">
        <v>0</v>
      </c>
      <c r="U35710">
        <v>1805</v>
      </c>
      <c r="V35710">
        <v>1805</v>
      </c>
      <c r="W35710" t="s">
        <v>275</v>
      </c>
      <c r="X35710" t="s">
        <v>35</v>
      </c>
      <c r="Y35710" t="s">
        <v>83</v>
      </c>
      <c r="Z35710" t="s">
        <v>84</v>
      </c>
    </row>
    <row r="35711" spans="1:26" x14ac:dyDescent="0.2">
      <c r="A35711" t="s">
        <v>6177</v>
      </c>
      <c r="B35711" t="s">
        <v>16995</v>
      </c>
      <c r="C35711" t="s">
        <v>23265</v>
      </c>
      <c r="D35711" t="s">
        <v>59961</v>
      </c>
      <c r="E35711" t="s">
        <v>59975</v>
      </c>
      <c r="F35711" t="s">
        <v>59976</v>
      </c>
      <c r="G35711" t="s">
        <v>75</v>
      </c>
      <c r="H35711" t="s">
        <v>32</v>
      </c>
      <c r="I35711">
        <v>9</v>
      </c>
      <c r="J35711">
        <v>125</v>
      </c>
      <c r="K35711" t="s">
        <v>33</v>
      </c>
      <c r="L35711">
        <v>61</v>
      </c>
      <c r="M35711">
        <v>44</v>
      </c>
      <c r="N35711">
        <v>5</v>
      </c>
      <c r="O35711">
        <v>131</v>
      </c>
      <c r="P35711">
        <v>165</v>
      </c>
      <c r="R35711">
        <v>173</v>
      </c>
      <c r="S35711">
        <v>181</v>
      </c>
      <c r="T35711">
        <v>0</v>
      </c>
      <c r="U35711">
        <v>1670</v>
      </c>
      <c r="V35711">
        <v>1670</v>
      </c>
      <c r="W35711" t="s">
        <v>275</v>
      </c>
      <c r="X35711" t="s">
        <v>35</v>
      </c>
      <c r="Y35711" t="s">
        <v>174</v>
      </c>
      <c r="Z35711" t="s">
        <v>84</v>
      </c>
    </row>
    <row r="35712" spans="1:26" x14ac:dyDescent="0.2">
      <c r="A35712" t="s">
        <v>6177</v>
      </c>
      <c r="B35712" t="s">
        <v>16995</v>
      </c>
      <c r="C35712" t="s">
        <v>23265</v>
      </c>
      <c r="D35712" t="s">
        <v>59964</v>
      </c>
      <c r="E35712" t="s">
        <v>59977</v>
      </c>
      <c r="F35712" t="s">
        <v>59978</v>
      </c>
      <c r="G35712" t="s">
        <v>75</v>
      </c>
      <c r="H35712" t="s">
        <v>32</v>
      </c>
      <c r="I35712">
        <v>9</v>
      </c>
      <c r="J35712">
        <v>125</v>
      </c>
      <c r="K35712" t="s">
        <v>266</v>
      </c>
      <c r="L35712">
        <v>67</v>
      </c>
      <c r="M35712">
        <v>46</v>
      </c>
      <c r="N35712">
        <v>54</v>
      </c>
      <c r="O35712">
        <v>142</v>
      </c>
      <c r="P35712">
        <v>54</v>
      </c>
      <c r="R35712">
        <v>146</v>
      </c>
      <c r="S35712">
        <v>156</v>
      </c>
      <c r="T35712">
        <v>0</v>
      </c>
      <c r="U35712">
        <v>1805</v>
      </c>
      <c r="V35712">
        <v>1805</v>
      </c>
      <c r="W35712" t="s">
        <v>275</v>
      </c>
      <c r="X35712" t="s">
        <v>35</v>
      </c>
      <c r="Y35712" t="s">
        <v>83</v>
      </c>
      <c r="Z35712" t="s">
        <v>84</v>
      </c>
    </row>
    <row r="35713" spans="1:26" x14ac:dyDescent="0.2">
      <c r="A35713" t="s">
        <v>6177</v>
      </c>
      <c r="B35713" t="s">
        <v>16995</v>
      </c>
      <c r="C35713" t="s">
        <v>23265</v>
      </c>
      <c r="D35713" t="s">
        <v>59961</v>
      </c>
      <c r="E35713" t="s">
        <v>59979</v>
      </c>
      <c r="F35713" t="s">
        <v>59980</v>
      </c>
      <c r="G35713" t="s">
        <v>75</v>
      </c>
      <c r="H35713" t="s">
        <v>32</v>
      </c>
      <c r="I35713">
        <v>9</v>
      </c>
      <c r="J35713">
        <v>125</v>
      </c>
      <c r="K35713" t="s">
        <v>33</v>
      </c>
      <c r="L35713">
        <v>59</v>
      </c>
      <c r="M35713">
        <v>4</v>
      </c>
      <c r="N35713">
        <v>47</v>
      </c>
      <c r="O35713">
        <v>123</v>
      </c>
      <c r="P35713">
        <v>165</v>
      </c>
      <c r="R35713">
        <v>173</v>
      </c>
      <c r="S35713">
        <v>181</v>
      </c>
      <c r="T35713">
        <v>0</v>
      </c>
      <c r="U35713">
        <v>1670</v>
      </c>
      <c r="V35713">
        <v>1670</v>
      </c>
      <c r="W35713" t="s">
        <v>275</v>
      </c>
      <c r="X35713" t="s">
        <v>35</v>
      </c>
      <c r="Y35713" t="s">
        <v>174</v>
      </c>
      <c r="Z35713" t="s">
        <v>84</v>
      </c>
    </row>
    <row r="35714" spans="1:26" x14ac:dyDescent="0.2">
      <c r="A35714" t="s">
        <v>6177</v>
      </c>
      <c r="B35714" t="s">
        <v>16995</v>
      </c>
      <c r="C35714" t="s">
        <v>23265</v>
      </c>
      <c r="D35714" t="s">
        <v>59964</v>
      </c>
      <c r="E35714" t="s">
        <v>59981</v>
      </c>
      <c r="F35714" t="s">
        <v>59982</v>
      </c>
      <c r="G35714" t="s">
        <v>75</v>
      </c>
      <c r="H35714" t="s">
        <v>32</v>
      </c>
      <c r="I35714">
        <v>9</v>
      </c>
      <c r="J35714">
        <v>125</v>
      </c>
      <c r="K35714" t="s">
        <v>266</v>
      </c>
      <c r="L35714">
        <v>67</v>
      </c>
      <c r="M35714">
        <v>46</v>
      </c>
      <c r="N35714">
        <v>54</v>
      </c>
      <c r="O35714">
        <v>142</v>
      </c>
      <c r="P35714">
        <v>54</v>
      </c>
      <c r="R35714">
        <v>146</v>
      </c>
      <c r="S35714">
        <v>156</v>
      </c>
      <c r="T35714">
        <v>0</v>
      </c>
      <c r="U35714">
        <v>1805</v>
      </c>
      <c r="V35714">
        <v>1805</v>
      </c>
      <c r="W35714" t="s">
        <v>275</v>
      </c>
      <c r="X35714" t="s">
        <v>35</v>
      </c>
      <c r="Y35714" t="s">
        <v>83</v>
      </c>
      <c r="Z35714" t="s">
        <v>84</v>
      </c>
    </row>
    <row r="35715" spans="1:26" x14ac:dyDescent="0.2">
      <c r="A35715" t="s">
        <v>6177</v>
      </c>
      <c r="B35715" t="s">
        <v>16995</v>
      </c>
      <c r="C35715" t="s">
        <v>23265</v>
      </c>
      <c r="D35715" t="s">
        <v>59961</v>
      </c>
      <c r="E35715" t="s">
        <v>59983</v>
      </c>
      <c r="F35715" t="s">
        <v>59984</v>
      </c>
      <c r="G35715" t="s">
        <v>75</v>
      </c>
      <c r="H35715" t="s">
        <v>32</v>
      </c>
      <c r="I35715">
        <v>9</v>
      </c>
      <c r="J35715">
        <v>125</v>
      </c>
      <c r="K35715" t="s">
        <v>33</v>
      </c>
      <c r="L35715">
        <v>6</v>
      </c>
      <c r="M35715">
        <v>42</v>
      </c>
      <c r="N35715">
        <v>49</v>
      </c>
      <c r="O35715">
        <v>128</v>
      </c>
      <c r="P35715">
        <v>165</v>
      </c>
      <c r="R35715">
        <v>173</v>
      </c>
      <c r="S35715">
        <v>181</v>
      </c>
      <c r="T35715">
        <v>0</v>
      </c>
      <c r="U35715">
        <v>1670</v>
      </c>
      <c r="V35715">
        <v>1670</v>
      </c>
      <c r="W35715" t="s">
        <v>275</v>
      </c>
      <c r="X35715" t="s">
        <v>35</v>
      </c>
      <c r="Y35715" t="s">
        <v>174</v>
      </c>
      <c r="Z35715" t="s">
        <v>84</v>
      </c>
    </row>
    <row r="35716" spans="1:26" x14ac:dyDescent="0.2">
      <c r="A35716" t="s">
        <v>6177</v>
      </c>
      <c r="B35716" t="s">
        <v>16995</v>
      </c>
      <c r="C35716" t="s">
        <v>23265</v>
      </c>
      <c r="D35716" t="s">
        <v>59961</v>
      </c>
      <c r="E35716" t="s">
        <v>59985</v>
      </c>
      <c r="F35716" t="s">
        <v>59986</v>
      </c>
      <c r="G35716" t="s">
        <v>75</v>
      </c>
      <c r="H35716" t="s">
        <v>32</v>
      </c>
      <c r="I35716">
        <v>9</v>
      </c>
      <c r="J35716">
        <v>125</v>
      </c>
      <c r="K35716" t="s">
        <v>33</v>
      </c>
      <c r="L35716">
        <v>61</v>
      </c>
      <c r="M35716">
        <v>44</v>
      </c>
      <c r="N35716">
        <v>5</v>
      </c>
      <c r="O35716">
        <v>131</v>
      </c>
      <c r="P35716">
        <v>165</v>
      </c>
      <c r="R35716">
        <v>173</v>
      </c>
      <c r="S35716">
        <v>181</v>
      </c>
      <c r="T35716">
        <v>0</v>
      </c>
      <c r="U35716">
        <v>1670</v>
      </c>
      <c r="V35716">
        <v>1670</v>
      </c>
      <c r="W35716" t="s">
        <v>275</v>
      </c>
      <c r="X35716" t="s">
        <v>35</v>
      </c>
      <c r="Y35716" t="s">
        <v>174</v>
      </c>
      <c r="Z35716" t="s">
        <v>84</v>
      </c>
    </row>
    <row r="35717" spans="1:26" x14ac:dyDescent="0.2">
      <c r="A35717" t="s">
        <v>6177</v>
      </c>
      <c r="B35717" t="s">
        <v>16995</v>
      </c>
      <c r="C35717" t="s">
        <v>23265</v>
      </c>
      <c r="D35717" t="s">
        <v>59961</v>
      </c>
      <c r="E35717" t="s">
        <v>59987</v>
      </c>
      <c r="F35717" t="s">
        <v>59988</v>
      </c>
      <c r="G35717" t="s">
        <v>75</v>
      </c>
      <c r="H35717" t="s">
        <v>32</v>
      </c>
      <c r="I35717">
        <v>9</v>
      </c>
      <c r="J35717">
        <v>125</v>
      </c>
      <c r="K35717" t="s">
        <v>33</v>
      </c>
      <c r="L35717">
        <v>6</v>
      </c>
      <c r="M35717">
        <v>42</v>
      </c>
      <c r="N35717">
        <v>49</v>
      </c>
      <c r="O35717">
        <v>128</v>
      </c>
      <c r="P35717">
        <v>165</v>
      </c>
      <c r="R35717">
        <v>173</v>
      </c>
      <c r="S35717">
        <v>181</v>
      </c>
      <c r="T35717">
        <v>0</v>
      </c>
      <c r="U35717">
        <v>1670</v>
      </c>
      <c r="V35717">
        <v>1670</v>
      </c>
      <c r="W35717" t="s">
        <v>275</v>
      </c>
      <c r="X35717" t="s">
        <v>35</v>
      </c>
      <c r="Y35717" t="s">
        <v>174</v>
      </c>
      <c r="Z35717" t="s">
        <v>84</v>
      </c>
    </row>
    <row r="35718" spans="1:26" x14ac:dyDescent="0.2">
      <c r="A35718" t="s">
        <v>6177</v>
      </c>
      <c r="B35718" t="s">
        <v>16995</v>
      </c>
      <c r="C35718" t="s">
        <v>23265</v>
      </c>
      <c r="D35718" t="s">
        <v>59961</v>
      </c>
      <c r="E35718" t="s">
        <v>59989</v>
      </c>
      <c r="F35718" t="s">
        <v>59990</v>
      </c>
      <c r="G35718" t="s">
        <v>75</v>
      </c>
      <c r="H35718" t="s">
        <v>32</v>
      </c>
      <c r="I35718">
        <v>9</v>
      </c>
      <c r="J35718">
        <v>125</v>
      </c>
      <c r="K35718" t="s">
        <v>33</v>
      </c>
      <c r="L35718">
        <v>61</v>
      </c>
      <c r="M35718">
        <v>44</v>
      </c>
      <c r="N35718">
        <v>5</v>
      </c>
      <c r="O35718">
        <v>131</v>
      </c>
      <c r="P35718">
        <v>165</v>
      </c>
      <c r="R35718">
        <v>173</v>
      </c>
      <c r="S35718">
        <v>181</v>
      </c>
      <c r="T35718">
        <v>0</v>
      </c>
      <c r="U35718">
        <v>1670</v>
      </c>
      <c r="V35718">
        <v>1670</v>
      </c>
      <c r="W35718" t="s">
        <v>275</v>
      </c>
      <c r="X35718" t="s">
        <v>35</v>
      </c>
      <c r="Y35718" t="s">
        <v>174</v>
      </c>
      <c r="Z35718" t="s">
        <v>84</v>
      </c>
    </row>
    <row r="35719" spans="1:26" x14ac:dyDescent="0.2">
      <c r="A35719" t="s">
        <v>6177</v>
      </c>
      <c r="B35719" t="s">
        <v>16995</v>
      </c>
      <c r="C35719" t="s">
        <v>23265</v>
      </c>
      <c r="D35719" t="s">
        <v>59961</v>
      </c>
      <c r="E35719" t="s">
        <v>59991</v>
      </c>
      <c r="F35719" t="s">
        <v>59992</v>
      </c>
      <c r="G35719" t="s">
        <v>75</v>
      </c>
      <c r="H35719" t="s">
        <v>32</v>
      </c>
      <c r="I35719">
        <v>9</v>
      </c>
      <c r="J35719">
        <v>125</v>
      </c>
      <c r="K35719" t="s">
        <v>33</v>
      </c>
      <c r="L35719">
        <v>61</v>
      </c>
      <c r="M35719">
        <v>44</v>
      </c>
      <c r="N35719">
        <v>5</v>
      </c>
      <c r="O35719">
        <v>131</v>
      </c>
      <c r="P35719">
        <v>165</v>
      </c>
      <c r="R35719">
        <v>173</v>
      </c>
      <c r="S35719">
        <v>181</v>
      </c>
      <c r="T35719">
        <v>0</v>
      </c>
      <c r="U35719">
        <v>1670</v>
      </c>
      <c r="V35719">
        <v>1670</v>
      </c>
      <c r="W35719" t="s">
        <v>275</v>
      </c>
      <c r="X35719" t="s">
        <v>35</v>
      </c>
      <c r="Y35719" t="s">
        <v>174</v>
      </c>
      <c r="Z35719" t="s">
        <v>84</v>
      </c>
    </row>
    <row r="35720" spans="1:26" x14ac:dyDescent="0.2">
      <c r="A35720" t="s">
        <v>6177</v>
      </c>
      <c r="B35720" t="s">
        <v>16995</v>
      </c>
      <c r="C35720" t="s">
        <v>23265</v>
      </c>
      <c r="D35720" t="s">
        <v>59993</v>
      </c>
      <c r="E35720" t="s">
        <v>59994</v>
      </c>
      <c r="F35720" t="s">
        <v>59995</v>
      </c>
      <c r="G35720" t="s">
        <v>75</v>
      </c>
      <c r="H35720" t="s">
        <v>32</v>
      </c>
      <c r="I35720">
        <v>9</v>
      </c>
      <c r="J35720">
        <v>125</v>
      </c>
      <c r="K35720" t="s">
        <v>266</v>
      </c>
      <c r="L35720">
        <v>64</v>
      </c>
      <c r="M35720">
        <v>4</v>
      </c>
      <c r="N35720">
        <v>49</v>
      </c>
      <c r="O35720">
        <v>128</v>
      </c>
      <c r="P35720">
        <v>54</v>
      </c>
      <c r="R35720">
        <v>146</v>
      </c>
      <c r="S35720">
        <v>156</v>
      </c>
      <c r="T35720">
        <v>0</v>
      </c>
      <c r="U35720">
        <v>1680</v>
      </c>
      <c r="V35720">
        <v>1680</v>
      </c>
      <c r="W35720" t="s">
        <v>275</v>
      </c>
      <c r="X35720" t="s">
        <v>35</v>
      </c>
      <c r="Y35720" t="s">
        <v>174</v>
      </c>
      <c r="Z35720" t="s">
        <v>84</v>
      </c>
    </row>
    <row r="35721" spans="1:26" x14ac:dyDescent="0.2">
      <c r="A35721" t="s">
        <v>6177</v>
      </c>
      <c r="B35721" t="s">
        <v>16995</v>
      </c>
      <c r="C35721" t="s">
        <v>23265</v>
      </c>
      <c r="D35721" t="s">
        <v>59993</v>
      </c>
      <c r="E35721" t="s">
        <v>59996</v>
      </c>
      <c r="F35721" t="s">
        <v>59997</v>
      </c>
      <c r="G35721" t="s">
        <v>75</v>
      </c>
      <c r="H35721" t="s">
        <v>32</v>
      </c>
      <c r="I35721">
        <v>9</v>
      </c>
      <c r="J35721">
        <v>125</v>
      </c>
      <c r="K35721" t="s">
        <v>266</v>
      </c>
      <c r="L35721">
        <v>65</v>
      </c>
      <c r="M35721">
        <v>43</v>
      </c>
      <c r="N35721">
        <v>51</v>
      </c>
      <c r="O35721">
        <v>134</v>
      </c>
      <c r="P35721">
        <v>54</v>
      </c>
      <c r="R35721">
        <v>146</v>
      </c>
      <c r="S35721">
        <v>156</v>
      </c>
      <c r="T35721">
        <v>0</v>
      </c>
      <c r="U35721">
        <v>1680</v>
      </c>
      <c r="V35721">
        <v>1680</v>
      </c>
      <c r="W35721" t="s">
        <v>275</v>
      </c>
      <c r="X35721" t="s">
        <v>35</v>
      </c>
      <c r="Y35721" t="s">
        <v>174</v>
      </c>
      <c r="Z35721" t="s">
        <v>84</v>
      </c>
    </row>
    <row r="35722" spans="1:26" x14ac:dyDescent="0.2">
      <c r="A35722" t="s">
        <v>6177</v>
      </c>
      <c r="B35722" t="s">
        <v>16995</v>
      </c>
      <c r="C35722" t="s">
        <v>23265</v>
      </c>
      <c r="D35722" t="s">
        <v>59993</v>
      </c>
      <c r="E35722" t="s">
        <v>59998</v>
      </c>
      <c r="F35722" t="s">
        <v>59999</v>
      </c>
      <c r="G35722" t="s">
        <v>75</v>
      </c>
      <c r="H35722" t="s">
        <v>32</v>
      </c>
      <c r="I35722">
        <v>9</v>
      </c>
      <c r="J35722">
        <v>125</v>
      </c>
      <c r="K35722" t="s">
        <v>266</v>
      </c>
      <c r="L35722">
        <v>66</v>
      </c>
      <c r="M35722">
        <v>45</v>
      </c>
      <c r="N35722">
        <v>53</v>
      </c>
      <c r="O35722">
        <v>138</v>
      </c>
      <c r="P35722">
        <v>54</v>
      </c>
      <c r="R35722">
        <v>146</v>
      </c>
      <c r="S35722">
        <v>156</v>
      </c>
      <c r="T35722">
        <v>0</v>
      </c>
      <c r="U35722">
        <v>1680</v>
      </c>
      <c r="V35722">
        <v>1680</v>
      </c>
      <c r="W35722" t="s">
        <v>275</v>
      </c>
      <c r="X35722" t="s">
        <v>35</v>
      </c>
      <c r="Y35722" t="s">
        <v>174</v>
      </c>
      <c r="Z35722" t="s">
        <v>84</v>
      </c>
    </row>
    <row r="35723" spans="1:26" x14ac:dyDescent="0.2">
      <c r="A35723" t="s">
        <v>6177</v>
      </c>
      <c r="B35723" t="s">
        <v>16995</v>
      </c>
      <c r="C35723" t="s">
        <v>23265</v>
      </c>
      <c r="D35723" t="s">
        <v>59993</v>
      </c>
      <c r="E35723" t="s">
        <v>60000</v>
      </c>
      <c r="F35723" t="s">
        <v>60001</v>
      </c>
      <c r="G35723" t="s">
        <v>75</v>
      </c>
      <c r="H35723" t="s">
        <v>32</v>
      </c>
      <c r="I35723">
        <v>9</v>
      </c>
      <c r="J35723">
        <v>125</v>
      </c>
      <c r="K35723" t="s">
        <v>266</v>
      </c>
      <c r="L35723">
        <v>65</v>
      </c>
      <c r="M35723">
        <v>43</v>
      </c>
      <c r="N35723">
        <v>51</v>
      </c>
      <c r="O35723">
        <v>134</v>
      </c>
      <c r="P35723">
        <v>54</v>
      </c>
      <c r="R35723">
        <v>146</v>
      </c>
      <c r="S35723">
        <v>156</v>
      </c>
      <c r="T35723">
        <v>0</v>
      </c>
      <c r="U35723">
        <v>1680</v>
      </c>
      <c r="V35723">
        <v>1680</v>
      </c>
      <c r="W35723" t="s">
        <v>275</v>
      </c>
      <c r="X35723" t="s">
        <v>35</v>
      </c>
      <c r="Y35723" t="s">
        <v>174</v>
      </c>
      <c r="Z35723" t="s">
        <v>84</v>
      </c>
    </row>
    <row r="35724" spans="1:26" x14ac:dyDescent="0.2">
      <c r="A35724" t="s">
        <v>6177</v>
      </c>
      <c r="B35724" t="s">
        <v>16995</v>
      </c>
      <c r="C35724" t="s">
        <v>23265</v>
      </c>
      <c r="D35724" t="s">
        <v>59993</v>
      </c>
      <c r="E35724" t="s">
        <v>60002</v>
      </c>
      <c r="F35724" t="s">
        <v>60003</v>
      </c>
      <c r="G35724" t="s">
        <v>75</v>
      </c>
      <c r="H35724" t="s">
        <v>32</v>
      </c>
      <c r="I35724">
        <v>9</v>
      </c>
      <c r="J35724">
        <v>125</v>
      </c>
      <c r="K35724" t="s">
        <v>266</v>
      </c>
      <c r="L35724">
        <v>66</v>
      </c>
      <c r="M35724">
        <v>45</v>
      </c>
      <c r="N35724">
        <v>53</v>
      </c>
      <c r="O35724">
        <v>138</v>
      </c>
      <c r="P35724">
        <v>54</v>
      </c>
      <c r="R35724">
        <v>146</v>
      </c>
      <c r="S35724">
        <v>156</v>
      </c>
      <c r="T35724">
        <v>0</v>
      </c>
      <c r="U35724">
        <v>1680</v>
      </c>
      <c r="V35724">
        <v>1680</v>
      </c>
      <c r="W35724" t="s">
        <v>275</v>
      </c>
      <c r="X35724" t="s">
        <v>35</v>
      </c>
      <c r="Y35724" t="s">
        <v>174</v>
      </c>
      <c r="Z35724" t="s">
        <v>84</v>
      </c>
    </row>
    <row r="35725" spans="1:26" x14ac:dyDescent="0.2">
      <c r="A35725" t="s">
        <v>6177</v>
      </c>
      <c r="B35725" t="s">
        <v>16995</v>
      </c>
      <c r="C35725" t="s">
        <v>23265</v>
      </c>
      <c r="D35725" t="s">
        <v>59993</v>
      </c>
      <c r="E35725" t="s">
        <v>60004</v>
      </c>
      <c r="F35725" t="s">
        <v>60005</v>
      </c>
      <c r="G35725" t="s">
        <v>75</v>
      </c>
      <c r="H35725" t="s">
        <v>32</v>
      </c>
      <c r="I35725">
        <v>9</v>
      </c>
      <c r="J35725">
        <v>125</v>
      </c>
      <c r="K35725" t="s">
        <v>266</v>
      </c>
      <c r="L35725">
        <v>66</v>
      </c>
      <c r="M35725">
        <v>45</v>
      </c>
      <c r="N35725">
        <v>53</v>
      </c>
      <c r="O35725">
        <v>138</v>
      </c>
      <c r="P35725">
        <v>54</v>
      </c>
      <c r="R35725">
        <v>146</v>
      </c>
      <c r="S35725">
        <v>156</v>
      </c>
      <c r="T35725">
        <v>0</v>
      </c>
      <c r="U35725">
        <v>1680</v>
      </c>
      <c r="V35725">
        <v>1680</v>
      </c>
      <c r="W35725" t="s">
        <v>275</v>
      </c>
      <c r="X35725" t="s">
        <v>35</v>
      </c>
      <c r="Y35725" t="s">
        <v>174</v>
      </c>
      <c r="Z35725" t="s">
        <v>84</v>
      </c>
    </row>
    <row r="35726" spans="1:26" x14ac:dyDescent="0.2">
      <c r="A35726" t="s">
        <v>6177</v>
      </c>
      <c r="B35726" t="s">
        <v>16995</v>
      </c>
      <c r="C35726" t="s">
        <v>23265</v>
      </c>
      <c r="D35726" t="s">
        <v>59993</v>
      </c>
      <c r="E35726" t="s">
        <v>60006</v>
      </c>
      <c r="F35726" t="s">
        <v>60007</v>
      </c>
      <c r="G35726" t="s">
        <v>75</v>
      </c>
      <c r="H35726" t="s">
        <v>32</v>
      </c>
      <c r="I35726">
        <v>9</v>
      </c>
      <c r="J35726">
        <v>125</v>
      </c>
      <c r="K35726" t="s">
        <v>266</v>
      </c>
      <c r="L35726">
        <v>64</v>
      </c>
      <c r="M35726">
        <v>4</v>
      </c>
      <c r="N35726">
        <v>49</v>
      </c>
      <c r="O35726">
        <v>128</v>
      </c>
      <c r="P35726">
        <v>54</v>
      </c>
      <c r="R35726">
        <v>146</v>
      </c>
      <c r="S35726">
        <v>156</v>
      </c>
      <c r="T35726">
        <v>0</v>
      </c>
      <c r="U35726">
        <v>1680</v>
      </c>
      <c r="V35726">
        <v>1680</v>
      </c>
      <c r="W35726" t="s">
        <v>275</v>
      </c>
      <c r="X35726" t="s">
        <v>35</v>
      </c>
      <c r="Y35726" t="s">
        <v>174</v>
      </c>
      <c r="Z35726" t="s">
        <v>84</v>
      </c>
    </row>
    <row r="35727" spans="1:26" x14ac:dyDescent="0.2">
      <c r="A35727" t="s">
        <v>6177</v>
      </c>
      <c r="B35727" t="s">
        <v>16995</v>
      </c>
      <c r="C35727" t="s">
        <v>23265</v>
      </c>
      <c r="D35727" t="s">
        <v>59993</v>
      </c>
      <c r="E35727" t="s">
        <v>60008</v>
      </c>
      <c r="F35727" t="s">
        <v>60009</v>
      </c>
      <c r="G35727" t="s">
        <v>75</v>
      </c>
      <c r="H35727" t="s">
        <v>32</v>
      </c>
      <c r="I35727">
        <v>9</v>
      </c>
      <c r="J35727">
        <v>125</v>
      </c>
      <c r="K35727" t="s">
        <v>266</v>
      </c>
      <c r="L35727">
        <v>65</v>
      </c>
      <c r="M35727">
        <v>43</v>
      </c>
      <c r="N35727">
        <v>51</v>
      </c>
      <c r="O35727">
        <v>134</v>
      </c>
      <c r="P35727">
        <v>54</v>
      </c>
      <c r="R35727">
        <v>146</v>
      </c>
      <c r="S35727">
        <v>156</v>
      </c>
      <c r="T35727">
        <v>0</v>
      </c>
      <c r="U35727">
        <v>1680</v>
      </c>
      <c r="V35727">
        <v>1680</v>
      </c>
      <c r="W35727" t="s">
        <v>275</v>
      </c>
      <c r="X35727" t="s">
        <v>35</v>
      </c>
      <c r="Y35727" t="s">
        <v>174</v>
      </c>
      <c r="Z35727" t="s">
        <v>84</v>
      </c>
    </row>
    <row r="35728" spans="1:26" x14ac:dyDescent="0.2">
      <c r="A35728" t="s">
        <v>6177</v>
      </c>
      <c r="B35728" t="s">
        <v>16995</v>
      </c>
      <c r="C35728" t="s">
        <v>23265</v>
      </c>
      <c r="D35728" t="s">
        <v>59993</v>
      </c>
      <c r="E35728" t="s">
        <v>60010</v>
      </c>
      <c r="F35728" t="s">
        <v>60011</v>
      </c>
      <c r="G35728" t="s">
        <v>75</v>
      </c>
      <c r="H35728" t="s">
        <v>32</v>
      </c>
      <c r="I35728">
        <v>9</v>
      </c>
      <c r="J35728">
        <v>125</v>
      </c>
      <c r="K35728" t="s">
        <v>266</v>
      </c>
      <c r="L35728">
        <v>66</v>
      </c>
      <c r="M35728">
        <v>45</v>
      </c>
      <c r="N35728">
        <v>53</v>
      </c>
      <c r="O35728">
        <v>138</v>
      </c>
      <c r="P35728">
        <v>54</v>
      </c>
      <c r="R35728">
        <v>146</v>
      </c>
      <c r="S35728">
        <v>156</v>
      </c>
      <c r="T35728">
        <v>0</v>
      </c>
      <c r="U35728">
        <v>1680</v>
      </c>
      <c r="V35728">
        <v>1680</v>
      </c>
      <c r="W35728" t="s">
        <v>275</v>
      </c>
      <c r="X35728" t="s">
        <v>35</v>
      </c>
      <c r="Y35728" t="s">
        <v>174</v>
      </c>
      <c r="Z35728" t="s">
        <v>84</v>
      </c>
    </row>
    <row r="35729" spans="1:26" x14ac:dyDescent="0.2">
      <c r="A35729" t="s">
        <v>6177</v>
      </c>
      <c r="B35729" t="s">
        <v>16995</v>
      </c>
      <c r="C35729" t="s">
        <v>23265</v>
      </c>
      <c r="D35729" t="s">
        <v>59993</v>
      </c>
      <c r="E35729" t="s">
        <v>60012</v>
      </c>
      <c r="F35729" t="s">
        <v>60013</v>
      </c>
      <c r="G35729" t="s">
        <v>75</v>
      </c>
      <c r="H35729" t="s">
        <v>32</v>
      </c>
      <c r="I35729">
        <v>9</v>
      </c>
      <c r="J35729">
        <v>125</v>
      </c>
      <c r="K35729" t="s">
        <v>266</v>
      </c>
      <c r="L35729">
        <v>65</v>
      </c>
      <c r="M35729">
        <v>43</v>
      </c>
      <c r="N35729">
        <v>51</v>
      </c>
      <c r="O35729">
        <v>134</v>
      </c>
      <c r="P35729">
        <v>54</v>
      </c>
      <c r="R35729">
        <v>146</v>
      </c>
      <c r="S35729">
        <v>156</v>
      </c>
      <c r="T35729">
        <v>0</v>
      </c>
      <c r="U35729">
        <v>1680</v>
      </c>
      <c r="V35729">
        <v>1680</v>
      </c>
      <c r="W35729" t="s">
        <v>275</v>
      </c>
      <c r="X35729" t="s">
        <v>35</v>
      </c>
      <c r="Y35729" t="s">
        <v>174</v>
      </c>
      <c r="Z35729" t="s">
        <v>84</v>
      </c>
    </row>
    <row r="35730" spans="1:26" x14ac:dyDescent="0.2">
      <c r="A35730" t="s">
        <v>6177</v>
      </c>
      <c r="B35730" t="s">
        <v>16995</v>
      </c>
      <c r="C35730" t="s">
        <v>23265</v>
      </c>
      <c r="D35730" t="s">
        <v>59993</v>
      </c>
      <c r="E35730" t="s">
        <v>60014</v>
      </c>
      <c r="F35730" t="s">
        <v>60015</v>
      </c>
      <c r="G35730" t="s">
        <v>75</v>
      </c>
      <c r="H35730" t="s">
        <v>32</v>
      </c>
      <c r="I35730">
        <v>9</v>
      </c>
      <c r="J35730">
        <v>125</v>
      </c>
      <c r="K35730" t="s">
        <v>266</v>
      </c>
      <c r="L35730">
        <v>66</v>
      </c>
      <c r="M35730">
        <v>45</v>
      </c>
      <c r="N35730">
        <v>53</v>
      </c>
      <c r="O35730">
        <v>138</v>
      </c>
      <c r="P35730">
        <v>54</v>
      </c>
      <c r="R35730">
        <v>146</v>
      </c>
      <c r="S35730">
        <v>156</v>
      </c>
      <c r="T35730">
        <v>0</v>
      </c>
      <c r="U35730">
        <v>1680</v>
      </c>
      <c r="V35730">
        <v>1680</v>
      </c>
      <c r="W35730" t="s">
        <v>275</v>
      </c>
      <c r="X35730" t="s">
        <v>35</v>
      </c>
      <c r="Y35730" t="s">
        <v>174</v>
      </c>
      <c r="Z35730" t="s">
        <v>84</v>
      </c>
    </row>
    <row r="35731" spans="1:26" x14ac:dyDescent="0.2">
      <c r="A35731" t="s">
        <v>6177</v>
      </c>
      <c r="B35731" t="s">
        <v>16995</v>
      </c>
      <c r="C35731" t="s">
        <v>23265</v>
      </c>
      <c r="D35731" t="s">
        <v>59993</v>
      </c>
      <c r="E35731" t="s">
        <v>60016</v>
      </c>
      <c r="F35731" t="s">
        <v>60017</v>
      </c>
      <c r="G35731" t="s">
        <v>75</v>
      </c>
      <c r="H35731" t="s">
        <v>32</v>
      </c>
      <c r="I35731">
        <v>9</v>
      </c>
      <c r="J35731">
        <v>125</v>
      </c>
      <c r="K35731" t="s">
        <v>266</v>
      </c>
      <c r="L35731">
        <v>66</v>
      </c>
      <c r="M35731">
        <v>45</v>
      </c>
      <c r="N35731">
        <v>53</v>
      </c>
      <c r="O35731">
        <v>138</v>
      </c>
      <c r="P35731">
        <v>54</v>
      </c>
      <c r="R35731">
        <v>146</v>
      </c>
      <c r="S35731">
        <v>156</v>
      </c>
      <c r="T35731">
        <v>0</v>
      </c>
      <c r="U35731">
        <v>1680</v>
      </c>
      <c r="V35731">
        <v>1680</v>
      </c>
      <c r="W35731" t="s">
        <v>275</v>
      </c>
      <c r="X35731" t="s">
        <v>35</v>
      </c>
      <c r="Y35731" t="s">
        <v>174</v>
      </c>
      <c r="Z35731" t="s">
        <v>84</v>
      </c>
    </row>
    <row r="35732" spans="1:26" x14ac:dyDescent="0.2">
      <c r="A35732" t="s">
        <v>6177</v>
      </c>
      <c r="B35732" t="s">
        <v>16995</v>
      </c>
      <c r="C35732" t="s">
        <v>23265</v>
      </c>
      <c r="D35732" t="s">
        <v>60018</v>
      </c>
      <c r="E35732" t="s">
        <v>60019</v>
      </c>
      <c r="F35732" t="s">
        <v>60020</v>
      </c>
      <c r="G35732" t="s">
        <v>75</v>
      </c>
      <c r="H35732" t="s">
        <v>32</v>
      </c>
      <c r="I35732">
        <v>9</v>
      </c>
      <c r="J35732">
        <v>125</v>
      </c>
      <c r="K35732" t="s">
        <v>33</v>
      </c>
      <c r="L35732">
        <v>64</v>
      </c>
      <c r="M35732">
        <v>44</v>
      </c>
      <c r="N35732">
        <v>51</v>
      </c>
      <c r="O35732">
        <v>135</v>
      </c>
      <c r="P35732">
        <v>21</v>
      </c>
      <c r="R35732">
        <v>17</v>
      </c>
      <c r="S35732">
        <v>183</v>
      </c>
      <c r="T35732">
        <v>0</v>
      </c>
      <c r="U35732">
        <v>1795</v>
      </c>
      <c r="V35732">
        <v>1795</v>
      </c>
      <c r="W35732" t="s">
        <v>275</v>
      </c>
      <c r="X35732" t="s">
        <v>35</v>
      </c>
      <c r="Y35732" t="s">
        <v>83</v>
      </c>
      <c r="Z35732" t="s">
        <v>84</v>
      </c>
    </row>
    <row r="35733" spans="1:26" x14ac:dyDescent="0.2">
      <c r="A35733" t="s">
        <v>6177</v>
      </c>
      <c r="B35733" t="s">
        <v>16995</v>
      </c>
      <c r="C35733" t="s">
        <v>23265</v>
      </c>
      <c r="D35733" t="s">
        <v>60018</v>
      </c>
      <c r="E35733" t="s">
        <v>60021</v>
      </c>
      <c r="F35733" t="s">
        <v>60022</v>
      </c>
      <c r="G35733" t="s">
        <v>75</v>
      </c>
      <c r="H35733" t="s">
        <v>32</v>
      </c>
      <c r="I35733">
        <v>9</v>
      </c>
      <c r="J35733">
        <v>125</v>
      </c>
      <c r="K35733" t="s">
        <v>33</v>
      </c>
      <c r="L35733">
        <v>66</v>
      </c>
      <c r="M35733">
        <v>46</v>
      </c>
      <c r="N35733">
        <v>53</v>
      </c>
      <c r="O35733">
        <v>140</v>
      </c>
      <c r="P35733">
        <v>21</v>
      </c>
      <c r="R35733">
        <v>17</v>
      </c>
      <c r="S35733">
        <v>183</v>
      </c>
      <c r="T35733">
        <v>0</v>
      </c>
      <c r="U35733">
        <v>1795</v>
      </c>
      <c r="V35733">
        <v>1795</v>
      </c>
      <c r="W35733" t="s">
        <v>275</v>
      </c>
      <c r="X35733" t="s">
        <v>35</v>
      </c>
      <c r="Y35733" t="s">
        <v>83</v>
      </c>
      <c r="Z35733" t="s">
        <v>84</v>
      </c>
    </row>
    <row r="35734" spans="1:26" x14ac:dyDescent="0.2">
      <c r="A35734" t="s">
        <v>6177</v>
      </c>
      <c r="B35734" t="s">
        <v>16995</v>
      </c>
      <c r="C35734" t="s">
        <v>23265</v>
      </c>
      <c r="D35734" t="s">
        <v>60018</v>
      </c>
      <c r="E35734" t="s">
        <v>60023</v>
      </c>
      <c r="F35734" t="s">
        <v>60024</v>
      </c>
      <c r="G35734" t="s">
        <v>75</v>
      </c>
      <c r="H35734" t="s">
        <v>32</v>
      </c>
      <c r="I35734">
        <v>9</v>
      </c>
      <c r="J35734">
        <v>125</v>
      </c>
      <c r="K35734" t="s">
        <v>33</v>
      </c>
      <c r="L35734">
        <v>66</v>
      </c>
      <c r="M35734">
        <v>46</v>
      </c>
      <c r="N35734">
        <v>53</v>
      </c>
      <c r="O35734">
        <v>140</v>
      </c>
      <c r="P35734">
        <v>21</v>
      </c>
      <c r="R35734">
        <v>17</v>
      </c>
      <c r="S35734">
        <v>183</v>
      </c>
      <c r="T35734">
        <v>0</v>
      </c>
      <c r="U35734">
        <v>1795</v>
      </c>
      <c r="V35734">
        <v>1795</v>
      </c>
      <c r="W35734" t="s">
        <v>275</v>
      </c>
      <c r="X35734" t="s">
        <v>35</v>
      </c>
      <c r="Y35734" t="s">
        <v>83</v>
      </c>
      <c r="Z35734" t="s">
        <v>84</v>
      </c>
    </row>
    <row r="35735" spans="1:26" x14ac:dyDescent="0.2">
      <c r="A35735" t="s">
        <v>6177</v>
      </c>
      <c r="B35735" t="s">
        <v>16995</v>
      </c>
      <c r="C35735" t="s">
        <v>23265</v>
      </c>
      <c r="D35735" t="s">
        <v>60018</v>
      </c>
      <c r="E35735" t="s">
        <v>60025</v>
      </c>
      <c r="F35735" t="s">
        <v>60026</v>
      </c>
      <c r="G35735" t="s">
        <v>75</v>
      </c>
      <c r="H35735" t="s">
        <v>32</v>
      </c>
      <c r="I35735">
        <v>9</v>
      </c>
      <c r="J35735">
        <v>125</v>
      </c>
      <c r="K35735" t="s">
        <v>33</v>
      </c>
      <c r="L35735">
        <v>67</v>
      </c>
      <c r="M35735">
        <v>47</v>
      </c>
      <c r="N35735">
        <v>54</v>
      </c>
      <c r="O35735">
        <v>142</v>
      </c>
      <c r="P35735">
        <v>21</v>
      </c>
      <c r="R35735">
        <v>17</v>
      </c>
      <c r="S35735">
        <v>183</v>
      </c>
      <c r="T35735">
        <v>0</v>
      </c>
      <c r="U35735">
        <v>1795</v>
      </c>
      <c r="V35735">
        <v>1795</v>
      </c>
      <c r="W35735" t="s">
        <v>275</v>
      </c>
      <c r="X35735" t="s">
        <v>35</v>
      </c>
      <c r="Y35735" t="s">
        <v>83</v>
      </c>
      <c r="Z35735" t="s">
        <v>84</v>
      </c>
    </row>
    <row r="35736" spans="1:26" x14ac:dyDescent="0.2">
      <c r="A35736" t="s">
        <v>6177</v>
      </c>
      <c r="B35736" t="s">
        <v>16995</v>
      </c>
      <c r="C35736" t="s">
        <v>23265</v>
      </c>
      <c r="D35736" t="s">
        <v>60018</v>
      </c>
      <c r="E35736" t="s">
        <v>60027</v>
      </c>
      <c r="F35736" t="s">
        <v>60028</v>
      </c>
      <c r="G35736" t="s">
        <v>75</v>
      </c>
      <c r="H35736" t="s">
        <v>32</v>
      </c>
      <c r="I35736">
        <v>9</v>
      </c>
      <c r="J35736">
        <v>125</v>
      </c>
      <c r="K35736" t="s">
        <v>33</v>
      </c>
      <c r="L35736">
        <v>67</v>
      </c>
      <c r="M35736">
        <v>47</v>
      </c>
      <c r="N35736">
        <v>54</v>
      </c>
      <c r="O35736">
        <v>142</v>
      </c>
      <c r="P35736">
        <v>21</v>
      </c>
      <c r="R35736">
        <v>17</v>
      </c>
      <c r="S35736">
        <v>183</v>
      </c>
      <c r="T35736">
        <v>0</v>
      </c>
      <c r="U35736">
        <v>1795</v>
      </c>
      <c r="V35736">
        <v>1795</v>
      </c>
      <c r="W35736" t="s">
        <v>275</v>
      </c>
      <c r="X35736" t="s">
        <v>35</v>
      </c>
      <c r="Y35736" t="s">
        <v>83</v>
      </c>
      <c r="Z35736" t="s">
        <v>84</v>
      </c>
    </row>
    <row r="35737" spans="1:26" x14ac:dyDescent="0.2">
      <c r="A35737" t="s">
        <v>6177</v>
      </c>
      <c r="B35737" t="s">
        <v>16995</v>
      </c>
      <c r="C35737" t="s">
        <v>23265</v>
      </c>
      <c r="D35737" t="s">
        <v>60018</v>
      </c>
      <c r="E35737" t="s">
        <v>60029</v>
      </c>
      <c r="F35737" t="s">
        <v>60030</v>
      </c>
      <c r="G35737" t="s">
        <v>75</v>
      </c>
      <c r="H35737" t="s">
        <v>32</v>
      </c>
      <c r="I35737">
        <v>9</v>
      </c>
      <c r="J35737">
        <v>125</v>
      </c>
      <c r="K35737" t="s">
        <v>33</v>
      </c>
      <c r="L35737">
        <v>64</v>
      </c>
      <c r="M35737">
        <v>44</v>
      </c>
      <c r="N35737">
        <v>51</v>
      </c>
      <c r="O35737">
        <v>135</v>
      </c>
      <c r="P35737">
        <v>21</v>
      </c>
      <c r="R35737">
        <v>17</v>
      </c>
      <c r="S35737">
        <v>183</v>
      </c>
      <c r="T35737">
        <v>0</v>
      </c>
      <c r="U35737">
        <v>1795</v>
      </c>
      <c r="V35737">
        <v>1795</v>
      </c>
      <c r="W35737" t="s">
        <v>275</v>
      </c>
      <c r="X35737" t="s">
        <v>35</v>
      </c>
      <c r="Y35737" t="s">
        <v>83</v>
      </c>
      <c r="Z35737" t="s">
        <v>84</v>
      </c>
    </row>
    <row r="35738" spans="1:26" x14ac:dyDescent="0.2">
      <c r="A35738" t="s">
        <v>6177</v>
      </c>
      <c r="B35738" t="s">
        <v>16995</v>
      </c>
      <c r="C35738" t="s">
        <v>23265</v>
      </c>
      <c r="D35738" t="s">
        <v>60018</v>
      </c>
      <c r="E35738" t="s">
        <v>60031</v>
      </c>
      <c r="F35738" t="s">
        <v>60032</v>
      </c>
      <c r="G35738" t="s">
        <v>75</v>
      </c>
      <c r="H35738" t="s">
        <v>32</v>
      </c>
      <c r="I35738">
        <v>9</v>
      </c>
      <c r="J35738">
        <v>125</v>
      </c>
      <c r="K35738" t="s">
        <v>33</v>
      </c>
      <c r="L35738">
        <v>66</v>
      </c>
      <c r="M35738">
        <v>46</v>
      </c>
      <c r="N35738">
        <v>53</v>
      </c>
      <c r="O35738">
        <v>140</v>
      </c>
      <c r="P35738">
        <v>21</v>
      </c>
      <c r="R35738">
        <v>17</v>
      </c>
      <c r="S35738">
        <v>183</v>
      </c>
      <c r="T35738">
        <v>0</v>
      </c>
      <c r="U35738">
        <v>1795</v>
      </c>
      <c r="V35738">
        <v>1795</v>
      </c>
      <c r="W35738" t="s">
        <v>275</v>
      </c>
      <c r="X35738" t="s">
        <v>35</v>
      </c>
      <c r="Y35738" t="s">
        <v>83</v>
      </c>
      <c r="Z35738" t="s">
        <v>84</v>
      </c>
    </row>
    <row r="35739" spans="1:26" x14ac:dyDescent="0.2">
      <c r="A35739" t="s">
        <v>6177</v>
      </c>
      <c r="B35739" t="s">
        <v>16995</v>
      </c>
      <c r="C35739" t="s">
        <v>23265</v>
      </c>
      <c r="D35739" t="s">
        <v>60018</v>
      </c>
      <c r="E35739" t="s">
        <v>60033</v>
      </c>
      <c r="F35739" t="s">
        <v>60034</v>
      </c>
      <c r="G35739" t="s">
        <v>75</v>
      </c>
      <c r="H35739" t="s">
        <v>32</v>
      </c>
      <c r="I35739">
        <v>9</v>
      </c>
      <c r="J35739">
        <v>125</v>
      </c>
      <c r="K35739" t="s">
        <v>33</v>
      </c>
      <c r="L35739">
        <v>66</v>
      </c>
      <c r="M35739">
        <v>46</v>
      </c>
      <c r="N35739">
        <v>53</v>
      </c>
      <c r="O35739">
        <v>140</v>
      </c>
      <c r="P35739">
        <v>21</v>
      </c>
      <c r="R35739">
        <v>17</v>
      </c>
      <c r="S35739">
        <v>183</v>
      </c>
      <c r="T35739">
        <v>0</v>
      </c>
      <c r="U35739">
        <v>1795</v>
      </c>
      <c r="V35739">
        <v>1795</v>
      </c>
      <c r="W35739" t="s">
        <v>275</v>
      </c>
      <c r="X35739" t="s">
        <v>35</v>
      </c>
      <c r="Y35739" t="s">
        <v>83</v>
      </c>
      <c r="Z35739" t="s">
        <v>84</v>
      </c>
    </row>
    <row r="35740" spans="1:26" x14ac:dyDescent="0.2">
      <c r="A35740" t="s">
        <v>6177</v>
      </c>
      <c r="B35740" t="s">
        <v>16995</v>
      </c>
      <c r="C35740" t="s">
        <v>23265</v>
      </c>
      <c r="D35740" t="s">
        <v>60018</v>
      </c>
      <c r="E35740" t="s">
        <v>60035</v>
      </c>
      <c r="F35740" t="s">
        <v>60036</v>
      </c>
      <c r="G35740" t="s">
        <v>75</v>
      </c>
      <c r="H35740" t="s">
        <v>32</v>
      </c>
      <c r="I35740">
        <v>9</v>
      </c>
      <c r="J35740">
        <v>125</v>
      </c>
      <c r="K35740" t="s">
        <v>33</v>
      </c>
      <c r="L35740">
        <v>67</v>
      </c>
      <c r="M35740">
        <v>47</v>
      </c>
      <c r="N35740">
        <v>54</v>
      </c>
      <c r="O35740">
        <v>142</v>
      </c>
      <c r="P35740">
        <v>21</v>
      </c>
      <c r="R35740">
        <v>17</v>
      </c>
      <c r="S35740">
        <v>183</v>
      </c>
      <c r="T35740">
        <v>0</v>
      </c>
      <c r="U35740">
        <v>1795</v>
      </c>
      <c r="V35740">
        <v>1795</v>
      </c>
      <c r="W35740" t="s">
        <v>275</v>
      </c>
      <c r="X35740" t="s">
        <v>35</v>
      </c>
      <c r="Y35740" t="s">
        <v>83</v>
      </c>
      <c r="Z35740" t="s">
        <v>84</v>
      </c>
    </row>
    <row r="35741" spans="1:26" x14ac:dyDescent="0.2">
      <c r="A35741" t="s">
        <v>6177</v>
      </c>
      <c r="B35741" t="s">
        <v>16995</v>
      </c>
      <c r="C35741" t="s">
        <v>23265</v>
      </c>
      <c r="D35741" t="s">
        <v>60018</v>
      </c>
      <c r="E35741" t="s">
        <v>60037</v>
      </c>
      <c r="F35741" t="s">
        <v>60038</v>
      </c>
      <c r="G35741" t="s">
        <v>75</v>
      </c>
      <c r="H35741" t="s">
        <v>32</v>
      </c>
      <c r="I35741">
        <v>9</v>
      </c>
      <c r="J35741">
        <v>125</v>
      </c>
      <c r="K35741" t="s">
        <v>33</v>
      </c>
      <c r="L35741">
        <v>67</v>
      </c>
      <c r="M35741">
        <v>47</v>
      </c>
      <c r="N35741">
        <v>54</v>
      </c>
      <c r="O35741">
        <v>142</v>
      </c>
      <c r="P35741">
        <v>21</v>
      </c>
      <c r="R35741">
        <v>17</v>
      </c>
      <c r="S35741">
        <v>183</v>
      </c>
      <c r="T35741">
        <v>0</v>
      </c>
      <c r="U35741">
        <v>1795</v>
      </c>
      <c r="V35741">
        <v>1795</v>
      </c>
      <c r="W35741" t="s">
        <v>275</v>
      </c>
      <c r="X35741" t="s">
        <v>35</v>
      </c>
      <c r="Y35741" t="s">
        <v>83</v>
      </c>
      <c r="Z35741" t="s">
        <v>84</v>
      </c>
    </row>
    <row r="35742" spans="1:26" x14ac:dyDescent="0.2">
      <c r="A35742" t="s">
        <v>6177</v>
      </c>
      <c r="B35742" t="s">
        <v>16995</v>
      </c>
      <c r="C35742" t="s">
        <v>23265</v>
      </c>
      <c r="D35742" t="s">
        <v>59964</v>
      </c>
      <c r="E35742" t="s">
        <v>60039</v>
      </c>
      <c r="F35742" t="s">
        <v>60040</v>
      </c>
      <c r="G35742" t="s">
        <v>75</v>
      </c>
      <c r="H35742" t="s">
        <v>32</v>
      </c>
      <c r="I35742">
        <v>9</v>
      </c>
      <c r="J35742">
        <v>125</v>
      </c>
      <c r="K35742" t="s">
        <v>266</v>
      </c>
      <c r="L35742">
        <v>66</v>
      </c>
      <c r="M35742">
        <v>45</v>
      </c>
      <c r="N35742">
        <v>53</v>
      </c>
      <c r="O35742">
        <v>138</v>
      </c>
      <c r="P35742">
        <v>54</v>
      </c>
      <c r="R35742">
        <v>146</v>
      </c>
      <c r="S35742">
        <v>156</v>
      </c>
      <c r="T35742">
        <v>0</v>
      </c>
      <c r="U35742">
        <v>1805</v>
      </c>
      <c r="V35742">
        <v>1805</v>
      </c>
      <c r="W35742" t="s">
        <v>275</v>
      </c>
      <c r="X35742" t="s">
        <v>35</v>
      </c>
      <c r="Y35742" t="s">
        <v>83</v>
      </c>
      <c r="Z35742" t="s">
        <v>84</v>
      </c>
    </row>
    <row r="35743" spans="1:26" x14ac:dyDescent="0.2">
      <c r="A35743" t="s">
        <v>6177</v>
      </c>
      <c r="B35743" t="s">
        <v>16995</v>
      </c>
      <c r="C35743" t="s">
        <v>23265</v>
      </c>
      <c r="D35743" t="s">
        <v>59964</v>
      </c>
      <c r="E35743" t="s">
        <v>60041</v>
      </c>
      <c r="F35743" t="s">
        <v>60042</v>
      </c>
      <c r="G35743" t="s">
        <v>75</v>
      </c>
      <c r="H35743" t="s">
        <v>32</v>
      </c>
      <c r="I35743">
        <v>9</v>
      </c>
      <c r="J35743">
        <v>125</v>
      </c>
      <c r="K35743" t="s">
        <v>266</v>
      </c>
      <c r="L35743">
        <v>67</v>
      </c>
      <c r="M35743">
        <v>46</v>
      </c>
      <c r="N35743">
        <v>54</v>
      </c>
      <c r="O35743">
        <v>141</v>
      </c>
      <c r="P35743">
        <v>54</v>
      </c>
      <c r="R35743">
        <v>146</v>
      </c>
      <c r="S35743">
        <v>156</v>
      </c>
      <c r="T35743">
        <v>0</v>
      </c>
      <c r="U35743">
        <v>1805</v>
      </c>
      <c r="V35743">
        <v>1805</v>
      </c>
      <c r="W35743" t="s">
        <v>275</v>
      </c>
      <c r="X35743" t="s">
        <v>35</v>
      </c>
      <c r="Y35743" t="s">
        <v>83</v>
      </c>
      <c r="Z35743" t="s">
        <v>84</v>
      </c>
    </row>
    <row r="35744" spans="1:26" x14ac:dyDescent="0.2">
      <c r="A35744" t="s">
        <v>6177</v>
      </c>
      <c r="B35744" t="s">
        <v>16995</v>
      </c>
      <c r="C35744" t="s">
        <v>23265</v>
      </c>
      <c r="D35744" t="s">
        <v>59964</v>
      </c>
      <c r="E35744" t="s">
        <v>60043</v>
      </c>
      <c r="F35744" t="s">
        <v>60044</v>
      </c>
      <c r="G35744" t="s">
        <v>75</v>
      </c>
      <c r="H35744" t="s">
        <v>32</v>
      </c>
      <c r="I35744">
        <v>9</v>
      </c>
      <c r="J35744">
        <v>125</v>
      </c>
      <c r="K35744" t="s">
        <v>266</v>
      </c>
      <c r="L35744">
        <v>67</v>
      </c>
      <c r="M35744">
        <v>46</v>
      </c>
      <c r="N35744">
        <v>54</v>
      </c>
      <c r="O35744">
        <v>141</v>
      </c>
      <c r="P35744">
        <v>54</v>
      </c>
      <c r="R35744">
        <v>146</v>
      </c>
      <c r="S35744">
        <v>156</v>
      </c>
      <c r="T35744">
        <v>0</v>
      </c>
      <c r="U35744">
        <v>1805</v>
      </c>
      <c r="V35744">
        <v>1805</v>
      </c>
      <c r="W35744" t="s">
        <v>275</v>
      </c>
      <c r="X35744" t="s">
        <v>35</v>
      </c>
      <c r="Y35744" t="s">
        <v>83</v>
      </c>
      <c r="Z35744" t="s">
        <v>84</v>
      </c>
    </row>
    <row r="35745" spans="1:26" x14ac:dyDescent="0.2">
      <c r="A35745" t="s">
        <v>6177</v>
      </c>
      <c r="B35745" t="s">
        <v>16995</v>
      </c>
      <c r="C35745" t="s">
        <v>23265</v>
      </c>
      <c r="D35745" t="s">
        <v>59961</v>
      </c>
      <c r="E35745" t="s">
        <v>60045</v>
      </c>
      <c r="F35745" t="s">
        <v>60046</v>
      </c>
      <c r="G35745" t="s">
        <v>75</v>
      </c>
      <c r="H35745" t="s">
        <v>32</v>
      </c>
      <c r="I35745">
        <v>9</v>
      </c>
      <c r="J35745">
        <v>125</v>
      </c>
      <c r="K35745" t="s">
        <v>33</v>
      </c>
      <c r="L35745">
        <v>59</v>
      </c>
      <c r="M35745">
        <v>4</v>
      </c>
      <c r="N35745">
        <v>47</v>
      </c>
      <c r="O35745">
        <v>123</v>
      </c>
      <c r="P35745">
        <v>165</v>
      </c>
      <c r="R35745">
        <v>173</v>
      </c>
      <c r="S35745">
        <v>181</v>
      </c>
      <c r="T35745">
        <v>0</v>
      </c>
      <c r="U35745">
        <v>1670</v>
      </c>
      <c r="V35745">
        <v>1670</v>
      </c>
      <c r="W35745" t="s">
        <v>275</v>
      </c>
      <c r="X35745" t="s">
        <v>35</v>
      </c>
      <c r="Y35745" t="s">
        <v>174</v>
      </c>
      <c r="Z35745" t="s">
        <v>84</v>
      </c>
    </row>
    <row r="35746" spans="1:26" x14ac:dyDescent="0.2">
      <c r="A35746" t="s">
        <v>6177</v>
      </c>
      <c r="B35746" t="s">
        <v>16995</v>
      </c>
      <c r="C35746" t="s">
        <v>23265</v>
      </c>
      <c r="D35746" t="s">
        <v>59964</v>
      </c>
      <c r="E35746" t="s">
        <v>60047</v>
      </c>
      <c r="F35746" t="s">
        <v>60048</v>
      </c>
      <c r="G35746" t="s">
        <v>75</v>
      </c>
      <c r="H35746" t="s">
        <v>32</v>
      </c>
      <c r="I35746">
        <v>9</v>
      </c>
      <c r="J35746">
        <v>125</v>
      </c>
      <c r="K35746" t="s">
        <v>266</v>
      </c>
      <c r="L35746">
        <v>67</v>
      </c>
      <c r="M35746">
        <v>46</v>
      </c>
      <c r="N35746">
        <v>54</v>
      </c>
      <c r="O35746">
        <v>142</v>
      </c>
      <c r="P35746">
        <v>54</v>
      </c>
      <c r="R35746">
        <v>146</v>
      </c>
      <c r="S35746">
        <v>156</v>
      </c>
      <c r="T35746">
        <v>0</v>
      </c>
      <c r="U35746">
        <v>1805</v>
      </c>
      <c r="V35746">
        <v>1805</v>
      </c>
      <c r="W35746" t="s">
        <v>275</v>
      </c>
      <c r="X35746" t="s">
        <v>35</v>
      </c>
      <c r="Y35746" t="s">
        <v>83</v>
      </c>
      <c r="Z35746" t="s">
        <v>84</v>
      </c>
    </row>
    <row r="35747" spans="1:26" x14ac:dyDescent="0.2">
      <c r="A35747" t="s">
        <v>6177</v>
      </c>
      <c r="B35747" t="s">
        <v>16995</v>
      </c>
      <c r="C35747" t="s">
        <v>23265</v>
      </c>
      <c r="D35747" t="s">
        <v>59961</v>
      </c>
      <c r="E35747" t="s">
        <v>60049</v>
      </c>
      <c r="F35747" t="s">
        <v>60050</v>
      </c>
      <c r="G35747" t="s">
        <v>75</v>
      </c>
      <c r="H35747" t="s">
        <v>32</v>
      </c>
      <c r="I35747">
        <v>9</v>
      </c>
      <c r="J35747">
        <v>125</v>
      </c>
      <c r="K35747" t="s">
        <v>33</v>
      </c>
      <c r="L35747">
        <v>6</v>
      </c>
      <c r="M35747">
        <v>42</v>
      </c>
      <c r="N35747">
        <v>49</v>
      </c>
      <c r="O35747">
        <v>128</v>
      </c>
      <c r="P35747">
        <v>165</v>
      </c>
      <c r="R35747">
        <v>173</v>
      </c>
      <c r="S35747">
        <v>181</v>
      </c>
      <c r="T35747">
        <v>0</v>
      </c>
      <c r="U35747">
        <v>1670</v>
      </c>
      <c r="V35747">
        <v>1670</v>
      </c>
      <c r="W35747" t="s">
        <v>275</v>
      </c>
      <c r="X35747" t="s">
        <v>35</v>
      </c>
      <c r="Y35747" t="s">
        <v>174</v>
      </c>
      <c r="Z35747" t="s">
        <v>84</v>
      </c>
    </row>
    <row r="35748" spans="1:26" x14ac:dyDescent="0.2">
      <c r="A35748" t="s">
        <v>6177</v>
      </c>
      <c r="B35748" t="s">
        <v>16995</v>
      </c>
      <c r="C35748" t="s">
        <v>23265</v>
      </c>
      <c r="D35748" t="s">
        <v>59964</v>
      </c>
      <c r="E35748" t="s">
        <v>60051</v>
      </c>
      <c r="F35748" t="s">
        <v>60052</v>
      </c>
      <c r="G35748" t="s">
        <v>75</v>
      </c>
      <c r="H35748" t="s">
        <v>32</v>
      </c>
      <c r="I35748">
        <v>9</v>
      </c>
      <c r="J35748">
        <v>125</v>
      </c>
      <c r="K35748" t="s">
        <v>266</v>
      </c>
      <c r="L35748">
        <v>67</v>
      </c>
      <c r="M35748">
        <v>46</v>
      </c>
      <c r="N35748">
        <v>54</v>
      </c>
      <c r="O35748">
        <v>142</v>
      </c>
      <c r="P35748">
        <v>54</v>
      </c>
      <c r="R35748">
        <v>146</v>
      </c>
      <c r="S35748">
        <v>156</v>
      </c>
      <c r="T35748">
        <v>0</v>
      </c>
      <c r="U35748">
        <v>1805</v>
      </c>
      <c r="V35748">
        <v>1805</v>
      </c>
      <c r="W35748" t="s">
        <v>275</v>
      </c>
      <c r="X35748" t="s">
        <v>35</v>
      </c>
      <c r="Y35748" t="s">
        <v>83</v>
      </c>
      <c r="Z35748" t="s">
        <v>84</v>
      </c>
    </row>
    <row r="35749" spans="1:26" x14ac:dyDescent="0.2">
      <c r="A35749" t="s">
        <v>6177</v>
      </c>
      <c r="B35749" t="s">
        <v>16995</v>
      </c>
      <c r="C35749" t="s">
        <v>23315</v>
      </c>
      <c r="D35749" t="s">
        <v>60053</v>
      </c>
      <c r="E35749" t="s">
        <v>60054</v>
      </c>
      <c r="F35749" t="s">
        <v>38417</v>
      </c>
      <c r="G35749" t="s">
        <v>75</v>
      </c>
      <c r="H35749" t="s">
        <v>32</v>
      </c>
      <c r="I35749">
        <v>13</v>
      </c>
      <c r="J35749">
        <v>155</v>
      </c>
      <c r="K35749" t="s">
        <v>266</v>
      </c>
      <c r="L35749">
        <v>10</v>
      </c>
      <c r="M35749">
        <v>56</v>
      </c>
      <c r="N35749">
        <v>72</v>
      </c>
      <c r="O35749">
        <v>188</v>
      </c>
      <c r="P35749">
        <v>178</v>
      </c>
      <c r="R35749">
        <v>54</v>
      </c>
      <c r="S35749">
        <v>73</v>
      </c>
      <c r="T35749">
        <v>1</v>
      </c>
      <c r="U35749">
        <v>1845</v>
      </c>
      <c r="V35749">
        <v>1845</v>
      </c>
      <c r="W35749" t="s">
        <v>550</v>
      </c>
      <c r="X35749" t="s">
        <v>35</v>
      </c>
      <c r="Y35749" t="s">
        <v>36</v>
      </c>
      <c r="Z35749" t="s">
        <v>84</v>
      </c>
    </row>
    <row r="35750" spans="1:26" x14ac:dyDescent="0.2">
      <c r="A35750" t="s">
        <v>6177</v>
      </c>
      <c r="B35750" t="s">
        <v>16995</v>
      </c>
      <c r="C35750" t="s">
        <v>16996</v>
      </c>
      <c r="D35750" t="s">
        <v>38252</v>
      </c>
      <c r="E35750" t="s">
        <v>60055</v>
      </c>
      <c r="F35750" t="s">
        <v>38657</v>
      </c>
      <c r="G35750" t="s">
        <v>75</v>
      </c>
      <c r="H35750" t="s">
        <v>32</v>
      </c>
      <c r="I35750">
        <v>7</v>
      </c>
      <c r="J35750">
        <v>100</v>
      </c>
      <c r="K35750" t="s">
        <v>33</v>
      </c>
      <c r="L35750">
        <v>65</v>
      </c>
      <c r="M35750">
        <v>47</v>
      </c>
      <c r="N35750">
        <v>54</v>
      </c>
      <c r="O35750">
        <v>141</v>
      </c>
      <c r="P35750">
        <v>268</v>
      </c>
      <c r="R35750">
        <v>154</v>
      </c>
      <c r="S35750">
        <v>172</v>
      </c>
      <c r="T35750">
        <v>0</v>
      </c>
      <c r="U35750">
        <v>1720</v>
      </c>
      <c r="V35750">
        <v>1720</v>
      </c>
      <c r="W35750" t="s">
        <v>275</v>
      </c>
      <c r="X35750" t="s">
        <v>35</v>
      </c>
      <c r="Y35750" t="s">
        <v>36</v>
      </c>
      <c r="Z35750" t="s">
        <v>84</v>
      </c>
    </row>
    <row r="35751" spans="1:26" x14ac:dyDescent="0.2">
      <c r="A35751" t="s">
        <v>6177</v>
      </c>
      <c r="B35751" t="s">
        <v>17331</v>
      </c>
      <c r="C35751" t="s">
        <v>60056</v>
      </c>
      <c r="D35751" t="s">
        <v>60057</v>
      </c>
      <c r="E35751" t="s">
        <v>60058</v>
      </c>
      <c r="F35751" t="s">
        <v>60059</v>
      </c>
      <c r="G35751" t="s">
        <v>75</v>
      </c>
      <c r="H35751" t="s">
        <v>32</v>
      </c>
      <c r="I35751">
        <v>12</v>
      </c>
      <c r="J35751">
        <v>150</v>
      </c>
      <c r="K35751" t="s">
        <v>266</v>
      </c>
      <c r="L35751">
        <v>73</v>
      </c>
      <c r="M35751">
        <v>57</v>
      </c>
      <c r="N35751">
        <v>64</v>
      </c>
      <c r="O35751">
        <v>165</v>
      </c>
      <c r="P35751">
        <v>162</v>
      </c>
      <c r="R35751">
        <v>64</v>
      </c>
      <c r="S35751">
        <v>78</v>
      </c>
      <c r="T35751">
        <v>1</v>
      </c>
      <c r="U35751">
        <v>1925</v>
      </c>
      <c r="V35751">
        <v>1925</v>
      </c>
      <c r="W35751" t="s">
        <v>550</v>
      </c>
      <c r="X35751" t="s">
        <v>35</v>
      </c>
      <c r="Y35751" t="s">
        <v>555</v>
      </c>
      <c r="Z35751" t="s">
        <v>179</v>
      </c>
    </row>
    <row r="35752" spans="1:26" x14ac:dyDescent="0.2">
      <c r="A35752" t="s">
        <v>6177</v>
      </c>
      <c r="B35752" t="s">
        <v>261</v>
      </c>
      <c r="C35752" t="s">
        <v>16040</v>
      </c>
      <c r="D35752" t="s">
        <v>16041</v>
      </c>
      <c r="E35752" t="s">
        <v>60060</v>
      </c>
      <c r="F35752" t="s">
        <v>16057</v>
      </c>
      <c r="G35752" t="s">
        <v>75</v>
      </c>
      <c r="H35752" t="s">
        <v>32</v>
      </c>
      <c r="I35752">
        <v>6</v>
      </c>
      <c r="J35752">
        <v>88</v>
      </c>
      <c r="K35752" t="s">
        <v>33</v>
      </c>
      <c r="L35752">
        <v>61</v>
      </c>
      <c r="M35752">
        <v>43</v>
      </c>
      <c r="N35752">
        <v>49</v>
      </c>
      <c r="O35752">
        <v>130</v>
      </c>
      <c r="P35752">
        <v>268</v>
      </c>
      <c r="R35752">
        <v>154</v>
      </c>
      <c r="S35752">
        <v>172</v>
      </c>
      <c r="T35752">
        <v>0</v>
      </c>
      <c r="U35752">
        <v>1615</v>
      </c>
      <c r="V35752">
        <v>1615</v>
      </c>
      <c r="W35752" t="s">
        <v>275</v>
      </c>
      <c r="X35752" t="s">
        <v>35</v>
      </c>
      <c r="Y35752" t="s">
        <v>174</v>
      </c>
      <c r="Z35752" t="s">
        <v>179</v>
      </c>
    </row>
    <row r="35753" spans="1:26" x14ac:dyDescent="0.2">
      <c r="A35753" t="s">
        <v>6177</v>
      </c>
      <c r="B35753" t="s">
        <v>261</v>
      </c>
      <c r="C35753" t="s">
        <v>16225</v>
      </c>
      <c r="D35753" t="s">
        <v>16353</v>
      </c>
      <c r="E35753" t="s">
        <v>60061</v>
      </c>
      <c r="F35753" t="s">
        <v>16357</v>
      </c>
      <c r="G35753" t="s">
        <v>75</v>
      </c>
      <c r="H35753" t="s">
        <v>32</v>
      </c>
      <c r="I35753">
        <v>7</v>
      </c>
      <c r="J35753">
        <v>100</v>
      </c>
      <c r="K35753" t="s">
        <v>266</v>
      </c>
      <c r="L35753">
        <v>63</v>
      </c>
      <c r="M35753">
        <v>46</v>
      </c>
      <c r="N35753">
        <v>52</v>
      </c>
      <c r="O35753">
        <v>136</v>
      </c>
      <c r="P35753">
        <v>68</v>
      </c>
      <c r="R35753">
        <v>157</v>
      </c>
      <c r="S35753">
        <v>168</v>
      </c>
      <c r="T35753">
        <v>0</v>
      </c>
      <c r="U35753">
        <v>1645</v>
      </c>
      <c r="V35753">
        <v>1645</v>
      </c>
      <c r="W35753" t="s">
        <v>275</v>
      </c>
      <c r="X35753" t="s">
        <v>35</v>
      </c>
      <c r="Y35753" t="s">
        <v>174</v>
      </c>
      <c r="Z35753" t="s">
        <v>179</v>
      </c>
    </row>
    <row r="35754" spans="1:26" x14ac:dyDescent="0.2">
      <c r="A35754" t="s">
        <v>6177</v>
      </c>
      <c r="B35754" t="s">
        <v>16995</v>
      </c>
      <c r="C35754" t="s">
        <v>23315</v>
      </c>
      <c r="D35754" t="s">
        <v>60053</v>
      </c>
      <c r="E35754" t="s">
        <v>60062</v>
      </c>
      <c r="F35754" t="s">
        <v>38429</v>
      </c>
      <c r="G35754" t="s">
        <v>75</v>
      </c>
      <c r="H35754" t="s">
        <v>32</v>
      </c>
      <c r="I35754">
        <v>13</v>
      </c>
      <c r="J35754">
        <v>155</v>
      </c>
      <c r="K35754" t="s">
        <v>266</v>
      </c>
      <c r="L35754">
        <v>10</v>
      </c>
      <c r="M35754">
        <v>56</v>
      </c>
      <c r="N35754">
        <v>72</v>
      </c>
      <c r="O35754">
        <v>188</v>
      </c>
      <c r="P35754">
        <v>178</v>
      </c>
      <c r="R35754">
        <v>54</v>
      </c>
      <c r="S35754">
        <v>73</v>
      </c>
      <c r="T35754">
        <v>1</v>
      </c>
      <c r="U35754">
        <v>1845</v>
      </c>
      <c r="V35754">
        <v>1845</v>
      </c>
      <c r="W35754" t="s">
        <v>550</v>
      </c>
      <c r="X35754" t="s">
        <v>35</v>
      </c>
      <c r="Y35754" t="s">
        <v>36</v>
      </c>
      <c r="Z35754" t="s">
        <v>84</v>
      </c>
    </row>
    <row r="35755" spans="1:26" x14ac:dyDescent="0.2">
      <c r="A35755" t="s">
        <v>6177</v>
      </c>
      <c r="B35755" t="s">
        <v>16995</v>
      </c>
      <c r="C35755" t="s">
        <v>16996</v>
      </c>
      <c r="D35755" t="s">
        <v>38252</v>
      </c>
      <c r="E35755" t="s">
        <v>60063</v>
      </c>
      <c r="F35755" t="s">
        <v>38687</v>
      </c>
      <c r="G35755" t="s">
        <v>75</v>
      </c>
      <c r="H35755" t="s">
        <v>32</v>
      </c>
      <c r="I35755">
        <v>7</v>
      </c>
      <c r="J35755">
        <v>100</v>
      </c>
      <c r="K35755" t="s">
        <v>33</v>
      </c>
      <c r="L35755">
        <v>65</v>
      </c>
      <c r="M35755">
        <v>47</v>
      </c>
      <c r="N35755">
        <v>54</v>
      </c>
      <c r="O35755">
        <v>141</v>
      </c>
      <c r="P35755">
        <v>268</v>
      </c>
      <c r="R35755">
        <v>154</v>
      </c>
      <c r="S35755">
        <v>172</v>
      </c>
      <c r="T35755">
        <v>0</v>
      </c>
      <c r="U35755">
        <v>1720</v>
      </c>
      <c r="V35755">
        <v>1720</v>
      </c>
      <c r="W35755" t="s">
        <v>275</v>
      </c>
      <c r="X35755" t="s">
        <v>35</v>
      </c>
      <c r="Y35755" t="s">
        <v>36</v>
      </c>
      <c r="Z35755" t="s">
        <v>84</v>
      </c>
    </row>
    <row r="35756" spans="1:26" x14ac:dyDescent="0.2">
      <c r="A35756" t="s">
        <v>6177</v>
      </c>
      <c r="B35756" t="s">
        <v>17331</v>
      </c>
      <c r="C35756" t="s">
        <v>60056</v>
      </c>
      <c r="D35756" t="s">
        <v>60057</v>
      </c>
      <c r="E35756" t="s">
        <v>60064</v>
      </c>
      <c r="F35756" t="s">
        <v>60065</v>
      </c>
      <c r="G35756" t="s">
        <v>75</v>
      </c>
      <c r="H35756" t="s">
        <v>32</v>
      </c>
      <c r="I35756">
        <v>12</v>
      </c>
      <c r="J35756">
        <v>150</v>
      </c>
      <c r="K35756" t="s">
        <v>266</v>
      </c>
      <c r="L35756">
        <v>75</v>
      </c>
      <c r="M35756">
        <v>58</v>
      </c>
      <c r="N35756">
        <v>65</v>
      </c>
      <c r="O35756">
        <v>169</v>
      </c>
      <c r="P35756">
        <v>162</v>
      </c>
      <c r="R35756">
        <v>64</v>
      </c>
      <c r="S35756">
        <v>78</v>
      </c>
      <c r="T35756">
        <v>1</v>
      </c>
      <c r="U35756">
        <v>1925</v>
      </c>
      <c r="V35756">
        <v>1925</v>
      </c>
      <c r="W35756" t="s">
        <v>550</v>
      </c>
      <c r="X35756" t="s">
        <v>35</v>
      </c>
      <c r="Y35756" t="s">
        <v>555</v>
      </c>
      <c r="Z35756" t="s">
        <v>179</v>
      </c>
    </row>
    <row r="35757" spans="1:26" x14ac:dyDescent="0.2">
      <c r="A35757" t="s">
        <v>6177</v>
      </c>
      <c r="B35757" t="s">
        <v>261</v>
      </c>
      <c r="C35757" t="s">
        <v>16040</v>
      </c>
      <c r="D35757" t="s">
        <v>16041</v>
      </c>
      <c r="E35757" t="s">
        <v>60066</v>
      </c>
      <c r="F35757" t="s">
        <v>16073</v>
      </c>
      <c r="G35757" t="s">
        <v>75</v>
      </c>
      <c r="H35757" t="s">
        <v>32</v>
      </c>
      <c r="I35757">
        <v>6</v>
      </c>
      <c r="J35757">
        <v>88</v>
      </c>
      <c r="K35757" t="s">
        <v>33</v>
      </c>
      <c r="L35757">
        <v>62</v>
      </c>
      <c r="M35757">
        <v>44</v>
      </c>
      <c r="N35757">
        <v>5</v>
      </c>
      <c r="O35757">
        <v>133</v>
      </c>
      <c r="P35757">
        <v>268</v>
      </c>
      <c r="R35757">
        <v>154</v>
      </c>
      <c r="S35757">
        <v>172</v>
      </c>
      <c r="T35757">
        <v>0</v>
      </c>
      <c r="U35757">
        <v>1615</v>
      </c>
      <c r="V35757">
        <v>1615</v>
      </c>
      <c r="W35757" t="s">
        <v>275</v>
      </c>
      <c r="X35757" t="s">
        <v>35</v>
      </c>
      <c r="Y35757" t="s">
        <v>174</v>
      </c>
      <c r="Z35757" t="s">
        <v>179</v>
      </c>
    </row>
    <row r="35758" spans="1:26" x14ac:dyDescent="0.2">
      <c r="A35758" t="s">
        <v>6177</v>
      </c>
      <c r="B35758" t="s">
        <v>261</v>
      </c>
      <c r="C35758" t="s">
        <v>16225</v>
      </c>
      <c r="D35758" t="s">
        <v>16353</v>
      </c>
      <c r="E35758" t="s">
        <v>60067</v>
      </c>
      <c r="F35758" t="s">
        <v>16397</v>
      </c>
      <c r="G35758" t="s">
        <v>75</v>
      </c>
      <c r="H35758" t="s">
        <v>32</v>
      </c>
      <c r="I35758">
        <v>7</v>
      </c>
      <c r="J35758">
        <v>100</v>
      </c>
      <c r="K35758" t="s">
        <v>266</v>
      </c>
      <c r="L35758">
        <v>64</v>
      </c>
      <c r="M35758">
        <v>47</v>
      </c>
      <c r="N35758">
        <v>53</v>
      </c>
      <c r="O35758">
        <v>140</v>
      </c>
      <c r="P35758">
        <v>68</v>
      </c>
      <c r="R35758">
        <v>157</v>
      </c>
      <c r="S35758">
        <v>168</v>
      </c>
      <c r="T35758">
        <v>0</v>
      </c>
      <c r="U35758">
        <v>1645</v>
      </c>
      <c r="V35758">
        <v>1645</v>
      </c>
      <c r="W35758" t="s">
        <v>275</v>
      </c>
      <c r="X35758" t="s">
        <v>35</v>
      </c>
      <c r="Y35758" t="s">
        <v>174</v>
      </c>
      <c r="Z35758" t="s">
        <v>179</v>
      </c>
    </row>
    <row r="35759" spans="1:26" x14ac:dyDescent="0.2">
      <c r="A35759" t="s">
        <v>6177</v>
      </c>
      <c r="B35759" t="s">
        <v>16995</v>
      </c>
      <c r="C35759" t="s">
        <v>23315</v>
      </c>
      <c r="D35759" t="s">
        <v>60053</v>
      </c>
      <c r="E35759" t="s">
        <v>60068</v>
      </c>
      <c r="F35759" t="s">
        <v>60069</v>
      </c>
      <c r="G35759" t="s">
        <v>75</v>
      </c>
      <c r="H35759" t="s">
        <v>32</v>
      </c>
      <c r="I35759">
        <v>13</v>
      </c>
      <c r="J35759">
        <v>155</v>
      </c>
      <c r="K35759" t="s">
        <v>266</v>
      </c>
      <c r="L35759">
        <v>97</v>
      </c>
      <c r="M35759">
        <v>52</v>
      </c>
      <c r="N35759">
        <v>68</v>
      </c>
      <c r="O35759">
        <v>180</v>
      </c>
      <c r="P35759">
        <v>178</v>
      </c>
      <c r="R35759">
        <v>54</v>
      </c>
      <c r="S35759">
        <v>73</v>
      </c>
      <c r="T35759">
        <v>1</v>
      </c>
      <c r="U35759">
        <v>1845</v>
      </c>
      <c r="V35759">
        <v>1845</v>
      </c>
      <c r="W35759" t="s">
        <v>550</v>
      </c>
      <c r="X35759" t="s">
        <v>35</v>
      </c>
      <c r="Y35759" t="s">
        <v>36</v>
      </c>
      <c r="Z35759" t="s">
        <v>84</v>
      </c>
    </row>
    <row r="35760" spans="1:26" x14ac:dyDescent="0.2">
      <c r="A35760" t="s">
        <v>6177</v>
      </c>
      <c r="B35760" t="s">
        <v>16995</v>
      </c>
      <c r="C35760" t="s">
        <v>16996</v>
      </c>
      <c r="D35760" t="s">
        <v>38482</v>
      </c>
      <c r="E35760" t="s">
        <v>60070</v>
      </c>
      <c r="F35760" t="s">
        <v>38718</v>
      </c>
      <c r="G35760" t="s">
        <v>75</v>
      </c>
      <c r="H35760" t="s">
        <v>32</v>
      </c>
      <c r="I35760">
        <v>7</v>
      </c>
      <c r="J35760">
        <v>100</v>
      </c>
      <c r="K35760" t="s">
        <v>266</v>
      </c>
      <c r="L35760">
        <v>63</v>
      </c>
      <c r="M35760">
        <v>44</v>
      </c>
      <c r="N35760">
        <v>51</v>
      </c>
      <c r="O35760">
        <v>134</v>
      </c>
      <c r="P35760">
        <v>68</v>
      </c>
      <c r="R35760">
        <v>157</v>
      </c>
      <c r="S35760">
        <v>168</v>
      </c>
      <c r="T35760">
        <v>0</v>
      </c>
      <c r="U35760">
        <v>1735</v>
      </c>
      <c r="V35760">
        <v>1735</v>
      </c>
      <c r="W35760" t="s">
        <v>275</v>
      </c>
      <c r="X35760" t="s">
        <v>35</v>
      </c>
      <c r="Y35760" t="s">
        <v>36</v>
      </c>
      <c r="Z35760" t="s">
        <v>84</v>
      </c>
    </row>
    <row r="35761" spans="1:26" x14ac:dyDescent="0.2">
      <c r="A35761" t="s">
        <v>6177</v>
      </c>
      <c r="B35761" t="s">
        <v>17331</v>
      </c>
      <c r="C35761" t="s">
        <v>60056</v>
      </c>
      <c r="D35761" t="s">
        <v>60057</v>
      </c>
      <c r="E35761" t="s">
        <v>60071</v>
      </c>
      <c r="F35761" t="s">
        <v>60072</v>
      </c>
      <c r="G35761" t="s">
        <v>75</v>
      </c>
      <c r="H35761" t="s">
        <v>32</v>
      </c>
      <c r="I35761">
        <v>12</v>
      </c>
      <c r="J35761">
        <v>150</v>
      </c>
      <c r="K35761" t="s">
        <v>266</v>
      </c>
      <c r="L35761">
        <v>7</v>
      </c>
      <c r="M35761">
        <v>55</v>
      </c>
      <c r="N35761">
        <v>61</v>
      </c>
      <c r="O35761">
        <v>159</v>
      </c>
      <c r="P35761">
        <v>162</v>
      </c>
      <c r="R35761">
        <v>64</v>
      </c>
      <c r="S35761">
        <v>78</v>
      </c>
      <c r="T35761">
        <v>1</v>
      </c>
      <c r="U35761">
        <v>1925</v>
      </c>
      <c r="V35761">
        <v>1925</v>
      </c>
      <c r="W35761" t="s">
        <v>550</v>
      </c>
      <c r="X35761" t="s">
        <v>35</v>
      </c>
      <c r="Y35761" t="s">
        <v>555</v>
      </c>
      <c r="Z35761" t="s">
        <v>179</v>
      </c>
    </row>
    <row r="35762" spans="1:26" x14ac:dyDescent="0.2">
      <c r="A35762" t="s">
        <v>6177</v>
      </c>
      <c r="B35762" t="s">
        <v>261</v>
      </c>
      <c r="C35762" t="s">
        <v>16040</v>
      </c>
      <c r="D35762" t="s">
        <v>16041</v>
      </c>
      <c r="E35762" t="s">
        <v>60073</v>
      </c>
      <c r="F35762" t="s">
        <v>16087</v>
      </c>
      <c r="G35762" t="s">
        <v>75</v>
      </c>
      <c r="H35762" t="s">
        <v>32</v>
      </c>
      <c r="I35762">
        <v>7</v>
      </c>
      <c r="J35762">
        <v>88</v>
      </c>
      <c r="K35762" t="s">
        <v>33</v>
      </c>
      <c r="L35762">
        <v>64</v>
      </c>
      <c r="M35762">
        <v>48</v>
      </c>
      <c r="N35762">
        <v>54</v>
      </c>
      <c r="O35762">
        <v>141</v>
      </c>
      <c r="P35762">
        <v>268</v>
      </c>
      <c r="R35762">
        <v>154</v>
      </c>
      <c r="S35762">
        <v>172</v>
      </c>
      <c r="T35762">
        <v>0</v>
      </c>
      <c r="U35762">
        <v>1615</v>
      </c>
      <c r="V35762">
        <v>1615</v>
      </c>
      <c r="W35762" t="s">
        <v>275</v>
      </c>
      <c r="X35762" t="s">
        <v>35</v>
      </c>
      <c r="Y35762" t="s">
        <v>174</v>
      </c>
      <c r="Z35762" t="s">
        <v>179</v>
      </c>
    </row>
    <row r="35763" spans="1:26" x14ac:dyDescent="0.2">
      <c r="A35763" t="s">
        <v>6177</v>
      </c>
      <c r="B35763" t="s">
        <v>261</v>
      </c>
      <c r="C35763" t="s">
        <v>16225</v>
      </c>
      <c r="D35763" t="s">
        <v>16353</v>
      </c>
      <c r="E35763" t="s">
        <v>60074</v>
      </c>
      <c r="F35763" t="s">
        <v>16419</v>
      </c>
      <c r="G35763" t="s">
        <v>75</v>
      </c>
      <c r="H35763" t="s">
        <v>32</v>
      </c>
      <c r="I35763">
        <v>8</v>
      </c>
      <c r="J35763">
        <v>100</v>
      </c>
      <c r="K35763" t="s">
        <v>266</v>
      </c>
      <c r="L35763">
        <v>65</v>
      </c>
      <c r="M35763">
        <v>49</v>
      </c>
      <c r="N35763">
        <v>55</v>
      </c>
      <c r="O35763">
        <v>144</v>
      </c>
      <c r="P35763">
        <v>68</v>
      </c>
      <c r="R35763">
        <v>157</v>
      </c>
      <c r="S35763">
        <v>168</v>
      </c>
      <c r="T35763">
        <v>0</v>
      </c>
      <c r="U35763">
        <v>1645</v>
      </c>
      <c r="V35763">
        <v>1645</v>
      </c>
      <c r="W35763" t="s">
        <v>275</v>
      </c>
      <c r="X35763" t="s">
        <v>35</v>
      </c>
      <c r="Y35763" t="s">
        <v>174</v>
      </c>
      <c r="Z35763" t="s">
        <v>179</v>
      </c>
    </row>
    <row r="35764" spans="1:26" x14ac:dyDescent="0.2">
      <c r="A35764" t="s">
        <v>6177</v>
      </c>
      <c r="B35764" t="s">
        <v>16995</v>
      </c>
      <c r="C35764" t="s">
        <v>23315</v>
      </c>
      <c r="D35764" t="s">
        <v>60053</v>
      </c>
      <c r="E35764" t="s">
        <v>60075</v>
      </c>
      <c r="F35764" t="s">
        <v>38445</v>
      </c>
      <c r="G35764" t="s">
        <v>75</v>
      </c>
      <c r="H35764" t="s">
        <v>32</v>
      </c>
      <c r="I35764">
        <v>13</v>
      </c>
      <c r="J35764">
        <v>155</v>
      </c>
      <c r="K35764" t="s">
        <v>266</v>
      </c>
      <c r="L35764">
        <v>99</v>
      </c>
      <c r="M35764">
        <v>54</v>
      </c>
      <c r="N35764">
        <v>7</v>
      </c>
      <c r="O35764">
        <v>184</v>
      </c>
      <c r="P35764">
        <v>178</v>
      </c>
      <c r="R35764">
        <v>54</v>
      </c>
      <c r="S35764">
        <v>73</v>
      </c>
      <c r="T35764">
        <v>1</v>
      </c>
      <c r="U35764">
        <v>1845</v>
      </c>
      <c r="V35764">
        <v>1845</v>
      </c>
      <c r="W35764" t="s">
        <v>550</v>
      </c>
      <c r="X35764" t="s">
        <v>35</v>
      </c>
      <c r="Y35764" t="s">
        <v>36</v>
      </c>
      <c r="Z35764" t="s">
        <v>84</v>
      </c>
    </row>
    <row r="35765" spans="1:26" x14ac:dyDescent="0.2">
      <c r="A35765" t="s">
        <v>6177</v>
      </c>
      <c r="B35765" t="s">
        <v>16995</v>
      </c>
      <c r="C35765" t="s">
        <v>16996</v>
      </c>
      <c r="D35765" t="s">
        <v>38482</v>
      </c>
      <c r="E35765" t="s">
        <v>60076</v>
      </c>
      <c r="F35765" t="s">
        <v>38744</v>
      </c>
      <c r="G35765" t="s">
        <v>75</v>
      </c>
      <c r="H35765" t="s">
        <v>32</v>
      </c>
      <c r="I35765">
        <v>7</v>
      </c>
      <c r="J35765">
        <v>100</v>
      </c>
      <c r="K35765" t="s">
        <v>266</v>
      </c>
      <c r="L35765">
        <v>64</v>
      </c>
      <c r="M35765">
        <v>45</v>
      </c>
      <c r="N35765">
        <v>52</v>
      </c>
      <c r="O35765">
        <v>136</v>
      </c>
      <c r="P35765">
        <v>68</v>
      </c>
      <c r="R35765">
        <v>157</v>
      </c>
      <c r="S35765">
        <v>168</v>
      </c>
      <c r="T35765">
        <v>0</v>
      </c>
      <c r="U35765">
        <v>1735</v>
      </c>
      <c r="V35765">
        <v>1735</v>
      </c>
      <c r="W35765" t="s">
        <v>275</v>
      </c>
      <c r="X35765" t="s">
        <v>35</v>
      </c>
      <c r="Y35765" t="s">
        <v>36</v>
      </c>
      <c r="Z35765" t="s">
        <v>84</v>
      </c>
    </row>
    <row r="35766" spans="1:26" x14ac:dyDescent="0.2">
      <c r="A35766" t="s">
        <v>6177</v>
      </c>
      <c r="B35766" t="s">
        <v>17331</v>
      </c>
      <c r="C35766" t="s">
        <v>60056</v>
      </c>
      <c r="D35766" t="s">
        <v>60057</v>
      </c>
      <c r="E35766" t="s">
        <v>60077</v>
      </c>
      <c r="F35766" t="s">
        <v>60078</v>
      </c>
      <c r="G35766" t="s">
        <v>75</v>
      </c>
      <c r="H35766" t="s">
        <v>32</v>
      </c>
      <c r="I35766">
        <v>12</v>
      </c>
      <c r="J35766">
        <v>150</v>
      </c>
      <c r="K35766" t="s">
        <v>266</v>
      </c>
      <c r="L35766">
        <v>71</v>
      </c>
      <c r="M35766">
        <v>56</v>
      </c>
      <c r="N35766">
        <v>62</v>
      </c>
      <c r="O35766">
        <v>162</v>
      </c>
      <c r="P35766">
        <v>162</v>
      </c>
      <c r="R35766">
        <v>64</v>
      </c>
      <c r="S35766">
        <v>78</v>
      </c>
      <c r="T35766">
        <v>1</v>
      </c>
      <c r="U35766">
        <v>1925</v>
      </c>
      <c r="V35766">
        <v>1925</v>
      </c>
      <c r="W35766" t="s">
        <v>550</v>
      </c>
      <c r="X35766" t="s">
        <v>35</v>
      </c>
      <c r="Y35766" t="s">
        <v>555</v>
      </c>
      <c r="Z35766" t="s">
        <v>179</v>
      </c>
    </row>
    <row r="35767" spans="1:26" x14ac:dyDescent="0.2">
      <c r="A35767" t="s">
        <v>6177</v>
      </c>
      <c r="B35767" t="s">
        <v>261</v>
      </c>
      <c r="C35767" t="s">
        <v>16040</v>
      </c>
      <c r="D35767" t="s">
        <v>16041</v>
      </c>
      <c r="E35767" t="s">
        <v>60079</v>
      </c>
      <c r="F35767" t="s">
        <v>16099</v>
      </c>
      <c r="G35767" t="s">
        <v>75</v>
      </c>
      <c r="H35767" t="s">
        <v>32</v>
      </c>
      <c r="I35767">
        <v>6</v>
      </c>
      <c r="J35767">
        <v>88</v>
      </c>
      <c r="K35767" t="s">
        <v>33</v>
      </c>
      <c r="L35767">
        <v>62</v>
      </c>
      <c r="M35767">
        <v>44</v>
      </c>
      <c r="N35767">
        <v>5</v>
      </c>
      <c r="O35767">
        <v>133</v>
      </c>
      <c r="P35767">
        <v>268</v>
      </c>
      <c r="R35767">
        <v>154</v>
      </c>
      <c r="S35767">
        <v>172</v>
      </c>
      <c r="T35767">
        <v>0</v>
      </c>
      <c r="U35767">
        <v>1615</v>
      </c>
      <c r="V35767">
        <v>1615</v>
      </c>
      <c r="W35767" t="s">
        <v>275</v>
      </c>
      <c r="X35767" t="s">
        <v>35</v>
      </c>
      <c r="Y35767" t="s">
        <v>174</v>
      </c>
      <c r="Z35767" t="s">
        <v>179</v>
      </c>
    </row>
    <row r="35768" spans="1:26" x14ac:dyDescent="0.2">
      <c r="A35768" t="s">
        <v>6177</v>
      </c>
      <c r="B35768" t="s">
        <v>261</v>
      </c>
      <c r="C35768" t="s">
        <v>16225</v>
      </c>
      <c r="D35768" t="s">
        <v>16353</v>
      </c>
      <c r="E35768" t="s">
        <v>60080</v>
      </c>
      <c r="F35768" t="s">
        <v>16441</v>
      </c>
      <c r="G35768" t="s">
        <v>75</v>
      </c>
      <c r="H35768" t="s">
        <v>32</v>
      </c>
      <c r="I35768">
        <v>7</v>
      </c>
      <c r="J35768">
        <v>100</v>
      </c>
      <c r="K35768" t="s">
        <v>266</v>
      </c>
      <c r="L35768">
        <v>64</v>
      </c>
      <c r="M35768">
        <v>47</v>
      </c>
      <c r="N35768">
        <v>53</v>
      </c>
      <c r="O35768">
        <v>140</v>
      </c>
      <c r="P35768">
        <v>68</v>
      </c>
      <c r="R35768">
        <v>157</v>
      </c>
      <c r="S35768">
        <v>168</v>
      </c>
      <c r="T35768">
        <v>0</v>
      </c>
      <c r="U35768">
        <v>1645</v>
      </c>
      <c r="V35768">
        <v>1645</v>
      </c>
      <c r="W35768" t="s">
        <v>275</v>
      </c>
      <c r="X35768" t="s">
        <v>35</v>
      </c>
      <c r="Y35768" t="s">
        <v>174</v>
      </c>
      <c r="Z35768" t="s">
        <v>179</v>
      </c>
    </row>
    <row r="35769" spans="1:26" x14ac:dyDescent="0.2">
      <c r="A35769" t="s">
        <v>6177</v>
      </c>
      <c r="B35769" t="s">
        <v>16995</v>
      </c>
      <c r="C35769" t="s">
        <v>23315</v>
      </c>
      <c r="D35769" t="s">
        <v>60053</v>
      </c>
      <c r="E35769" t="s">
        <v>60081</v>
      </c>
      <c r="F35769" t="s">
        <v>38453</v>
      </c>
      <c r="G35769" t="s">
        <v>75</v>
      </c>
      <c r="H35769" t="s">
        <v>32</v>
      </c>
      <c r="I35769">
        <v>13</v>
      </c>
      <c r="J35769">
        <v>155</v>
      </c>
      <c r="K35769" t="s">
        <v>266</v>
      </c>
      <c r="L35769">
        <v>10</v>
      </c>
      <c r="M35769">
        <v>56</v>
      </c>
      <c r="N35769">
        <v>72</v>
      </c>
      <c r="O35769">
        <v>188</v>
      </c>
      <c r="P35769">
        <v>178</v>
      </c>
      <c r="R35769">
        <v>54</v>
      </c>
      <c r="S35769">
        <v>73</v>
      </c>
      <c r="T35769">
        <v>1</v>
      </c>
      <c r="U35769">
        <v>1845</v>
      </c>
      <c r="V35769">
        <v>1845</v>
      </c>
      <c r="W35769" t="s">
        <v>550</v>
      </c>
      <c r="X35769" t="s">
        <v>35</v>
      </c>
      <c r="Y35769" t="s">
        <v>36</v>
      </c>
      <c r="Z35769" t="s">
        <v>84</v>
      </c>
    </row>
    <row r="35770" spans="1:26" x14ac:dyDescent="0.2">
      <c r="A35770" t="s">
        <v>6177</v>
      </c>
      <c r="B35770" t="s">
        <v>16995</v>
      </c>
      <c r="C35770" t="s">
        <v>16996</v>
      </c>
      <c r="D35770" t="s">
        <v>38482</v>
      </c>
      <c r="E35770" t="s">
        <v>60082</v>
      </c>
      <c r="F35770" t="s">
        <v>38774</v>
      </c>
      <c r="G35770" t="s">
        <v>75</v>
      </c>
      <c r="H35770" t="s">
        <v>32</v>
      </c>
      <c r="I35770">
        <v>7</v>
      </c>
      <c r="J35770">
        <v>100</v>
      </c>
      <c r="K35770" t="s">
        <v>266</v>
      </c>
      <c r="L35770">
        <v>65</v>
      </c>
      <c r="M35770">
        <v>47</v>
      </c>
      <c r="N35770">
        <v>54</v>
      </c>
      <c r="O35770">
        <v>141</v>
      </c>
      <c r="P35770">
        <v>68</v>
      </c>
      <c r="R35770">
        <v>157</v>
      </c>
      <c r="S35770">
        <v>168</v>
      </c>
      <c r="T35770">
        <v>0</v>
      </c>
      <c r="U35770">
        <v>1735</v>
      </c>
      <c r="V35770">
        <v>1735</v>
      </c>
      <c r="W35770" t="s">
        <v>275</v>
      </c>
      <c r="X35770" t="s">
        <v>35</v>
      </c>
      <c r="Y35770" t="s">
        <v>36</v>
      </c>
      <c r="Z35770" t="s">
        <v>84</v>
      </c>
    </row>
    <row r="35771" spans="1:26" x14ac:dyDescent="0.2">
      <c r="A35771" t="s">
        <v>6177</v>
      </c>
      <c r="B35771" t="s">
        <v>17331</v>
      </c>
      <c r="C35771" t="s">
        <v>60056</v>
      </c>
      <c r="D35771" t="s">
        <v>60057</v>
      </c>
      <c r="E35771" t="s">
        <v>60083</v>
      </c>
      <c r="F35771" t="s">
        <v>60084</v>
      </c>
      <c r="G35771" t="s">
        <v>75</v>
      </c>
      <c r="H35771" t="s">
        <v>32</v>
      </c>
      <c r="I35771">
        <v>12</v>
      </c>
      <c r="J35771">
        <v>150</v>
      </c>
      <c r="K35771" t="s">
        <v>266</v>
      </c>
      <c r="L35771">
        <v>73</v>
      </c>
      <c r="M35771">
        <v>56</v>
      </c>
      <c r="N35771">
        <v>63</v>
      </c>
      <c r="O35771">
        <v>164</v>
      </c>
      <c r="P35771">
        <v>162</v>
      </c>
      <c r="R35771">
        <v>64</v>
      </c>
      <c r="S35771">
        <v>78</v>
      </c>
      <c r="T35771">
        <v>1</v>
      </c>
      <c r="U35771">
        <v>1925</v>
      </c>
      <c r="V35771">
        <v>1925</v>
      </c>
      <c r="W35771" t="s">
        <v>550</v>
      </c>
      <c r="X35771" t="s">
        <v>35</v>
      </c>
      <c r="Y35771" t="s">
        <v>555</v>
      </c>
      <c r="Z35771" t="s">
        <v>179</v>
      </c>
    </row>
    <row r="35772" spans="1:26" x14ac:dyDescent="0.2">
      <c r="A35772" t="s">
        <v>6177</v>
      </c>
      <c r="B35772" t="s">
        <v>261</v>
      </c>
      <c r="C35772" t="s">
        <v>16040</v>
      </c>
      <c r="D35772" t="s">
        <v>16041</v>
      </c>
      <c r="E35772" t="s">
        <v>60085</v>
      </c>
      <c r="F35772" t="s">
        <v>16111</v>
      </c>
      <c r="G35772" t="s">
        <v>75</v>
      </c>
      <c r="H35772" t="s">
        <v>32</v>
      </c>
      <c r="I35772">
        <v>7</v>
      </c>
      <c r="J35772">
        <v>88</v>
      </c>
      <c r="K35772" t="s">
        <v>33</v>
      </c>
      <c r="L35772">
        <v>64</v>
      </c>
      <c r="M35772">
        <v>48</v>
      </c>
      <c r="N35772">
        <v>54</v>
      </c>
      <c r="O35772">
        <v>141</v>
      </c>
      <c r="P35772">
        <v>268</v>
      </c>
      <c r="R35772">
        <v>154</v>
      </c>
      <c r="S35772">
        <v>172</v>
      </c>
      <c r="T35772">
        <v>0</v>
      </c>
      <c r="U35772">
        <v>1615</v>
      </c>
      <c r="V35772">
        <v>1615</v>
      </c>
      <c r="W35772" t="s">
        <v>275</v>
      </c>
      <c r="X35772" t="s">
        <v>35</v>
      </c>
      <c r="Y35772" t="s">
        <v>174</v>
      </c>
      <c r="Z35772" t="s">
        <v>179</v>
      </c>
    </row>
    <row r="35773" spans="1:26" x14ac:dyDescent="0.2">
      <c r="A35773" t="s">
        <v>6177</v>
      </c>
      <c r="B35773" t="s">
        <v>261</v>
      </c>
      <c r="C35773" t="s">
        <v>16225</v>
      </c>
      <c r="D35773" t="s">
        <v>16353</v>
      </c>
      <c r="E35773" t="s">
        <v>60086</v>
      </c>
      <c r="F35773" t="s">
        <v>16461</v>
      </c>
      <c r="G35773" t="s">
        <v>75</v>
      </c>
      <c r="H35773" t="s">
        <v>32</v>
      </c>
      <c r="I35773">
        <v>8</v>
      </c>
      <c r="J35773">
        <v>100</v>
      </c>
      <c r="K35773" t="s">
        <v>266</v>
      </c>
      <c r="L35773">
        <v>65</v>
      </c>
      <c r="M35773">
        <v>49</v>
      </c>
      <c r="N35773">
        <v>55</v>
      </c>
      <c r="O35773">
        <v>144</v>
      </c>
      <c r="P35773">
        <v>68</v>
      </c>
      <c r="R35773">
        <v>157</v>
      </c>
      <c r="S35773">
        <v>168</v>
      </c>
      <c r="T35773">
        <v>0</v>
      </c>
      <c r="U35773">
        <v>1645</v>
      </c>
      <c r="V35773">
        <v>1645</v>
      </c>
      <c r="W35773" t="s">
        <v>275</v>
      </c>
      <c r="X35773" t="s">
        <v>35</v>
      </c>
      <c r="Y35773" t="s">
        <v>174</v>
      </c>
      <c r="Z35773" t="s">
        <v>179</v>
      </c>
    </row>
    <row r="35774" spans="1:26" x14ac:dyDescent="0.2">
      <c r="A35774" t="s">
        <v>6177</v>
      </c>
      <c r="B35774" t="s">
        <v>16995</v>
      </c>
      <c r="C35774" t="s">
        <v>23315</v>
      </c>
      <c r="D35774" t="s">
        <v>60053</v>
      </c>
      <c r="E35774" t="s">
        <v>60087</v>
      </c>
      <c r="F35774" t="s">
        <v>38461</v>
      </c>
      <c r="G35774" t="s">
        <v>75</v>
      </c>
      <c r="H35774" t="s">
        <v>32</v>
      </c>
      <c r="I35774">
        <v>13</v>
      </c>
      <c r="J35774">
        <v>155</v>
      </c>
      <c r="K35774" t="s">
        <v>266</v>
      </c>
      <c r="L35774">
        <v>10</v>
      </c>
      <c r="M35774">
        <v>56</v>
      </c>
      <c r="N35774">
        <v>72</v>
      </c>
      <c r="O35774">
        <v>188</v>
      </c>
      <c r="P35774">
        <v>178</v>
      </c>
      <c r="R35774">
        <v>54</v>
      </c>
      <c r="S35774">
        <v>73</v>
      </c>
      <c r="T35774">
        <v>1</v>
      </c>
      <c r="U35774">
        <v>1845</v>
      </c>
      <c r="V35774">
        <v>1845</v>
      </c>
      <c r="W35774" t="s">
        <v>550</v>
      </c>
      <c r="X35774" t="s">
        <v>35</v>
      </c>
      <c r="Y35774" t="s">
        <v>36</v>
      </c>
      <c r="Z35774" t="s">
        <v>84</v>
      </c>
    </row>
    <row r="35775" spans="1:26" x14ac:dyDescent="0.2">
      <c r="A35775" t="s">
        <v>6177</v>
      </c>
      <c r="B35775" t="s">
        <v>16995</v>
      </c>
      <c r="C35775" t="s">
        <v>16996</v>
      </c>
      <c r="D35775" t="s">
        <v>38482</v>
      </c>
      <c r="E35775" t="s">
        <v>60088</v>
      </c>
      <c r="F35775" t="s">
        <v>38802</v>
      </c>
      <c r="G35775" t="s">
        <v>75</v>
      </c>
      <c r="H35775" t="s">
        <v>32</v>
      </c>
      <c r="I35775">
        <v>7</v>
      </c>
      <c r="J35775">
        <v>100</v>
      </c>
      <c r="K35775" t="s">
        <v>266</v>
      </c>
      <c r="L35775">
        <v>63</v>
      </c>
      <c r="M35775">
        <v>44</v>
      </c>
      <c r="N35775">
        <v>51</v>
      </c>
      <c r="O35775">
        <v>134</v>
      </c>
      <c r="P35775">
        <v>68</v>
      </c>
      <c r="R35775">
        <v>157</v>
      </c>
      <c r="S35775">
        <v>168</v>
      </c>
      <c r="T35775">
        <v>0</v>
      </c>
      <c r="U35775">
        <v>1735</v>
      </c>
      <c r="V35775">
        <v>1735</v>
      </c>
      <c r="W35775" t="s">
        <v>275</v>
      </c>
      <c r="X35775" t="s">
        <v>35</v>
      </c>
      <c r="Y35775" t="s">
        <v>36</v>
      </c>
      <c r="Z35775" t="s">
        <v>84</v>
      </c>
    </row>
    <row r="35776" spans="1:26" x14ac:dyDescent="0.2">
      <c r="A35776" t="s">
        <v>6177</v>
      </c>
      <c r="B35776" t="s">
        <v>17331</v>
      </c>
      <c r="C35776" t="s">
        <v>60056</v>
      </c>
      <c r="D35776" t="s">
        <v>60057</v>
      </c>
      <c r="E35776" t="s">
        <v>60089</v>
      </c>
      <c r="F35776" t="s">
        <v>60090</v>
      </c>
      <c r="G35776" t="s">
        <v>75</v>
      </c>
      <c r="H35776" t="s">
        <v>32</v>
      </c>
      <c r="I35776">
        <v>12</v>
      </c>
      <c r="J35776">
        <v>150</v>
      </c>
      <c r="K35776" t="s">
        <v>266</v>
      </c>
      <c r="L35776">
        <v>73</v>
      </c>
      <c r="M35776">
        <v>57</v>
      </c>
      <c r="N35776">
        <v>64</v>
      </c>
      <c r="O35776">
        <v>165</v>
      </c>
      <c r="P35776">
        <v>162</v>
      </c>
      <c r="R35776">
        <v>64</v>
      </c>
      <c r="S35776">
        <v>78</v>
      </c>
      <c r="T35776">
        <v>1</v>
      </c>
      <c r="U35776">
        <v>1925</v>
      </c>
      <c r="V35776">
        <v>1925</v>
      </c>
      <c r="W35776" t="s">
        <v>550</v>
      </c>
      <c r="X35776" t="s">
        <v>35</v>
      </c>
      <c r="Y35776" t="s">
        <v>555</v>
      </c>
      <c r="Z35776" t="s">
        <v>179</v>
      </c>
    </row>
    <row r="35777" spans="1:26" x14ac:dyDescent="0.2">
      <c r="A35777" t="s">
        <v>6177</v>
      </c>
      <c r="B35777" t="s">
        <v>17331</v>
      </c>
      <c r="C35777" t="s">
        <v>17336</v>
      </c>
      <c r="D35777" t="s">
        <v>17383</v>
      </c>
      <c r="E35777" t="s">
        <v>60091</v>
      </c>
      <c r="F35777" t="s">
        <v>17385</v>
      </c>
      <c r="G35777" t="s">
        <v>75</v>
      </c>
      <c r="H35777" t="s">
        <v>32</v>
      </c>
      <c r="I35777">
        <v>8</v>
      </c>
      <c r="J35777">
        <v>105</v>
      </c>
      <c r="K35777" t="s">
        <v>33</v>
      </c>
      <c r="L35777">
        <v>65</v>
      </c>
      <c r="M35777">
        <v>49</v>
      </c>
      <c r="N35777">
        <v>55</v>
      </c>
      <c r="O35777">
        <v>143</v>
      </c>
      <c r="P35777">
        <v>237</v>
      </c>
      <c r="R35777">
        <v>175</v>
      </c>
      <c r="S35777">
        <v>195</v>
      </c>
      <c r="T35777">
        <v>0</v>
      </c>
      <c r="U35777">
        <v>1825</v>
      </c>
      <c r="V35777">
        <v>1825</v>
      </c>
      <c r="W35777" t="s">
        <v>275</v>
      </c>
      <c r="X35777" t="s">
        <v>35</v>
      </c>
      <c r="Y35777" t="s">
        <v>555</v>
      </c>
      <c r="Z35777" t="s">
        <v>179</v>
      </c>
    </row>
    <row r="35778" spans="1:26" x14ac:dyDescent="0.2">
      <c r="A35778" t="s">
        <v>6177</v>
      </c>
      <c r="B35778" t="s">
        <v>261</v>
      </c>
      <c r="C35778" t="s">
        <v>16040</v>
      </c>
      <c r="D35778" t="s">
        <v>16041</v>
      </c>
      <c r="E35778" t="s">
        <v>60092</v>
      </c>
      <c r="F35778" t="s">
        <v>17316</v>
      </c>
      <c r="G35778" t="s">
        <v>75</v>
      </c>
      <c r="H35778" t="s">
        <v>32</v>
      </c>
      <c r="I35778">
        <v>6</v>
      </c>
      <c r="J35778">
        <v>88</v>
      </c>
      <c r="K35778" t="s">
        <v>33</v>
      </c>
      <c r="L35778">
        <v>6</v>
      </c>
      <c r="M35778">
        <v>41</v>
      </c>
      <c r="N35778">
        <v>48</v>
      </c>
      <c r="O35778">
        <v>127</v>
      </c>
      <c r="P35778">
        <v>268</v>
      </c>
      <c r="R35778">
        <v>154</v>
      </c>
      <c r="S35778">
        <v>172</v>
      </c>
      <c r="T35778">
        <v>0</v>
      </c>
      <c r="U35778">
        <v>1615</v>
      </c>
      <c r="V35778">
        <v>1615</v>
      </c>
      <c r="W35778" t="s">
        <v>275</v>
      </c>
      <c r="X35778" t="s">
        <v>35</v>
      </c>
      <c r="Y35778" t="s">
        <v>174</v>
      </c>
      <c r="Z35778" t="s">
        <v>179</v>
      </c>
    </row>
    <row r="35779" spans="1:26" x14ac:dyDescent="0.2">
      <c r="A35779" t="s">
        <v>6177</v>
      </c>
      <c r="B35779" t="s">
        <v>261</v>
      </c>
      <c r="C35779" t="s">
        <v>16225</v>
      </c>
      <c r="D35779" t="s">
        <v>16353</v>
      </c>
      <c r="E35779" t="s">
        <v>60093</v>
      </c>
      <c r="F35779" t="s">
        <v>17256</v>
      </c>
      <c r="G35779" t="s">
        <v>75</v>
      </c>
      <c r="H35779" t="s">
        <v>32</v>
      </c>
      <c r="I35779">
        <v>7</v>
      </c>
      <c r="J35779">
        <v>100</v>
      </c>
      <c r="K35779" t="s">
        <v>266</v>
      </c>
      <c r="L35779">
        <v>62</v>
      </c>
      <c r="M35779">
        <v>45</v>
      </c>
      <c r="N35779">
        <v>51</v>
      </c>
      <c r="O35779">
        <v>134</v>
      </c>
      <c r="P35779">
        <v>68</v>
      </c>
      <c r="R35779">
        <v>157</v>
      </c>
      <c r="S35779">
        <v>168</v>
      </c>
      <c r="T35779">
        <v>0</v>
      </c>
      <c r="U35779">
        <v>1645</v>
      </c>
      <c r="V35779">
        <v>1645</v>
      </c>
      <c r="W35779" t="s">
        <v>275</v>
      </c>
      <c r="X35779" t="s">
        <v>35</v>
      </c>
      <c r="Y35779" t="s">
        <v>174</v>
      </c>
      <c r="Z35779" t="s">
        <v>179</v>
      </c>
    </row>
    <row r="35780" spans="1:26" x14ac:dyDescent="0.2">
      <c r="A35780" t="s">
        <v>6177</v>
      </c>
      <c r="B35780" t="s">
        <v>16995</v>
      </c>
      <c r="C35780" t="s">
        <v>16996</v>
      </c>
      <c r="D35780" t="s">
        <v>38252</v>
      </c>
      <c r="E35780" t="s">
        <v>60094</v>
      </c>
      <c r="F35780" t="s">
        <v>38287</v>
      </c>
      <c r="G35780" t="s">
        <v>75</v>
      </c>
      <c r="H35780" t="s">
        <v>32</v>
      </c>
      <c r="I35780">
        <v>7</v>
      </c>
      <c r="J35780">
        <v>100</v>
      </c>
      <c r="K35780" t="s">
        <v>33</v>
      </c>
      <c r="L35780">
        <v>63</v>
      </c>
      <c r="M35780">
        <v>44</v>
      </c>
      <c r="N35780">
        <v>51</v>
      </c>
      <c r="O35780">
        <v>134</v>
      </c>
      <c r="P35780">
        <v>268</v>
      </c>
      <c r="R35780">
        <v>154</v>
      </c>
      <c r="S35780">
        <v>172</v>
      </c>
      <c r="T35780">
        <v>0</v>
      </c>
      <c r="U35780">
        <v>1720</v>
      </c>
      <c r="V35780">
        <v>1720</v>
      </c>
      <c r="W35780" t="s">
        <v>275</v>
      </c>
      <c r="X35780" t="s">
        <v>35</v>
      </c>
      <c r="Y35780" t="s">
        <v>36</v>
      </c>
      <c r="Z35780" t="s">
        <v>84</v>
      </c>
    </row>
    <row r="35781" spans="1:26" x14ac:dyDescent="0.2">
      <c r="A35781" t="s">
        <v>6177</v>
      </c>
      <c r="B35781" t="s">
        <v>16995</v>
      </c>
      <c r="C35781" t="s">
        <v>16996</v>
      </c>
      <c r="D35781" t="s">
        <v>38482</v>
      </c>
      <c r="E35781" t="s">
        <v>60095</v>
      </c>
      <c r="F35781" t="s">
        <v>38830</v>
      </c>
      <c r="G35781" t="s">
        <v>75</v>
      </c>
      <c r="H35781" t="s">
        <v>32</v>
      </c>
      <c r="I35781">
        <v>7</v>
      </c>
      <c r="J35781">
        <v>100</v>
      </c>
      <c r="K35781" t="s">
        <v>266</v>
      </c>
      <c r="L35781">
        <v>64</v>
      </c>
      <c r="M35781">
        <v>45</v>
      </c>
      <c r="N35781">
        <v>52</v>
      </c>
      <c r="O35781">
        <v>136</v>
      </c>
      <c r="P35781">
        <v>68</v>
      </c>
      <c r="R35781">
        <v>157</v>
      </c>
      <c r="S35781">
        <v>168</v>
      </c>
      <c r="T35781">
        <v>0</v>
      </c>
      <c r="U35781">
        <v>1735</v>
      </c>
      <c r="V35781">
        <v>1735</v>
      </c>
      <c r="W35781" t="s">
        <v>275</v>
      </c>
      <c r="X35781" t="s">
        <v>35</v>
      </c>
      <c r="Y35781" t="s">
        <v>36</v>
      </c>
      <c r="Z35781" t="s">
        <v>84</v>
      </c>
    </row>
    <row r="35782" spans="1:26" x14ac:dyDescent="0.2">
      <c r="A35782" t="s">
        <v>6177</v>
      </c>
      <c r="B35782" t="s">
        <v>17331</v>
      </c>
      <c r="C35782" t="s">
        <v>60056</v>
      </c>
      <c r="D35782" t="s">
        <v>60057</v>
      </c>
      <c r="E35782" t="s">
        <v>60096</v>
      </c>
      <c r="F35782" t="s">
        <v>60097</v>
      </c>
      <c r="G35782" t="s">
        <v>75</v>
      </c>
      <c r="H35782" t="s">
        <v>32</v>
      </c>
      <c r="I35782">
        <v>12</v>
      </c>
      <c r="J35782">
        <v>150</v>
      </c>
      <c r="K35782" t="s">
        <v>266</v>
      </c>
      <c r="L35782">
        <v>75</v>
      </c>
      <c r="M35782">
        <v>58</v>
      </c>
      <c r="N35782">
        <v>65</v>
      </c>
      <c r="O35782">
        <v>169</v>
      </c>
      <c r="P35782">
        <v>162</v>
      </c>
      <c r="R35782">
        <v>64</v>
      </c>
      <c r="S35782">
        <v>78</v>
      </c>
      <c r="T35782">
        <v>1</v>
      </c>
      <c r="U35782">
        <v>1925</v>
      </c>
      <c r="V35782">
        <v>1925</v>
      </c>
      <c r="W35782" t="s">
        <v>550</v>
      </c>
      <c r="X35782" t="s">
        <v>35</v>
      </c>
      <c r="Y35782" t="s">
        <v>555</v>
      </c>
      <c r="Z35782" t="s">
        <v>179</v>
      </c>
    </row>
    <row r="35783" spans="1:26" x14ac:dyDescent="0.2">
      <c r="A35783" t="s">
        <v>6177</v>
      </c>
      <c r="B35783" t="s">
        <v>17331</v>
      </c>
      <c r="C35783" t="s">
        <v>17336</v>
      </c>
      <c r="D35783" t="s">
        <v>17383</v>
      </c>
      <c r="E35783" t="s">
        <v>60098</v>
      </c>
      <c r="F35783" t="s">
        <v>17389</v>
      </c>
      <c r="G35783" t="s">
        <v>75</v>
      </c>
      <c r="H35783" t="s">
        <v>32</v>
      </c>
      <c r="I35783">
        <v>8</v>
      </c>
      <c r="J35783">
        <v>105</v>
      </c>
      <c r="K35783" t="s">
        <v>33</v>
      </c>
      <c r="L35783">
        <v>65</v>
      </c>
      <c r="M35783">
        <v>5</v>
      </c>
      <c r="N35783">
        <v>55</v>
      </c>
      <c r="O35783">
        <v>145</v>
      </c>
      <c r="P35783">
        <v>237</v>
      </c>
      <c r="R35783">
        <v>175</v>
      </c>
      <c r="S35783">
        <v>195</v>
      </c>
      <c r="T35783">
        <v>0</v>
      </c>
      <c r="U35783">
        <v>1825</v>
      </c>
      <c r="V35783">
        <v>1825</v>
      </c>
      <c r="W35783" t="s">
        <v>275</v>
      </c>
      <c r="X35783" t="s">
        <v>35</v>
      </c>
      <c r="Y35783" t="s">
        <v>555</v>
      </c>
      <c r="Z35783" t="s">
        <v>179</v>
      </c>
    </row>
    <row r="35784" spans="1:26" x14ac:dyDescent="0.2">
      <c r="A35784" t="s">
        <v>6177</v>
      </c>
      <c r="B35784" t="s">
        <v>261</v>
      </c>
      <c r="C35784" t="s">
        <v>16040</v>
      </c>
      <c r="D35784" t="s">
        <v>16041</v>
      </c>
      <c r="E35784" t="s">
        <v>60099</v>
      </c>
      <c r="F35784" t="s">
        <v>17318</v>
      </c>
      <c r="G35784" t="s">
        <v>75</v>
      </c>
      <c r="H35784" t="s">
        <v>32</v>
      </c>
      <c r="I35784">
        <v>6</v>
      </c>
      <c r="J35784">
        <v>88</v>
      </c>
      <c r="K35784" t="s">
        <v>33</v>
      </c>
      <c r="L35784">
        <v>61</v>
      </c>
      <c r="M35784">
        <v>43</v>
      </c>
      <c r="N35784">
        <v>49</v>
      </c>
      <c r="O35784">
        <v>130</v>
      </c>
      <c r="P35784">
        <v>268</v>
      </c>
      <c r="R35784">
        <v>154</v>
      </c>
      <c r="S35784">
        <v>172</v>
      </c>
      <c r="T35784">
        <v>0</v>
      </c>
      <c r="U35784">
        <v>1615</v>
      </c>
      <c r="V35784">
        <v>1615</v>
      </c>
      <c r="W35784" t="s">
        <v>275</v>
      </c>
      <c r="X35784" t="s">
        <v>35</v>
      </c>
      <c r="Y35784" t="s">
        <v>174</v>
      </c>
      <c r="Z35784" t="s">
        <v>179</v>
      </c>
    </row>
    <row r="35785" spans="1:26" x14ac:dyDescent="0.2">
      <c r="A35785" t="s">
        <v>6177</v>
      </c>
      <c r="B35785" t="s">
        <v>261</v>
      </c>
      <c r="C35785" t="s">
        <v>16225</v>
      </c>
      <c r="D35785" t="s">
        <v>16353</v>
      </c>
      <c r="E35785" t="s">
        <v>60100</v>
      </c>
      <c r="F35785" t="s">
        <v>17262</v>
      </c>
      <c r="G35785" t="s">
        <v>75</v>
      </c>
      <c r="H35785" t="s">
        <v>32</v>
      </c>
      <c r="I35785">
        <v>7</v>
      </c>
      <c r="J35785">
        <v>100</v>
      </c>
      <c r="K35785" t="s">
        <v>266</v>
      </c>
      <c r="L35785">
        <v>63</v>
      </c>
      <c r="M35785">
        <v>46</v>
      </c>
      <c r="N35785">
        <v>52</v>
      </c>
      <c r="O35785">
        <v>136</v>
      </c>
      <c r="P35785">
        <v>68</v>
      </c>
      <c r="R35785">
        <v>157</v>
      </c>
      <c r="S35785">
        <v>168</v>
      </c>
      <c r="T35785">
        <v>0</v>
      </c>
      <c r="U35785">
        <v>1645</v>
      </c>
      <c r="V35785">
        <v>1645</v>
      </c>
      <c r="W35785" t="s">
        <v>275</v>
      </c>
      <c r="X35785" t="s">
        <v>35</v>
      </c>
      <c r="Y35785" t="s">
        <v>174</v>
      </c>
      <c r="Z35785" t="s">
        <v>179</v>
      </c>
    </row>
    <row r="35786" spans="1:26" x14ac:dyDescent="0.2">
      <c r="A35786" t="s">
        <v>6177</v>
      </c>
      <c r="B35786" t="s">
        <v>16995</v>
      </c>
      <c r="C35786" t="s">
        <v>16996</v>
      </c>
      <c r="D35786" t="s">
        <v>38252</v>
      </c>
      <c r="E35786" t="s">
        <v>60101</v>
      </c>
      <c r="F35786" t="s">
        <v>38293</v>
      </c>
      <c r="G35786" t="s">
        <v>75</v>
      </c>
      <c r="H35786" t="s">
        <v>32</v>
      </c>
      <c r="I35786">
        <v>7</v>
      </c>
      <c r="J35786">
        <v>100</v>
      </c>
      <c r="K35786" t="s">
        <v>33</v>
      </c>
      <c r="L35786">
        <v>64</v>
      </c>
      <c r="M35786">
        <v>45</v>
      </c>
      <c r="N35786">
        <v>52</v>
      </c>
      <c r="O35786">
        <v>136</v>
      </c>
      <c r="P35786">
        <v>268</v>
      </c>
      <c r="R35786">
        <v>154</v>
      </c>
      <c r="S35786">
        <v>172</v>
      </c>
      <c r="T35786">
        <v>0</v>
      </c>
      <c r="U35786">
        <v>1720</v>
      </c>
      <c r="V35786">
        <v>1720</v>
      </c>
      <c r="W35786" t="s">
        <v>275</v>
      </c>
      <c r="X35786" t="s">
        <v>35</v>
      </c>
      <c r="Y35786" t="s">
        <v>36</v>
      </c>
      <c r="Z35786" t="s">
        <v>84</v>
      </c>
    </row>
    <row r="35787" spans="1:26" x14ac:dyDescent="0.2">
      <c r="A35787" t="s">
        <v>6177</v>
      </c>
      <c r="B35787" t="s">
        <v>16995</v>
      </c>
      <c r="C35787" t="s">
        <v>16996</v>
      </c>
      <c r="D35787" t="s">
        <v>38482</v>
      </c>
      <c r="E35787" t="s">
        <v>60102</v>
      </c>
      <c r="F35787" t="s">
        <v>38859</v>
      </c>
      <c r="G35787" t="s">
        <v>75</v>
      </c>
      <c r="H35787" t="s">
        <v>32</v>
      </c>
      <c r="I35787">
        <v>7</v>
      </c>
      <c r="J35787">
        <v>100</v>
      </c>
      <c r="K35787" t="s">
        <v>266</v>
      </c>
      <c r="L35787">
        <v>65</v>
      </c>
      <c r="M35787">
        <v>47</v>
      </c>
      <c r="N35787">
        <v>54</v>
      </c>
      <c r="O35787">
        <v>141</v>
      </c>
      <c r="P35787">
        <v>68</v>
      </c>
      <c r="R35787">
        <v>157</v>
      </c>
      <c r="S35787">
        <v>168</v>
      </c>
      <c r="T35787">
        <v>0</v>
      </c>
      <c r="U35787">
        <v>1735</v>
      </c>
      <c r="V35787">
        <v>1735</v>
      </c>
      <c r="W35787" t="s">
        <v>275</v>
      </c>
      <c r="X35787" t="s">
        <v>35</v>
      </c>
      <c r="Y35787" t="s">
        <v>36</v>
      </c>
      <c r="Z35787" t="s">
        <v>84</v>
      </c>
    </row>
    <row r="35788" spans="1:26" x14ac:dyDescent="0.2">
      <c r="A35788" t="s">
        <v>6177</v>
      </c>
      <c r="B35788" t="s">
        <v>17331</v>
      </c>
      <c r="C35788" t="s">
        <v>17336</v>
      </c>
      <c r="D35788" t="s">
        <v>17383</v>
      </c>
      <c r="E35788" t="s">
        <v>60103</v>
      </c>
      <c r="F35788" t="s">
        <v>17395</v>
      </c>
      <c r="G35788" t="s">
        <v>75</v>
      </c>
      <c r="H35788" t="s">
        <v>32</v>
      </c>
      <c r="I35788">
        <v>8</v>
      </c>
      <c r="J35788">
        <v>105</v>
      </c>
      <c r="K35788" t="s">
        <v>33</v>
      </c>
      <c r="L35788">
        <v>65</v>
      </c>
      <c r="M35788">
        <v>5</v>
      </c>
      <c r="N35788">
        <v>56</v>
      </c>
      <c r="O35788">
        <v>145</v>
      </c>
      <c r="P35788">
        <v>237</v>
      </c>
      <c r="R35788">
        <v>175</v>
      </c>
      <c r="S35788">
        <v>195</v>
      </c>
      <c r="T35788">
        <v>0</v>
      </c>
      <c r="U35788">
        <v>1825</v>
      </c>
      <c r="V35788">
        <v>1825</v>
      </c>
      <c r="W35788" t="s">
        <v>275</v>
      </c>
      <c r="X35788" t="s">
        <v>35</v>
      </c>
      <c r="Y35788" t="s">
        <v>555</v>
      </c>
      <c r="Z35788" t="s">
        <v>179</v>
      </c>
    </row>
    <row r="35789" spans="1:26" x14ac:dyDescent="0.2">
      <c r="A35789" t="s">
        <v>6177</v>
      </c>
      <c r="B35789" t="s">
        <v>261</v>
      </c>
      <c r="C35789" t="s">
        <v>16040</v>
      </c>
      <c r="D35789" t="s">
        <v>16041</v>
      </c>
      <c r="E35789" t="s">
        <v>60104</v>
      </c>
      <c r="F35789" t="s">
        <v>17320</v>
      </c>
      <c r="G35789" t="s">
        <v>75</v>
      </c>
      <c r="H35789" t="s">
        <v>32</v>
      </c>
      <c r="I35789">
        <v>6</v>
      </c>
      <c r="J35789">
        <v>88</v>
      </c>
      <c r="K35789" t="s">
        <v>33</v>
      </c>
      <c r="L35789">
        <v>62</v>
      </c>
      <c r="M35789">
        <v>44</v>
      </c>
      <c r="N35789">
        <v>5</v>
      </c>
      <c r="O35789">
        <v>133</v>
      </c>
      <c r="P35789">
        <v>268</v>
      </c>
      <c r="R35789">
        <v>154</v>
      </c>
      <c r="S35789">
        <v>172</v>
      </c>
      <c r="T35789">
        <v>0</v>
      </c>
      <c r="U35789">
        <v>1615</v>
      </c>
      <c r="V35789">
        <v>1615</v>
      </c>
      <c r="W35789" t="s">
        <v>275</v>
      </c>
      <c r="X35789" t="s">
        <v>35</v>
      </c>
      <c r="Y35789" t="s">
        <v>174</v>
      </c>
      <c r="Z35789" t="s">
        <v>179</v>
      </c>
    </row>
    <row r="35790" spans="1:26" x14ac:dyDescent="0.2">
      <c r="A35790" t="s">
        <v>6177</v>
      </c>
      <c r="B35790" t="s">
        <v>261</v>
      </c>
      <c r="C35790" t="s">
        <v>16225</v>
      </c>
      <c r="D35790" t="s">
        <v>16353</v>
      </c>
      <c r="E35790" t="s">
        <v>60105</v>
      </c>
      <c r="F35790" t="s">
        <v>17268</v>
      </c>
      <c r="G35790" t="s">
        <v>75</v>
      </c>
      <c r="H35790" t="s">
        <v>32</v>
      </c>
      <c r="I35790">
        <v>7</v>
      </c>
      <c r="J35790">
        <v>100</v>
      </c>
      <c r="K35790" t="s">
        <v>266</v>
      </c>
      <c r="L35790">
        <v>64</v>
      </c>
      <c r="M35790">
        <v>47</v>
      </c>
      <c r="N35790">
        <v>53</v>
      </c>
      <c r="O35790">
        <v>140</v>
      </c>
      <c r="P35790">
        <v>68</v>
      </c>
      <c r="R35790">
        <v>157</v>
      </c>
      <c r="S35790">
        <v>168</v>
      </c>
      <c r="T35790">
        <v>0</v>
      </c>
      <c r="U35790">
        <v>1645</v>
      </c>
      <c r="V35790">
        <v>1645</v>
      </c>
      <c r="W35790" t="s">
        <v>275</v>
      </c>
      <c r="X35790" t="s">
        <v>35</v>
      </c>
      <c r="Y35790" t="s">
        <v>174</v>
      </c>
      <c r="Z35790" t="s">
        <v>179</v>
      </c>
    </row>
    <row r="35791" spans="1:26" x14ac:dyDescent="0.2">
      <c r="A35791" t="s">
        <v>6177</v>
      </c>
      <c r="B35791" t="s">
        <v>16995</v>
      </c>
      <c r="C35791" t="s">
        <v>16996</v>
      </c>
      <c r="D35791" t="s">
        <v>38252</v>
      </c>
      <c r="E35791" t="s">
        <v>60106</v>
      </c>
      <c r="F35791" t="s">
        <v>38299</v>
      </c>
      <c r="G35791" t="s">
        <v>75</v>
      </c>
      <c r="H35791" t="s">
        <v>32</v>
      </c>
      <c r="I35791">
        <v>7</v>
      </c>
      <c r="J35791">
        <v>100</v>
      </c>
      <c r="K35791" t="s">
        <v>33</v>
      </c>
      <c r="L35791">
        <v>65</v>
      </c>
      <c r="M35791">
        <v>47</v>
      </c>
      <c r="N35791">
        <v>54</v>
      </c>
      <c r="O35791">
        <v>141</v>
      </c>
      <c r="P35791">
        <v>268</v>
      </c>
      <c r="R35791">
        <v>154</v>
      </c>
      <c r="S35791">
        <v>172</v>
      </c>
      <c r="T35791">
        <v>0</v>
      </c>
      <c r="U35791">
        <v>1720</v>
      </c>
      <c r="V35791">
        <v>1720</v>
      </c>
      <c r="W35791" t="s">
        <v>275</v>
      </c>
      <c r="X35791" t="s">
        <v>35</v>
      </c>
      <c r="Y35791" t="s">
        <v>36</v>
      </c>
      <c r="Z35791" t="s">
        <v>84</v>
      </c>
    </row>
    <row r="35792" spans="1:26" x14ac:dyDescent="0.2">
      <c r="A35792" t="s">
        <v>6177</v>
      </c>
      <c r="B35792" t="s">
        <v>16995</v>
      </c>
      <c r="C35792" t="s">
        <v>16996</v>
      </c>
      <c r="D35792" t="s">
        <v>38482</v>
      </c>
      <c r="E35792" t="s">
        <v>60107</v>
      </c>
      <c r="F35792" t="s">
        <v>38887</v>
      </c>
      <c r="G35792" t="s">
        <v>75</v>
      </c>
      <c r="H35792" t="s">
        <v>32</v>
      </c>
      <c r="I35792">
        <v>7</v>
      </c>
      <c r="J35792">
        <v>100</v>
      </c>
      <c r="K35792" t="s">
        <v>266</v>
      </c>
      <c r="L35792">
        <v>65</v>
      </c>
      <c r="M35792">
        <v>47</v>
      </c>
      <c r="N35792">
        <v>54</v>
      </c>
      <c r="O35792">
        <v>141</v>
      </c>
      <c r="P35792">
        <v>68</v>
      </c>
      <c r="R35792">
        <v>157</v>
      </c>
      <c r="S35792">
        <v>168</v>
      </c>
      <c r="T35792">
        <v>0</v>
      </c>
      <c r="U35792">
        <v>1735</v>
      </c>
      <c r="V35792">
        <v>1735</v>
      </c>
      <c r="W35792" t="s">
        <v>275</v>
      </c>
      <c r="X35792" t="s">
        <v>35</v>
      </c>
      <c r="Y35792" t="s">
        <v>36</v>
      </c>
      <c r="Z35792" t="s">
        <v>84</v>
      </c>
    </row>
    <row r="35793" spans="1:26" x14ac:dyDescent="0.2">
      <c r="A35793" t="s">
        <v>6177</v>
      </c>
      <c r="B35793" t="s">
        <v>17331</v>
      </c>
      <c r="C35793" t="s">
        <v>17336</v>
      </c>
      <c r="D35793" t="s">
        <v>17383</v>
      </c>
      <c r="E35793" t="s">
        <v>60108</v>
      </c>
      <c r="F35793" t="s">
        <v>17404</v>
      </c>
      <c r="G35793" t="s">
        <v>75</v>
      </c>
      <c r="H35793" t="s">
        <v>32</v>
      </c>
      <c r="I35793">
        <v>8</v>
      </c>
      <c r="J35793">
        <v>105</v>
      </c>
      <c r="K35793" t="s">
        <v>33</v>
      </c>
      <c r="L35793">
        <v>65</v>
      </c>
      <c r="M35793">
        <v>51</v>
      </c>
      <c r="N35793">
        <v>56</v>
      </c>
      <c r="O35793">
        <v>146</v>
      </c>
      <c r="P35793">
        <v>237</v>
      </c>
      <c r="R35793">
        <v>175</v>
      </c>
      <c r="S35793">
        <v>195</v>
      </c>
      <c r="T35793">
        <v>0</v>
      </c>
      <c r="U35793">
        <v>1825</v>
      </c>
      <c r="V35793">
        <v>1825</v>
      </c>
      <c r="W35793" t="s">
        <v>275</v>
      </c>
      <c r="X35793" t="s">
        <v>35</v>
      </c>
      <c r="Y35793" t="s">
        <v>555</v>
      </c>
      <c r="Z35793" t="s">
        <v>179</v>
      </c>
    </row>
    <row r="35794" spans="1:26" x14ac:dyDescent="0.2">
      <c r="A35794" t="s">
        <v>6177</v>
      </c>
      <c r="B35794" t="s">
        <v>261</v>
      </c>
      <c r="C35794" t="s">
        <v>16040</v>
      </c>
      <c r="D35794" t="s">
        <v>16041</v>
      </c>
      <c r="E35794" t="s">
        <v>60109</v>
      </c>
      <c r="F35794" t="s">
        <v>17322</v>
      </c>
      <c r="G35794" t="s">
        <v>75</v>
      </c>
      <c r="H35794" t="s">
        <v>32</v>
      </c>
      <c r="I35794">
        <v>7</v>
      </c>
      <c r="J35794">
        <v>88</v>
      </c>
      <c r="K35794" t="s">
        <v>33</v>
      </c>
      <c r="L35794">
        <v>64</v>
      </c>
      <c r="M35794">
        <v>48</v>
      </c>
      <c r="N35794">
        <v>54</v>
      </c>
      <c r="O35794">
        <v>141</v>
      </c>
      <c r="P35794">
        <v>268</v>
      </c>
      <c r="R35794">
        <v>154</v>
      </c>
      <c r="S35794">
        <v>172</v>
      </c>
      <c r="T35794">
        <v>0</v>
      </c>
      <c r="U35794">
        <v>1615</v>
      </c>
      <c r="V35794">
        <v>1615</v>
      </c>
      <c r="W35794" t="s">
        <v>275</v>
      </c>
      <c r="X35794" t="s">
        <v>35</v>
      </c>
      <c r="Y35794" t="s">
        <v>174</v>
      </c>
      <c r="Z35794" t="s">
        <v>179</v>
      </c>
    </row>
    <row r="35795" spans="1:26" x14ac:dyDescent="0.2">
      <c r="A35795" t="s">
        <v>6177</v>
      </c>
      <c r="B35795" t="s">
        <v>261</v>
      </c>
      <c r="C35795" t="s">
        <v>16225</v>
      </c>
      <c r="D35795" t="s">
        <v>16353</v>
      </c>
      <c r="E35795" t="s">
        <v>60110</v>
      </c>
      <c r="F35795" t="s">
        <v>17274</v>
      </c>
      <c r="G35795" t="s">
        <v>75</v>
      </c>
      <c r="H35795" t="s">
        <v>32</v>
      </c>
      <c r="I35795">
        <v>8</v>
      </c>
      <c r="J35795">
        <v>100</v>
      </c>
      <c r="K35795" t="s">
        <v>266</v>
      </c>
      <c r="L35795">
        <v>65</v>
      </c>
      <c r="M35795">
        <v>49</v>
      </c>
      <c r="N35795">
        <v>55</v>
      </c>
      <c r="O35795">
        <v>144</v>
      </c>
      <c r="P35795">
        <v>68</v>
      </c>
      <c r="R35795">
        <v>157</v>
      </c>
      <c r="S35795">
        <v>168</v>
      </c>
      <c r="T35795">
        <v>0</v>
      </c>
      <c r="U35795">
        <v>1645</v>
      </c>
      <c r="V35795">
        <v>1645</v>
      </c>
      <c r="W35795" t="s">
        <v>275</v>
      </c>
      <c r="X35795" t="s">
        <v>35</v>
      </c>
      <c r="Y35795" t="s">
        <v>174</v>
      </c>
      <c r="Z35795" t="s">
        <v>179</v>
      </c>
    </row>
    <row r="35796" spans="1:26" x14ac:dyDescent="0.2">
      <c r="A35796" t="s">
        <v>6177</v>
      </c>
      <c r="B35796" t="s">
        <v>16995</v>
      </c>
      <c r="C35796" t="s">
        <v>16996</v>
      </c>
      <c r="D35796" t="s">
        <v>38252</v>
      </c>
      <c r="E35796" t="s">
        <v>60111</v>
      </c>
      <c r="F35796" t="s">
        <v>38305</v>
      </c>
      <c r="G35796" t="s">
        <v>75</v>
      </c>
      <c r="H35796" t="s">
        <v>32</v>
      </c>
      <c r="I35796">
        <v>7</v>
      </c>
      <c r="J35796">
        <v>100</v>
      </c>
      <c r="K35796" t="s">
        <v>33</v>
      </c>
      <c r="L35796">
        <v>63</v>
      </c>
      <c r="M35796">
        <v>44</v>
      </c>
      <c r="N35796">
        <v>51</v>
      </c>
      <c r="O35796">
        <v>134</v>
      </c>
      <c r="P35796">
        <v>268</v>
      </c>
      <c r="R35796">
        <v>154</v>
      </c>
      <c r="S35796">
        <v>172</v>
      </c>
      <c r="T35796">
        <v>0</v>
      </c>
      <c r="U35796">
        <v>1720</v>
      </c>
      <c r="V35796">
        <v>1720</v>
      </c>
      <c r="W35796" t="s">
        <v>275</v>
      </c>
      <c r="X35796" t="s">
        <v>35</v>
      </c>
      <c r="Y35796" t="s">
        <v>36</v>
      </c>
      <c r="Z35796" t="s">
        <v>84</v>
      </c>
    </row>
    <row r="35797" spans="1:26" x14ac:dyDescent="0.2">
      <c r="A35797" t="s">
        <v>6177</v>
      </c>
      <c r="B35797" t="s">
        <v>16995</v>
      </c>
      <c r="C35797" t="s">
        <v>16996</v>
      </c>
      <c r="D35797" t="s">
        <v>38482</v>
      </c>
      <c r="E35797" t="s">
        <v>60112</v>
      </c>
      <c r="F35797" t="s">
        <v>38913</v>
      </c>
      <c r="G35797" t="s">
        <v>75</v>
      </c>
      <c r="H35797" t="s">
        <v>32</v>
      </c>
      <c r="I35797">
        <v>7</v>
      </c>
      <c r="J35797">
        <v>100</v>
      </c>
      <c r="K35797" t="s">
        <v>266</v>
      </c>
      <c r="L35797">
        <v>65</v>
      </c>
      <c r="M35797">
        <v>47</v>
      </c>
      <c r="N35797">
        <v>54</v>
      </c>
      <c r="O35797">
        <v>141</v>
      </c>
      <c r="P35797">
        <v>68</v>
      </c>
      <c r="R35797">
        <v>157</v>
      </c>
      <c r="S35797">
        <v>168</v>
      </c>
      <c r="T35797">
        <v>0</v>
      </c>
      <c r="U35797">
        <v>1735</v>
      </c>
      <c r="V35797">
        <v>1735</v>
      </c>
      <c r="W35797" t="s">
        <v>275</v>
      </c>
      <c r="X35797" t="s">
        <v>35</v>
      </c>
      <c r="Y35797" t="s">
        <v>36</v>
      </c>
      <c r="Z35797" t="s">
        <v>84</v>
      </c>
    </row>
    <row r="35798" spans="1:26" x14ac:dyDescent="0.2">
      <c r="A35798" t="s">
        <v>6177</v>
      </c>
      <c r="B35798" t="s">
        <v>17331</v>
      </c>
      <c r="C35798" t="s">
        <v>17336</v>
      </c>
      <c r="D35798" t="s">
        <v>17383</v>
      </c>
      <c r="E35798" t="s">
        <v>60113</v>
      </c>
      <c r="F35798" t="s">
        <v>60114</v>
      </c>
      <c r="G35798" t="s">
        <v>75</v>
      </c>
      <c r="H35798" t="s">
        <v>32</v>
      </c>
      <c r="I35798">
        <v>8</v>
      </c>
      <c r="J35798">
        <v>105</v>
      </c>
      <c r="K35798" t="s">
        <v>33</v>
      </c>
      <c r="L35798">
        <v>65</v>
      </c>
      <c r="M35798">
        <v>51</v>
      </c>
      <c r="N35798">
        <v>56</v>
      </c>
      <c r="O35798">
        <v>147</v>
      </c>
      <c r="P35798">
        <v>237</v>
      </c>
      <c r="R35798">
        <v>175</v>
      </c>
      <c r="S35798">
        <v>195</v>
      </c>
      <c r="T35798">
        <v>0</v>
      </c>
      <c r="U35798">
        <v>1825</v>
      </c>
      <c r="V35798">
        <v>1825</v>
      </c>
      <c r="W35798" t="s">
        <v>275</v>
      </c>
      <c r="X35798" t="s">
        <v>35</v>
      </c>
      <c r="Y35798" t="s">
        <v>555</v>
      </c>
      <c r="Z35798" t="s">
        <v>179</v>
      </c>
    </row>
    <row r="35799" spans="1:26" x14ac:dyDescent="0.2">
      <c r="A35799" t="s">
        <v>6177</v>
      </c>
      <c r="B35799" t="s">
        <v>261</v>
      </c>
      <c r="C35799" t="s">
        <v>16040</v>
      </c>
      <c r="D35799" t="s">
        <v>16041</v>
      </c>
      <c r="E35799" t="s">
        <v>60115</v>
      </c>
      <c r="F35799" t="s">
        <v>17324</v>
      </c>
      <c r="G35799" t="s">
        <v>75</v>
      </c>
      <c r="H35799" t="s">
        <v>32</v>
      </c>
      <c r="I35799">
        <v>6</v>
      </c>
      <c r="J35799">
        <v>88</v>
      </c>
      <c r="K35799" t="s">
        <v>33</v>
      </c>
      <c r="L35799">
        <v>62</v>
      </c>
      <c r="M35799">
        <v>44</v>
      </c>
      <c r="N35799">
        <v>5</v>
      </c>
      <c r="O35799">
        <v>133</v>
      </c>
      <c r="P35799">
        <v>268</v>
      </c>
      <c r="R35799">
        <v>154</v>
      </c>
      <c r="S35799">
        <v>172</v>
      </c>
      <c r="T35799">
        <v>0</v>
      </c>
      <c r="U35799">
        <v>1615</v>
      </c>
      <c r="V35799">
        <v>1615</v>
      </c>
      <c r="W35799" t="s">
        <v>275</v>
      </c>
      <c r="X35799" t="s">
        <v>35</v>
      </c>
      <c r="Y35799" t="s">
        <v>174</v>
      </c>
      <c r="Z35799" t="s">
        <v>179</v>
      </c>
    </row>
    <row r="35800" spans="1:26" x14ac:dyDescent="0.2">
      <c r="A35800" t="s">
        <v>6177</v>
      </c>
      <c r="B35800" t="s">
        <v>261</v>
      </c>
      <c r="C35800" t="s">
        <v>16225</v>
      </c>
      <c r="D35800" t="s">
        <v>16353</v>
      </c>
      <c r="E35800" t="s">
        <v>60116</v>
      </c>
      <c r="F35800" t="s">
        <v>17280</v>
      </c>
      <c r="G35800" t="s">
        <v>75</v>
      </c>
      <c r="H35800" t="s">
        <v>32</v>
      </c>
      <c r="I35800">
        <v>7</v>
      </c>
      <c r="J35800">
        <v>100</v>
      </c>
      <c r="K35800" t="s">
        <v>266</v>
      </c>
      <c r="L35800">
        <v>64</v>
      </c>
      <c r="M35800">
        <v>47</v>
      </c>
      <c r="N35800">
        <v>53</v>
      </c>
      <c r="O35800">
        <v>140</v>
      </c>
      <c r="P35800">
        <v>68</v>
      </c>
      <c r="R35800">
        <v>157</v>
      </c>
      <c r="S35800">
        <v>168</v>
      </c>
      <c r="T35800">
        <v>0</v>
      </c>
      <c r="U35800">
        <v>1645</v>
      </c>
      <c r="V35800">
        <v>1645</v>
      </c>
      <c r="W35800" t="s">
        <v>275</v>
      </c>
      <c r="X35800" t="s">
        <v>35</v>
      </c>
      <c r="Y35800" t="s">
        <v>174</v>
      </c>
      <c r="Z35800" t="s">
        <v>179</v>
      </c>
    </row>
    <row r="35801" spans="1:26" x14ac:dyDescent="0.2">
      <c r="A35801" t="s">
        <v>6177</v>
      </c>
      <c r="B35801" t="s">
        <v>16995</v>
      </c>
      <c r="C35801" t="s">
        <v>23499</v>
      </c>
      <c r="D35801" t="s">
        <v>60117</v>
      </c>
      <c r="E35801" t="s">
        <v>60118</v>
      </c>
      <c r="F35801" t="s">
        <v>60119</v>
      </c>
      <c r="G35801" t="s">
        <v>75</v>
      </c>
      <c r="H35801" t="s">
        <v>566</v>
      </c>
      <c r="I35801">
        <v>11</v>
      </c>
      <c r="J35801">
        <v>150</v>
      </c>
      <c r="K35801" t="s">
        <v>266</v>
      </c>
      <c r="L35801">
        <v>42</v>
      </c>
      <c r="M35801">
        <v>42</v>
      </c>
      <c r="N35801">
        <v>42</v>
      </c>
      <c r="O35801">
        <v>109</v>
      </c>
      <c r="P35801">
        <v>248</v>
      </c>
      <c r="R35801">
        <v>158</v>
      </c>
      <c r="S35801">
        <v>181</v>
      </c>
      <c r="T35801">
        <v>0</v>
      </c>
      <c r="U35801">
        <v>1845</v>
      </c>
      <c r="V35801">
        <v>1845</v>
      </c>
      <c r="W35801" t="s">
        <v>275</v>
      </c>
      <c r="X35801" t="s">
        <v>35</v>
      </c>
      <c r="Y35801" t="s">
        <v>36</v>
      </c>
      <c r="Z35801" t="s">
        <v>84</v>
      </c>
    </row>
    <row r="35802" spans="1:26" x14ac:dyDescent="0.2">
      <c r="A35802" t="s">
        <v>6177</v>
      </c>
      <c r="B35802" t="s">
        <v>16995</v>
      </c>
      <c r="C35802" t="s">
        <v>16996</v>
      </c>
      <c r="D35802" t="s">
        <v>38252</v>
      </c>
      <c r="E35802" t="s">
        <v>60120</v>
      </c>
      <c r="F35802" t="s">
        <v>38311</v>
      </c>
      <c r="G35802" t="s">
        <v>75</v>
      </c>
      <c r="H35802" t="s">
        <v>32</v>
      </c>
      <c r="I35802">
        <v>7</v>
      </c>
      <c r="J35802">
        <v>100</v>
      </c>
      <c r="K35802" t="s">
        <v>33</v>
      </c>
      <c r="L35802">
        <v>64</v>
      </c>
      <c r="M35802">
        <v>45</v>
      </c>
      <c r="N35802">
        <v>52</v>
      </c>
      <c r="O35802">
        <v>136</v>
      </c>
      <c r="P35802">
        <v>268</v>
      </c>
      <c r="R35802">
        <v>154</v>
      </c>
      <c r="S35802">
        <v>172</v>
      </c>
      <c r="T35802">
        <v>0</v>
      </c>
      <c r="U35802">
        <v>1720</v>
      </c>
      <c r="V35802">
        <v>1720</v>
      </c>
      <c r="W35802" t="s">
        <v>275</v>
      </c>
      <c r="X35802" t="s">
        <v>35</v>
      </c>
      <c r="Y35802" t="s">
        <v>36</v>
      </c>
      <c r="Z35802" t="s">
        <v>84</v>
      </c>
    </row>
    <row r="35803" spans="1:26" x14ac:dyDescent="0.2">
      <c r="A35803" t="s">
        <v>6177</v>
      </c>
      <c r="B35803" t="s">
        <v>16995</v>
      </c>
      <c r="C35803" t="s">
        <v>16996</v>
      </c>
      <c r="D35803" t="s">
        <v>38482</v>
      </c>
      <c r="E35803" t="s">
        <v>60121</v>
      </c>
      <c r="F35803" t="s">
        <v>38915</v>
      </c>
      <c r="G35803" t="s">
        <v>75</v>
      </c>
      <c r="H35803" t="s">
        <v>32</v>
      </c>
      <c r="I35803">
        <v>7</v>
      </c>
      <c r="J35803">
        <v>100</v>
      </c>
      <c r="K35803" t="s">
        <v>266</v>
      </c>
      <c r="L35803">
        <v>63</v>
      </c>
      <c r="M35803">
        <v>44</v>
      </c>
      <c r="N35803">
        <v>51</v>
      </c>
      <c r="O35803">
        <v>134</v>
      </c>
      <c r="P35803">
        <v>68</v>
      </c>
      <c r="R35803">
        <v>157</v>
      </c>
      <c r="S35803">
        <v>168</v>
      </c>
      <c r="T35803">
        <v>0</v>
      </c>
      <c r="U35803">
        <v>1735</v>
      </c>
      <c r="V35803">
        <v>1735</v>
      </c>
      <c r="W35803" t="s">
        <v>275</v>
      </c>
      <c r="X35803" t="s">
        <v>35</v>
      </c>
      <c r="Y35803" t="s">
        <v>36</v>
      </c>
      <c r="Z35803" t="s">
        <v>84</v>
      </c>
    </row>
    <row r="35804" spans="1:26" x14ac:dyDescent="0.2">
      <c r="A35804" t="s">
        <v>6177</v>
      </c>
      <c r="B35804" t="s">
        <v>17331</v>
      </c>
      <c r="C35804" t="s">
        <v>17336</v>
      </c>
      <c r="D35804" t="s">
        <v>17400</v>
      </c>
      <c r="E35804" t="s">
        <v>60122</v>
      </c>
      <c r="F35804" t="s">
        <v>60123</v>
      </c>
      <c r="G35804" t="s">
        <v>75</v>
      </c>
      <c r="H35804" t="s">
        <v>32</v>
      </c>
      <c r="I35804">
        <v>10</v>
      </c>
      <c r="J35804">
        <v>125</v>
      </c>
      <c r="K35804" t="s">
        <v>266</v>
      </c>
      <c r="L35804">
        <v>74</v>
      </c>
      <c r="M35804">
        <v>59</v>
      </c>
      <c r="N35804">
        <v>65</v>
      </c>
      <c r="O35804">
        <v>168</v>
      </c>
      <c r="P35804">
        <v>186</v>
      </c>
      <c r="R35804">
        <v>166</v>
      </c>
      <c r="S35804">
        <v>179</v>
      </c>
      <c r="T35804">
        <v>1</v>
      </c>
      <c r="U35804">
        <v>1880</v>
      </c>
      <c r="V35804">
        <v>1880</v>
      </c>
      <c r="W35804" t="s">
        <v>275</v>
      </c>
      <c r="X35804" t="s">
        <v>35</v>
      </c>
      <c r="Y35804" t="s">
        <v>555</v>
      </c>
      <c r="Z35804" t="s">
        <v>179</v>
      </c>
    </row>
    <row r="35805" spans="1:26" x14ac:dyDescent="0.2">
      <c r="A35805" t="s">
        <v>6177</v>
      </c>
      <c r="B35805" t="s">
        <v>17331</v>
      </c>
      <c r="C35805" t="s">
        <v>17336</v>
      </c>
      <c r="D35805" t="s">
        <v>17383</v>
      </c>
      <c r="E35805" t="s">
        <v>60124</v>
      </c>
      <c r="F35805" t="s">
        <v>60125</v>
      </c>
      <c r="G35805" t="s">
        <v>75</v>
      </c>
      <c r="H35805" t="s">
        <v>32</v>
      </c>
      <c r="I35805">
        <v>8</v>
      </c>
      <c r="J35805">
        <v>105</v>
      </c>
      <c r="K35805" t="s">
        <v>33</v>
      </c>
      <c r="L35805">
        <v>65</v>
      </c>
      <c r="M35805">
        <v>49</v>
      </c>
      <c r="N35805">
        <v>55</v>
      </c>
      <c r="O35805">
        <v>143</v>
      </c>
      <c r="P35805">
        <v>237</v>
      </c>
      <c r="R35805">
        <v>175</v>
      </c>
      <c r="S35805">
        <v>195</v>
      </c>
      <c r="T35805">
        <v>0</v>
      </c>
      <c r="U35805">
        <v>1825</v>
      </c>
      <c r="V35805">
        <v>1825</v>
      </c>
      <c r="W35805" t="s">
        <v>275</v>
      </c>
      <c r="X35805" t="s">
        <v>35</v>
      </c>
      <c r="Y35805" t="s">
        <v>555</v>
      </c>
      <c r="Z35805" t="s">
        <v>179</v>
      </c>
    </row>
    <row r="35806" spans="1:26" x14ac:dyDescent="0.2">
      <c r="A35806" t="s">
        <v>6177</v>
      </c>
      <c r="B35806" t="s">
        <v>261</v>
      </c>
      <c r="C35806" t="s">
        <v>16040</v>
      </c>
      <c r="D35806" t="s">
        <v>16041</v>
      </c>
      <c r="E35806" t="s">
        <v>60126</v>
      </c>
      <c r="F35806" t="s">
        <v>17326</v>
      </c>
      <c r="G35806" t="s">
        <v>75</v>
      </c>
      <c r="H35806" t="s">
        <v>32</v>
      </c>
      <c r="I35806">
        <v>7</v>
      </c>
      <c r="J35806">
        <v>88</v>
      </c>
      <c r="K35806" t="s">
        <v>33</v>
      </c>
      <c r="L35806">
        <v>64</v>
      </c>
      <c r="M35806">
        <v>48</v>
      </c>
      <c r="N35806">
        <v>54</v>
      </c>
      <c r="O35806">
        <v>141</v>
      </c>
      <c r="P35806">
        <v>268</v>
      </c>
      <c r="R35806">
        <v>154</v>
      </c>
      <c r="S35806">
        <v>172</v>
      </c>
      <c r="T35806">
        <v>0</v>
      </c>
      <c r="U35806">
        <v>1615</v>
      </c>
      <c r="V35806">
        <v>1615</v>
      </c>
      <c r="W35806" t="s">
        <v>275</v>
      </c>
      <c r="X35806" t="s">
        <v>35</v>
      </c>
      <c r="Y35806" t="s">
        <v>174</v>
      </c>
      <c r="Z35806" t="s">
        <v>179</v>
      </c>
    </row>
    <row r="35807" spans="1:26" x14ac:dyDescent="0.2">
      <c r="A35807" t="s">
        <v>6177</v>
      </c>
      <c r="B35807" t="s">
        <v>261</v>
      </c>
      <c r="C35807" t="s">
        <v>16225</v>
      </c>
      <c r="D35807" t="s">
        <v>16353</v>
      </c>
      <c r="E35807" t="s">
        <v>60127</v>
      </c>
      <c r="F35807" t="s">
        <v>17284</v>
      </c>
      <c r="G35807" t="s">
        <v>75</v>
      </c>
      <c r="H35807" t="s">
        <v>32</v>
      </c>
      <c r="I35807">
        <v>8</v>
      </c>
      <c r="J35807">
        <v>100</v>
      </c>
      <c r="K35807" t="s">
        <v>266</v>
      </c>
      <c r="L35807">
        <v>65</v>
      </c>
      <c r="M35807">
        <v>49</v>
      </c>
      <c r="N35807">
        <v>55</v>
      </c>
      <c r="O35807">
        <v>144</v>
      </c>
      <c r="P35807">
        <v>68</v>
      </c>
      <c r="R35807">
        <v>157</v>
      </c>
      <c r="S35807">
        <v>168</v>
      </c>
      <c r="T35807">
        <v>0</v>
      </c>
      <c r="U35807">
        <v>1645</v>
      </c>
      <c r="V35807">
        <v>1645</v>
      </c>
      <c r="W35807" t="s">
        <v>275</v>
      </c>
      <c r="X35807" t="s">
        <v>35</v>
      </c>
      <c r="Y35807" t="s">
        <v>174</v>
      </c>
      <c r="Z35807" t="s">
        <v>179</v>
      </c>
    </row>
    <row r="35808" spans="1:26" x14ac:dyDescent="0.2">
      <c r="A35808" t="s">
        <v>6177</v>
      </c>
      <c r="B35808" t="s">
        <v>16995</v>
      </c>
      <c r="C35808" t="s">
        <v>23499</v>
      </c>
      <c r="D35808" t="s">
        <v>60117</v>
      </c>
      <c r="E35808" t="s">
        <v>60128</v>
      </c>
      <c r="F35808" t="s">
        <v>60129</v>
      </c>
      <c r="G35808" t="s">
        <v>75</v>
      </c>
      <c r="H35808" t="s">
        <v>566</v>
      </c>
      <c r="I35808">
        <v>11</v>
      </c>
      <c r="J35808">
        <v>150</v>
      </c>
      <c r="K35808" t="s">
        <v>266</v>
      </c>
      <c r="L35808">
        <v>43</v>
      </c>
      <c r="M35808">
        <v>43</v>
      </c>
      <c r="N35808">
        <v>43</v>
      </c>
      <c r="O35808">
        <v>111</v>
      </c>
      <c r="P35808">
        <v>248</v>
      </c>
      <c r="R35808">
        <v>158</v>
      </c>
      <c r="S35808">
        <v>181</v>
      </c>
      <c r="T35808">
        <v>0</v>
      </c>
      <c r="U35808">
        <v>1845</v>
      </c>
      <c r="V35808">
        <v>1845</v>
      </c>
      <c r="W35808" t="s">
        <v>275</v>
      </c>
      <c r="X35808" t="s">
        <v>35</v>
      </c>
      <c r="Y35808" t="s">
        <v>36</v>
      </c>
      <c r="Z35808" t="s">
        <v>84</v>
      </c>
    </row>
    <row r="35809" spans="1:26" x14ac:dyDescent="0.2">
      <c r="A35809" t="s">
        <v>6177</v>
      </c>
      <c r="B35809" t="s">
        <v>16995</v>
      </c>
      <c r="C35809" t="s">
        <v>16996</v>
      </c>
      <c r="D35809" t="s">
        <v>38252</v>
      </c>
      <c r="E35809" t="s">
        <v>60130</v>
      </c>
      <c r="F35809" t="s">
        <v>38318</v>
      </c>
      <c r="G35809" t="s">
        <v>75</v>
      </c>
      <c r="H35809" t="s">
        <v>32</v>
      </c>
      <c r="I35809">
        <v>7</v>
      </c>
      <c r="J35809">
        <v>100</v>
      </c>
      <c r="K35809" t="s">
        <v>33</v>
      </c>
      <c r="L35809">
        <v>65</v>
      </c>
      <c r="M35809">
        <v>47</v>
      </c>
      <c r="N35809">
        <v>54</v>
      </c>
      <c r="O35809">
        <v>141</v>
      </c>
      <c r="P35809">
        <v>268</v>
      </c>
      <c r="R35809">
        <v>154</v>
      </c>
      <c r="S35809">
        <v>172</v>
      </c>
      <c r="T35809">
        <v>0</v>
      </c>
      <c r="U35809">
        <v>1720</v>
      </c>
      <c r="V35809">
        <v>1720</v>
      </c>
      <c r="W35809" t="s">
        <v>275</v>
      </c>
      <c r="X35809" t="s">
        <v>35</v>
      </c>
      <c r="Y35809" t="s">
        <v>36</v>
      </c>
      <c r="Z35809" t="s">
        <v>84</v>
      </c>
    </row>
    <row r="35810" spans="1:26" x14ac:dyDescent="0.2">
      <c r="A35810" t="s">
        <v>6177</v>
      </c>
      <c r="B35810" t="s">
        <v>16995</v>
      </c>
      <c r="C35810" t="s">
        <v>16996</v>
      </c>
      <c r="D35810" t="s">
        <v>38482</v>
      </c>
      <c r="E35810" t="s">
        <v>60131</v>
      </c>
      <c r="F35810" t="s">
        <v>38962</v>
      </c>
      <c r="G35810" t="s">
        <v>75</v>
      </c>
      <c r="H35810" t="s">
        <v>32</v>
      </c>
      <c r="I35810">
        <v>7</v>
      </c>
      <c r="J35810">
        <v>100</v>
      </c>
      <c r="K35810" t="s">
        <v>266</v>
      </c>
      <c r="L35810">
        <v>64</v>
      </c>
      <c r="M35810">
        <v>45</v>
      </c>
      <c r="N35810">
        <v>52</v>
      </c>
      <c r="O35810">
        <v>136</v>
      </c>
      <c r="P35810">
        <v>68</v>
      </c>
      <c r="R35810">
        <v>157</v>
      </c>
      <c r="S35810">
        <v>168</v>
      </c>
      <c r="T35810">
        <v>0</v>
      </c>
      <c r="U35810">
        <v>1735</v>
      </c>
      <c r="V35810">
        <v>1735</v>
      </c>
      <c r="W35810" t="s">
        <v>275</v>
      </c>
      <c r="X35810" t="s">
        <v>35</v>
      </c>
      <c r="Y35810" t="s">
        <v>36</v>
      </c>
      <c r="Z35810" t="s">
        <v>84</v>
      </c>
    </row>
    <row r="35811" spans="1:26" x14ac:dyDescent="0.2">
      <c r="A35811" t="s">
        <v>6177</v>
      </c>
      <c r="B35811" t="s">
        <v>17331</v>
      </c>
      <c r="C35811" t="s">
        <v>17336</v>
      </c>
      <c r="D35811" t="s">
        <v>60132</v>
      </c>
      <c r="E35811" t="s">
        <v>60133</v>
      </c>
      <c r="F35811" t="s">
        <v>60134</v>
      </c>
      <c r="G35811" t="s">
        <v>75</v>
      </c>
      <c r="H35811" t="s">
        <v>32</v>
      </c>
      <c r="I35811">
        <v>10</v>
      </c>
      <c r="J35811">
        <v>125</v>
      </c>
      <c r="K35811" t="s">
        <v>266</v>
      </c>
      <c r="L35811">
        <v>7</v>
      </c>
      <c r="M35811">
        <v>55</v>
      </c>
      <c r="N35811">
        <v>61</v>
      </c>
      <c r="O35811">
        <v>159</v>
      </c>
      <c r="P35811">
        <v>162</v>
      </c>
      <c r="R35811">
        <v>64</v>
      </c>
      <c r="S35811">
        <v>78</v>
      </c>
      <c r="T35811">
        <v>1</v>
      </c>
      <c r="U35811">
        <v>1925</v>
      </c>
      <c r="V35811">
        <v>1925</v>
      </c>
      <c r="W35811" t="s">
        <v>550</v>
      </c>
      <c r="X35811" t="s">
        <v>35</v>
      </c>
      <c r="Y35811" t="s">
        <v>555</v>
      </c>
      <c r="Z35811" t="s">
        <v>179</v>
      </c>
    </row>
    <row r="35812" spans="1:26" x14ac:dyDescent="0.2">
      <c r="A35812" t="s">
        <v>6177</v>
      </c>
      <c r="B35812" t="s">
        <v>17331</v>
      </c>
      <c r="C35812" t="s">
        <v>17336</v>
      </c>
      <c r="D35812" t="s">
        <v>17400</v>
      </c>
      <c r="E35812" t="s">
        <v>60135</v>
      </c>
      <c r="F35812" t="s">
        <v>60136</v>
      </c>
      <c r="G35812" t="s">
        <v>75</v>
      </c>
      <c r="H35812" t="s">
        <v>32</v>
      </c>
      <c r="I35812">
        <v>10</v>
      </c>
      <c r="J35812">
        <v>125</v>
      </c>
      <c r="K35812" t="s">
        <v>266</v>
      </c>
      <c r="L35812">
        <v>71</v>
      </c>
      <c r="M35812">
        <v>55</v>
      </c>
      <c r="N35812">
        <v>61</v>
      </c>
      <c r="O35812">
        <v>159</v>
      </c>
      <c r="P35812">
        <v>186</v>
      </c>
      <c r="R35812">
        <v>166</v>
      </c>
      <c r="S35812">
        <v>179</v>
      </c>
      <c r="T35812">
        <v>1</v>
      </c>
      <c r="U35812">
        <v>1880</v>
      </c>
      <c r="V35812">
        <v>1880</v>
      </c>
      <c r="W35812" t="s">
        <v>275</v>
      </c>
      <c r="X35812" t="s">
        <v>35</v>
      </c>
      <c r="Y35812" t="s">
        <v>555</v>
      </c>
      <c r="Z35812" t="s">
        <v>179</v>
      </c>
    </row>
    <row r="35813" spans="1:26" x14ac:dyDescent="0.2">
      <c r="A35813" t="s">
        <v>6177</v>
      </c>
      <c r="B35813" t="s">
        <v>17331</v>
      </c>
      <c r="C35813" t="s">
        <v>17336</v>
      </c>
      <c r="D35813" t="s">
        <v>17383</v>
      </c>
      <c r="E35813" t="s">
        <v>60137</v>
      </c>
      <c r="F35813" t="s">
        <v>60138</v>
      </c>
      <c r="G35813" t="s">
        <v>75</v>
      </c>
      <c r="H35813" t="s">
        <v>32</v>
      </c>
      <c r="I35813">
        <v>8</v>
      </c>
      <c r="J35813">
        <v>105</v>
      </c>
      <c r="K35813" t="s">
        <v>33</v>
      </c>
      <c r="L35813">
        <v>65</v>
      </c>
      <c r="M35813">
        <v>5</v>
      </c>
      <c r="N35813">
        <v>55</v>
      </c>
      <c r="O35813">
        <v>145</v>
      </c>
      <c r="P35813">
        <v>237</v>
      </c>
      <c r="R35813">
        <v>175</v>
      </c>
      <c r="S35813">
        <v>195</v>
      </c>
      <c r="T35813">
        <v>0</v>
      </c>
      <c r="U35813">
        <v>1825</v>
      </c>
      <c r="V35813">
        <v>1825</v>
      </c>
      <c r="W35813" t="s">
        <v>275</v>
      </c>
      <c r="X35813" t="s">
        <v>35</v>
      </c>
      <c r="Y35813" t="s">
        <v>555</v>
      </c>
      <c r="Z35813" t="s">
        <v>179</v>
      </c>
    </row>
    <row r="35814" spans="1:26" x14ac:dyDescent="0.2">
      <c r="A35814" t="s">
        <v>6177</v>
      </c>
      <c r="B35814" t="s">
        <v>261</v>
      </c>
      <c r="C35814" t="s">
        <v>16040</v>
      </c>
      <c r="D35814" t="s">
        <v>60139</v>
      </c>
      <c r="E35814" t="s">
        <v>60140</v>
      </c>
      <c r="F35814" t="s">
        <v>60141</v>
      </c>
      <c r="G35814" t="s">
        <v>75</v>
      </c>
      <c r="H35814" t="s">
        <v>32</v>
      </c>
      <c r="I35814">
        <v>9</v>
      </c>
      <c r="J35814">
        <v>115</v>
      </c>
      <c r="K35814" t="s">
        <v>33</v>
      </c>
      <c r="L35814">
        <v>77</v>
      </c>
      <c r="M35814">
        <v>49</v>
      </c>
      <c r="N35814">
        <v>59</v>
      </c>
      <c r="O35814">
        <v>139</v>
      </c>
      <c r="P35814">
        <v>127</v>
      </c>
      <c r="Q35814">
        <v>64</v>
      </c>
      <c r="R35814">
        <v>31</v>
      </c>
      <c r="T35814">
        <v>0</v>
      </c>
      <c r="U35814">
        <v>1505</v>
      </c>
      <c r="V35814">
        <v>1505</v>
      </c>
      <c r="W35814" t="s">
        <v>275</v>
      </c>
      <c r="X35814" t="s">
        <v>35</v>
      </c>
      <c r="Y35814" t="s">
        <v>174</v>
      </c>
      <c r="Z35814" t="s">
        <v>179</v>
      </c>
    </row>
    <row r="35815" spans="1:26" x14ac:dyDescent="0.2">
      <c r="A35815" t="s">
        <v>6177</v>
      </c>
      <c r="B35815" t="s">
        <v>261</v>
      </c>
      <c r="C35815" t="s">
        <v>16040</v>
      </c>
      <c r="D35815" t="s">
        <v>16122</v>
      </c>
      <c r="E35815" t="s">
        <v>60142</v>
      </c>
      <c r="F35815" t="s">
        <v>16124</v>
      </c>
      <c r="G35815" t="s">
        <v>75</v>
      </c>
      <c r="H35815" t="s">
        <v>32</v>
      </c>
      <c r="I35815">
        <v>7</v>
      </c>
      <c r="J35815">
        <v>88</v>
      </c>
      <c r="K35815" t="s">
        <v>266</v>
      </c>
      <c r="L35815">
        <v>62</v>
      </c>
      <c r="M35815">
        <v>45</v>
      </c>
      <c r="N35815">
        <v>51</v>
      </c>
      <c r="O35815">
        <v>134</v>
      </c>
      <c r="P35815">
        <v>68</v>
      </c>
      <c r="R35815">
        <v>157</v>
      </c>
      <c r="S35815">
        <v>168</v>
      </c>
      <c r="T35815">
        <v>0</v>
      </c>
      <c r="U35815">
        <v>1645</v>
      </c>
      <c r="V35815">
        <v>1645</v>
      </c>
      <c r="W35815" t="s">
        <v>275</v>
      </c>
      <c r="X35815" t="s">
        <v>35</v>
      </c>
      <c r="Y35815" t="s">
        <v>174</v>
      </c>
      <c r="Z35815" t="s">
        <v>179</v>
      </c>
    </row>
    <row r="35816" spans="1:26" x14ac:dyDescent="0.2">
      <c r="A35816" t="s">
        <v>6177</v>
      </c>
      <c r="B35816" t="s">
        <v>261</v>
      </c>
      <c r="C35816" t="s">
        <v>16161</v>
      </c>
      <c r="D35816" t="s">
        <v>16480</v>
      </c>
      <c r="E35816" t="s">
        <v>60143</v>
      </c>
      <c r="F35816" t="s">
        <v>16482</v>
      </c>
      <c r="G35816" t="s">
        <v>75</v>
      </c>
      <c r="H35816" t="s">
        <v>32</v>
      </c>
      <c r="I35816">
        <v>9</v>
      </c>
      <c r="J35816">
        <v>125</v>
      </c>
      <c r="K35816" t="s">
        <v>33</v>
      </c>
      <c r="L35816">
        <v>6</v>
      </c>
      <c r="M35816">
        <v>4</v>
      </c>
      <c r="N35816">
        <v>47</v>
      </c>
      <c r="O35816">
        <v>124</v>
      </c>
      <c r="P35816">
        <v>165</v>
      </c>
      <c r="R35816">
        <v>173</v>
      </c>
      <c r="S35816">
        <v>181</v>
      </c>
      <c r="T35816">
        <v>0</v>
      </c>
      <c r="U35816">
        <v>1655</v>
      </c>
      <c r="V35816">
        <v>1655</v>
      </c>
      <c r="W35816" t="s">
        <v>275</v>
      </c>
      <c r="X35816" t="s">
        <v>35</v>
      </c>
      <c r="Y35816" t="s">
        <v>174</v>
      </c>
      <c r="Z35816" t="s">
        <v>179</v>
      </c>
    </row>
    <row r="35817" spans="1:26" x14ac:dyDescent="0.2">
      <c r="A35817" t="s">
        <v>6177</v>
      </c>
      <c r="B35817" t="s">
        <v>16995</v>
      </c>
      <c r="C35817" t="s">
        <v>23499</v>
      </c>
      <c r="D35817" t="s">
        <v>60117</v>
      </c>
      <c r="E35817" t="s">
        <v>60144</v>
      </c>
      <c r="F35817" t="s">
        <v>60145</v>
      </c>
      <c r="G35817" t="s">
        <v>75</v>
      </c>
      <c r="H35817" t="s">
        <v>566</v>
      </c>
      <c r="I35817">
        <v>11</v>
      </c>
      <c r="J35817">
        <v>150</v>
      </c>
      <c r="K35817" t="s">
        <v>266</v>
      </c>
      <c r="L35817">
        <v>43</v>
      </c>
      <c r="M35817">
        <v>43</v>
      </c>
      <c r="N35817">
        <v>43</v>
      </c>
      <c r="O35817">
        <v>112</v>
      </c>
      <c r="P35817">
        <v>248</v>
      </c>
      <c r="R35817">
        <v>158</v>
      </c>
      <c r="S35817">
        <v>181</v>
      </c>
      <c r="T35817">
        <v>0</v>
      </c>
      <c r="U35817">
        <v>1845</v>
      </c>
      <c r="V35817">
        <v>1845</v>
      </c>
      <c r="W35817" t="s">
        <v>275</v>
      </c>
      <c r="X35817" t="s">
        <v>35</v>
      </c>
      <c r="Y35817" t="s">
        <v>36</v>
      </c>
      <c r="Z35817" t="s">
        <v>84</v>
      </c>
    </row>
    <row r="35818" spans="1:26" x14ac:dyDescent="0.2">
      <c r="A35818" t="s">
        <v>6177</v>
      </c>
      <c r="B35818" t="s">
        <v>16995</v>
      </c>
      <c r="C35818" t="s">
        <v>16996</v>
      </c>
      <c r="D35818" t="s">
        <v>38252</v>
      </c>
      <c r="E35818" t="s">
        <v>60146</v>
      </c>
      <c r="F35818" t="s">
        <v>38324</v>
      </c>
      <c r="G35818" t="s">
        <v>75</v>
      </c>
      <c r="H35818" t="s">
        <v>32</v>
      </c>
      <c r="I35818">
        <v>7</v>
      </c>
      <c r="J35818">
        <v>100</v>
      </c>
      <c r="K35818" t="s">
        <v>33</v>
      </c>
      <c r="L35818">
        <v>65</v>
      </c>
      <c r="M35818">
        <v>47</v>
      </c>
      <c r="N35818">
        <v>54</v>
      </c>
      <c r="O35818">
        <v>141</v>
      </c>
      <c r="P35818">
        <v>268</v>
      </c>
      <c r="R35818">
        <v>154</v>
      </c>
      <c r="S35818">
        <v>172</v>
      </c>
      <c r="T35818">
        <v>0</v>
      </c>
      <c r="U35818">
        <v>1720</v>
      </c>
      <c r="V35818">
        <v>1720</v>
      </c>
      <c r="W35818" t="s">
        <v>275</v>
      </c>
      <c r="X35818" t="s">
        <v>35</v>
      </c>
      <c r="Y35818" t="s">
        <v>36</v>
      </c>
      <c r="Z35818" t="s">
        <v>84</v>
      </c>
    </row>
    <row r="35819" spans="1:26" x14ac:dyDescent="0.2">
      <c r="A35819" t="s">
        <v>6177</v>
      </c>
      <c r="B35819" t="s">
        <v>16995</v>
      </c>
      <c r="C35819" t="s">
        <v>16996</v>
      </c>
      <c r="D35819" t="s">
        <v>38482</v>
      </c>
      <c r="E35819" t="s">
        <v>60147</v>
      </c>
      <c r="F35819" t="s">
        <v>38988</v>
      </c>
      <c r="G35819" t="s">
        <v>75</v>
      </c>
      <c r="H35819" t="s">
        <v>32</v>
      </c>
      <c r="I35819">
        <v>7</v>
      </c>
      <c r="J35819">
        <v>100</v>
      </c>
      <c r="K35819" t="s">
        <v>266</v>
      </c>
      <c r="L35819">
        <v>65</v>
      </c>
      <c r="M35819">
        <v>47</v>
      </c>
      <c r="N35819">
        <v>54</v>
      </c>
      <c r="O35819">
        <v>141</v>
      </c>
      <c r="P35819">
        <v>68</v>
      </c>
      <c r="R35819">
        <v>157</v>
      </c>
      <c r="S35819">
        <v>168</v>
      </c>
      <c r="T35819">
        <v>0</v>
      </c>
      <c r="U35819">
        <v>1735</v>
      </c>
      <c r="V35819">
        <v>1735</v>
      </c>
      <c r="W35819" t="s">
        <v>275</v>
      </c>
      <c r="X35819" t="s">
        <v>35</v>
      </c>
      <c r="Y35819" t="s">
        <v>36</v>
      </c>
      <c r="Z35819" t="s">
        <v>84</v>
      </c>
    </row>
    <row r="35820" spans="1:26" x14ac:dyDescent="0.2">
      <c r="A35820" t="s">
        <v>6177</v>
      </c>
      <c r="B35820" t="s">
        <v>17331</v>
      </c>
      <c r="C35820" t="s">
        <v>17336</v>
      </c>
      <c r="D35820" t="s">
        <v>60132</v>
      </c>
      <c r="E35820" t="s">
        <v>60148</v>
      </c>
      <c r="F35820" t="s">
        <v>60149</v>
      </c>
      <c r="G35820" t="s">
        <v>75</v>
      </c>
      <c r="H35820" t="s">
        <v>32</v>
      </c>
      <c r="I35820">
        <v>10</v>
      </c>
      <c r="J35820">
        <v>125</v>
      </c>
      <c r="K35820" t="s">
        <v>266</v>
      </c>
      <c r="L35820">
        <v>71</v>
      </c>
      <c r="M35820">
        <v>56</v>
      </c>
      <c r="N35820">
        <v>62</v>
      </c>
      <c r="O35820">
        <v>162</v>
      </c>
      <c r="P35820">
        <v>162</v>
      </c>
      <c r="R35820">
        <v>64</v>
      </c>
      <c r="S35820">
        <v>78</v>
      </c>
      <c r="T35820">
        <v>1</v>
      </c>
      <c r="U35820">
        <v>1925</v>
      </c>
      <c r="V35820">
        <v>1925</v>
      </c>
      <c r="W35820" t="s">
        <v>550</v>
      </c>
      <c r="X35820" t="s">
        <v>35</v>
      </c>
      <c r="Y35820" t="s">
        <v>555</v>
      </c>
      <c r="Z35820" t="s">
        <v>179</v>
      </c>
    </row>
    <row r="35821" spans="1:26" x14ac:dyDescent="0.2">
      <c r="A35821" t="s">
        <v>6177</v>
      </c>
      <c r="B35821" t="s">
        <v>17331</v>
      </c>
      <c r="C35821" t="s">
        <v>17332</v>
      </c>
      <c r="D35821" t="s">
        <v>60150</v>
      </c>
      <c r="E35821" t="s">
        <v>60151</v>
      </c>
      <c r="F35821" t="s">
        <v>60152</v>
      </c>
      <c r="G35821" t="s">
        <v>75</v>
      </c>
      <c r="H35821" t="s">
        <v>32</v>
      </c>
      <c r="I35821">
        <v>17</v>
      </c>
      <c r="J35821">
        <v>195</v>
      </c>
      <c r="K35821" t="s">
        <v>266</v>
      </c>
      <c r="L35821">
        <v>82</v>
      </c>
      <c r="M35821">
        <v>61</v>
      </c>
      <c r="N35821">
        <v>69</v>
      </c>
      <c r="O35821">
        <v>179</v>
      </c>
      <c r="P35821">
        <v>425</v>
      </c>
      <c r="R35821">
        <v>179</v>
      </c>
      <c r="S35821">
        <v>225</v>
      </c>
      <c r="T35821">
        <v>1</v>
      </c>
      <c r="U35821">
        <v>1925</v>
      </c>
      <c r="V35821">
        <v>1925</v>
      </c>
      <c r="W35821" t="s">
        <v>275</v>
      </c>
      <c r="X35821" t="s">
        <v>35</v>
      </c>
      <c r="Y35821" t="s">
        <v>555</v>
      </c>
      <c r="Z35821" t="s">
        <v>179</v>
      </c>
    </row>
    <row r="35822" spans="1:26" x14ac:dyDescent="0.2">
      <c r="A35822" t="s">
        <v>6177</v>
      </c>
      <c r="B35822" t="s">
        <v>17331</v>
      </c>
      <c r="C35822" t="s">
        <v>17336</v>
      </c>
      <c r="D35822" t="s">
        <v>17400</v>
      </c>
      <c r="E35822" t="s">
        <v>60153</v>
      </c>
      <c r="F35822" t="s">
        <v>60154</v>
      </c>
      <c r="G35822" t="s">
        <v>75</v>
      </c>
      <c r="H35822" t="s">
        <v>32</v>
      </c>
      <c r="I35822">
        <v>10</v>
      </c>
      <c r="J35822">
        <v>125</v>
      </c>
      <c r="K35822" t="s">
        <v>266</v>
      </c>
      <c r="L35822">
        <v>72</v>
      </c>
      <c r="M35822">
        <v>56</v>
      </c>
      <c r="N35822">
        <v>62</v>
      </c>
      <c r="O35822">
        <v>161</v>
      </c>
      <c r="P35822">
        <v>186</v>
      </c>
      <c r="R35822">
        <v>166</v>
      </c>
      <c r="S35822">
        <v>179</v>
      </c>
      <c r="T35822">
        <v>1</v>
      </c>
      <c r="U35822">
        <v>1880</v>
      </c>
      <c r="V35822">
        <v>1880</v>
      </c>
      <c r="W35822" t="s">
        <v>275</v>
      </c>
      <c r="X35822" t="s">
        <v>35</v>
      </c>
      <c r="Y35822" t="s">
        <v>555</v>
      </c>
      <c r="Z35822" t="s">
        <v>179</v>
      </c>
    </row>
    <row r="35823" spans="1:26" x14ac:dyDescent="0.2">
      <c r="A35823" t="s">
        <v>6177</v>
      </c>
      <c r="B35823" t="s">
        <v>17331</v>
      </c>
      <c r="C35823" t="s">
        <v>17336</v>
      </c>
      <c r="D35823" t="s">
        <v>17383</v>
      </c>
      <c r="E35823" t="s">
        <v>60155</v>
      </c>
      <c r="F35823" t="s">
        <v>60156</v>
      </c>
      <c r="G35823" t="s">
        <v>75</v>
      </c>
      <c r="H35823" t="s">
        <v>32</v>
      </c>
      <c r="I35823">
        <v>8</v>
      </c>
      <c r="J35823">
        <v>105</v>
      </c>
      <c r="K35823" t="s">
        <v>33</v>
      </c>
      <c r="L35823">
        <v>65</v>
      </c>
      <c r="M35823">
        <v>5</v>
      </c>
      <c r="N35823">
        <v>56</v>
      </c>
      <c r="O35823">
        <v>145</v>
      </c>
      <c r="P35823">
        <v>237</v>
      </c>
      <c r="R35823">
        <v>175</v>
      </c>
      <c r="S35823">
        <v>195</v>
      </c>
      <c r="T35823">
        <v>0</v>
      </c>
      <c r="U35823">
        <v>1825</v>
      </c>
      <c r="V35823">
        <v>1825</v>
      </c>
      <c r="W35823" t="s">
        <v>275</v>
      </c>
      <c r="X35823" t="s">
        <v>35</v>
      </c>
      <c r="Y35823" t="s">
        <v>555</v>
      </c>
      <c r="Z35823" t="s">
        <v>179</v>
      </c>
    </row>
    <row r="35824" spans="1:26" x14ac:dyDescent="0.2">
      <c r="A35824" t="s">
        <v>6177</v>
      </c>
      <c r="B35824" t="s">
        <v>261</v>
      </c>
      <c r="C35824" t="s">
        <v>16040</v>
      </c>
      <c r="D35824" t="s">
        <v>60139</v>
      </c>
      <c r="E35824" t="s">
        <v>60157</v>
      </c>
      <c r="F35824" t="s">
        <v>60158</v>
      </c>
      <c r="G35824" t="s">
        <v>75</v>
      </c>
      <c r="H35824" t="s">
        <v>32</v>
      </c>
      <c r="I35824">
        <v>9</v>
      </c>
      <c r="J35824">
        <v>115</v>
      </c>
      <c r="K35824" t="s">
        <v>33</v>
      </c>
      <c r="L35824">
        <v>78</v>
      </c>
      <c r="M35824">
        <v>5</v>
      </c>
      <c r="N35824">
        <v>6</v>
      </c>
      <c r="O35824">
        <v>142</v>
      </c>
      <c r="P35824">
        <v>127</v>
      </c>
      <c r="Q35824">
        <v>64</v>
      </c>
      <c r="R35824">
        <v>31</v>
      </c>
      <c r="T35824">
        <v>0</v>
      </c>
      <c r="U35824">
        <v>1505</v>
      </c>
      <c r="V35824">
        <v>1505</v>
      </c>
      <c r="W35824" t="s">
        <v>275</v>
      </c>
      <c r="X35824" t="s">
        <v>35</v>
      </c>
      <c r="Y35824" t="s">
        <v>174</v>
      </c>
      <c r="Z35824" t="s">
        <v>179</v>
      </c>
    </row>
    <row r="35825" spans="1:26" x14ac:dyDescent="0.2">
      <c r="A35825" t="s">
        <v>6177</v>
      </c>
      <c r="B35825" t="s">
        <v>261</v>
      </c>
      <c r="C35825" t="s">
        <v>16040</v>
      </c>
      <c r="D35825" t="s">
        <v>16122</v>
      </c>
      <c r="E35825" t="s">
        <v>60159</v>
      </c>
      <c r="F35825" t="s">
        <v>16136</v>
      </c>
      <c r="G35825" t="s">
        <v>75</v>
      </c>
      <c r="H35825" t="s">
        <v>32</v>
      </c>
      <c r="I35825">
        <v>7</v>
      </c>
      <c r="J35825">
        <v>88</v>
      </c>
      <c r="K35825" t="s">
        <v>266</v>
      </c>
      <c r="L35825">
        <v>63</v>
      </c>
      <c r="M35825">
        <v>46</v>
      </c>
      <c r="N35825">
        <v>52</v>
      </c>
      <c r="O35825">
        <v>136</v>
      </c>
      <c r="P35825">
        <v>68</v>
      </c>
      <c r="R35825">
        <v>157</v>
      </c>
      <c r="S35825">
        <v>168</v>
      </c>
      <c r="T35825">
        <v>0</v>
      </c>
      <c r="U35825">
        <v>1645</v>
      </c>
      <c r="V35825">
        <v>1645</v>
      </c>
      <c r="W35825" t="s">
        <v>275</v>
      </c>
      <c r="X35825" t="s">
        <v>35</v>
      </c>
      <c r="Y35825" t="s">
        <v>174</v>
      </c>
      <c r="Z35825" t="s">
        <v>179</v>
      </c>
    </row>
    <row r="35826" spans="1:26" x14ac:dyDescent="0.2">
      <c r="A35826" t="s">
        <v>6177</v>
      </c>
      <c r="B35826" t="s">
        <v>261</v>
      </c>
      <c r="C35826" t="s">
        <v>16161</v>
      </c>
      <c r="D35826" t="s">
        <v>16480</v>
      </c>
      <c r="E35826" t="s">
        <v>60160</v>
      </c>
      <c r="F35826" t="s">
        <v>16484</v>
      </c>
      <c r="G35826" t="s">
        <v>75</v>
      </c>
      <c r="H35826" t="s">
        <v>32</v>
      </c>
      <c r="I35826">
        <v>9</v>
      </c>
      <c r="J35826">
        <v>125</v>
      </c>
      <c r="K35826" t="s">
        <v>33</v>
      </c>
      <c r="L35826">
        <v>61</v>
      </c>
      <c r="M35826">
        <v>41</v>
      </c>
      <c r="N35826">
        <v>48</v>
      </c>
      <c r="O35826">
        <v>126</v>
      </c>
      <c r="P35826">
        <v>165</v>
      </c>
      <c r="R35826">
        <v>173</v>
      </c>
      <c r="S35826">
        <v>181</v>
      </c>
      <c r="T35826">
        <v>0</v>
      </c>
      <c r="U35826">
        <v>1655</v>
      </c>
      <c r="V35826">
        <v>1655</v>
      </c>
      <c r="W35826" t="s">
        <v>275</v>
      </c>
      <c r="X35826" t="s">
        <v>35</v>
      </c>
      <c r="Y35826" t="s">
        <v>174</v>
      </c>
      <c r="Z35826" t="s">
        <v>179</v>
      </c>
    </row>
    <row r="35827" spans="1:26" x14ac:dyDescent="0.2">
      <c r="A35827" t="s">
        <v>6177</v>
      </c>
      <c r="B35827" t="s">
        <v>16995</v>
      </c>
      <c r="C35827" t="s">
        <v>23499</v>
      </c>
      <c r="D35827" t="s">
        <v>60117</v>
      </c>
      <c r="E35827" t="s">
        <v>60161</v>
      </c>
      <c r="F35827" t="s">
        <v>60162</v>
      </c>
      <c r="G35827" t="s">
        <v>75</v>
      </c>
      <c r="H35827" t="s">
        <v>566</v>
      </c>
      <c r="I35827">
        <v>11</v>
      </c>
      <c r="J35827">
        <v>150</v>
      </c>
      <c r="K35827" t="s">
        <v>266</v>
      </c>
      <c r="L35827">
        <v>43</v>
      </c>
      <c r="M35827">
        <v>43</v>
      </c>
      <c r="N35827">
        <v>43</v>
      </c>
      <c r="O35827">
        <v>112</v>
      </c>
      <c r="P35827">
        <v>248</v>
      </c>
      <c r="R35827">
        <v>158</v>
      </c>
      <c r="S35827">
        <v>181</v>
      </c>
      <c r="T35827">
        <v>0</v>
      </c>
      <c r="U35827">
        <v>1845</v>
      </c>
      <c r="V35827">
        <v>1845</v>
      </c>
      <c r="W35827" t="s">
        <v>275</v>
      </c>
      <c r="X35827" t="s">
        <v>35</v>
      </c>
      <c r="Y35827" t="s">
        <v>36</v>
      </c>
      <c r="Z35827" t="s">
        <v>84</v>
      </c>
    </row>
    <row r="35828" spans="1:26" x14ac:dyDescent="0.2">
      <c r="A35828" t="s">
        <v>6177</v>
      </c>
      <c r="B35828" t="s">
        <v>16995</v>
      </c>
      <c r="C35828" t="s">
        <v>16996</v>
      </c>
      <c r="D35828" t="s">
        <v>38252</v>
      </c>
      <c r="E35828" t="s">
        <v>60163</v>
      </c>
      <c r="F35828" t="s">
        <v>38331</v>
      </c>
      <c r="G35828" t="s">
        <v>75</v>
      </c>
      <c r="H35828" t="s">
        <v>32</v>
      </c>
      <c r="I35828">
        <v>7</v>
      </c>
      <c r="J35828">
        <v>100</v>
      </c>
      <c r="K35828" t="s">
        <v>33</v>
      </c>
      <c r="L35828">
        <v>65</v>
      </c>
      <c r="M35828">
        <v>47</v>
      </c>
      <c r="N35828">
        <v>54</v>
      </c>
      <c r="O35828">
        <v>141</v>
      </c>
      <c r="P35828">
        <v>268</v>
      </c>
      <c r="R35828">
        <v>154</v>
      </c>
      <c r="S35828">
        <v>172</v>
      </c>
      <c r="T35828">
        <v>0</v>
      </c>
      <c r="U35828">
        <v>1720</v>
      </c>
      <c r="V35828">
        <v>1720</v>
      </c>
      <c r="W35828" t="s">
        <v>275</v>
      </c>
      <c r="X35828" t="s">
        <v>35</v>
      </c>
      <c r="Y35828" t="s">
        <v>36</v>
      </c>
      <c r="Z35828" t="s">
        <v>84</v>
      </c>
    </row>
    <row r="35829" spans="1:26" x14ac:dyDescent="0.2">
      <c r="A35829" t="s">
        <v>6177</v>
      </c>
      <c r="B35829" t="s">
        <v>16995</v>
      </c>
      <c r="C35829" t="s">
        <v>16996</v>
      </c>
      <c r="D35829" t="s">
        <v>38482</v>
      </c>
      <c r="E35829" t="s">
        <v>60164</v>
      </c>
      <c r="F35829" t="s">
        <v>39014</v>
      </c>
      <c r="G35829" t="s">
        <v>75</v>
      </c>
      <c r="H35829" t="s">
        <v>32</v>
      </c>
      <c r="I35829">
        <v>7</v>
      </c>
      <c r="J35829">
        <v>100</v>
      </c>
      <c r="K35829" t="s">
        <v>266</v>
      </c>
      <c r="L35829">
        <v>63</v>
      </c>
      <c r="M35829">
        <v>44</v>
      </c>
      <c r="N35829">
        <v>51</v>
      </c>
      <c r="O35829">
        <v>134</v>
      </c>
      <c r="P35829">
        <v>68</v>
      </c>
      <c r="R35829">
        <v>157</v>
      </c>
      <c r="S35829">
        <v>168</v>
      </c>
      <c r="T35829">
        <v>0</v>
      </c>
      <c r="U35829">
        <v>1735</v>
      </c>
      <c r="V35829">
        <v>1735</v>
      </c>
      <c r="W35829" t="s">
        <v>275</v>
      </c>
      <c r="X35829" t="s">
        <v>35</v>
      </c>
      <c r="Y35829" t="s">
        <v>36</v>
      </c>
      <c r="Z35829" t="s">
        <v>84</v>
      </c>
    </row>
    <row r="35830" spans="1:26" x14ac:dyDescent="0.2">
      <c r="A35830" t="s">
        <v>6177</v>
      </c>
      <c r="B35830" t="s">
        <v>17331</v>
      </c>
      <c r="C35830" t="s">
        <v>17336</v>
      </c>
      <c r="D35830" t="s">
        <v>60132</v>
      </c>
      <c r="E35830" t="s">
        <v>60165</v>
      </c>
      <c r="F35830" t="s">
        <v>60166</v>
      </c>
      <c r="G35830" t="s">
        <v>75</v>
      </c>
      <c r="H35830" t="s">
        <v>32</v>
      </c>
      <c r="I35830">
        <v>10</v>
      </c>
      <c r="J35830">
        <v>125</v>
      </c>
      <c r="K35830" t="s">
        <v>266</v>
      </c>
      <c r="L35830">
        <v>73</v>
      </c>
      <c r="M35830">
        <v>56</v>
      </c>
      <c r="N35830">
        <v>63</v>
      </c>
      <c r="O35830">
        <v>164</v>
      </c>
      <c r="P35830">
        <v>162</v>
      </c>
      <c r="R35830">
        <v>64</v>
      </c>
      <c r="S35830">
        <v>78</v>
      </c>
      <c r="T35830">
        <v>1</v>
      </c>
      <c r="U35830">
        <v>1925</v>
      </c>
      <c r="V35830">
        <v>1925</v>
      </c>
      <c r="W35830" t="s">
        <v>550</v>
      </c>
      <c r="X35830" t="s">
        <v>35</v>
      </c>
      <c r="Y35830" t="s">
        <v>555</v>
      </c>
      <c r="Z35830" t="s">
        <v>179</v>
      </c>
    </row>
    <row r="35831" spans="1:26" x14ac:dyDescent="0.2">
      <c r="A35831" t="s">
        <v>6177</v>
      </c>
      <c r="B35831" t="s">
        <v>17331</v>
      </c>
      <c r="C35831" t="s">
        <v>17332</v>
      </c>
      <c r="D35831" t="s">
        <v>60150</v>
      </c>
      <c r="E35831" t="s">
        <v>60167</v>
      </c>
      <c r="F35831" t="s">
        <v>60168</v>
      </c>
      <c r="G35831" t="s">
        <v>75</v>
      </c>
      <c r="H35831" t="s">
        <v>32</v>
      </c>
      <c r="I35831">
        <v>17</v>
      </c>
      <c r="J35831">
        <v>195</v>
      </c>
      <c r="K35831" t="s">
        <v>266</v>
      </c>
      <c r="L35831">
        <v>83</v>
      </c>
      <c r="M35831">
        <v>62</v>
      </c>
      <c r="N35831">
        <v>7</v>
      </c>
      <c r="O35831">
        <v>181</v>
      </c>
      <c r="P35831">
        <v>425</v>
      </c>
      <c r="R35831">
        <v>179</v>
      </c>
      <c r="S35831">
        <v>225</v>
      </c>
      <c r="T35831">
        <v>1</v>
      </c>
      <c r="U35831">
        <v>1925</v>
      </c>
      <c r="V35831">
        <v>1925</v>
      </c>
      <c r="W35831" t="s">
        <v>275</v>
      </c>
      <c r="X35831" t="s">
        <v>35</v>
      </c>
      <c r="Y35831" t="s">
        <v>555</v>
      </c>
      <c r="Z35831" t="s">
        <v>179</v>
      </c>
    </row>
    <row r="35832" spans="1:26" x14ac:dyDescent="0.2">
      <c r="A35832" t="s">
        <v>6177</v>
      </c>
      <c r="B35832" t="s">
        <v>17331</v>
      </c>
      <c r="C35832" t="s">
        <v>17336</v>
      </c>
      <c r="D35832" t="s">
        <v>17400</v>
      </c>
      <c r="E35832" t="s">
        <v>60169</v>
      </c>
      <c r="F35832" t="s">
        <v>60170</v>
      </c>
      <c r="G35832" t="s">
        <v>75</v>
      </c>
      <c r="H35832" t="s">
        <v>32</v>
      </c>
      <c r="I35832">
        <v>10</v>
      </c>
      <c r="J35832">
        <v>125</v>
      </c>
      <c r="K35832" t="s">
        <v>266</v>
      </c>
      <c r="L35832">
        <v>72</v>
      </c>
      <c r="M35832">
        <v>56</v>
      </c>
      <c r="N35832">
        <v>62</v>
      </c>
      <c r="O35832">
        <v>162</v>
      </c>
      <c r="P35832">
        <v>186</v>
      </c>
      <c r="R35832">
        <v>166</v>
      </c>
      <c r="S35832">
        <v>179</v>
      </c>
      <c r="T35832">
        <v>1</v>
      </c>
      <c r="U35832">
        <v>1880</v>
      </c>
      <c r="V35832">
        <v>1880</v>
      </c>
      <c r="W35832" t="s">
        <v>275</v>
      </c>
      <c r="X35832" t="s">
        <v>35</v>
      </c>
      <c r="Y35832" t="s">
        <v>555</v>
      </c>
      <c r="Z35832" t="s">
        <v>179</v>
      </c>
    </row>
    <row r="35833" spans="1:26" x14ac:dyDescent="0.2">
      <c r="A35833" t="s">
        <v>6177</v>
      </c>
      <c r="B35833" t="s">
        <v>17331</v>
      </c>
      <c r="C35833" t="s">
        <v>17336</v>
      </c>
      <c r="D35833" t="s">
        <v>17383</v>
      </c>
      <c r="E35833" t="s">
        <v>60171</v>
      </c>
      <c r="F35833" t="s">
        <v>60172</v>
      </c>
      <c r="G35833" t="s">
        <v>75</v>
      </c>
      <c r="H35833" t="s">
        <v>32</v>
      </c>
      <c r="I35833">
        <v>8</v>
      </c>
      <c r="J35833">
        <v>105</v>
      </c>
      <c r="K35833" t="s">
        <v>33</v>
      </c>
      <c r="L35833">
        <v>65</v>
      </c>
      <c r="M35833">
        <v>51</v>
      </c>
      <c r="N35833">
        <v>56</v>
      </c>
      <c r="O35833">
        <v>146</v>
      </c>
      <c r="P35833">
        <v>237</v>
      </c>
      <c r="R35833">
        <v>175</v>
      </c>
      <c r="S35833">
        <v>195</v>
      </c>
      <c r="T35833">
        <v>0</v>
      </c>
      <c r="U35833">
        <v>1825</v>
      </c>
      <c r="V35833">
        <v>1825</v>
      </c>
      <c r="W35833" t="s">
        <v>275</v>
      </c>
      <c r="X35833" t="s">
        <v>35</v>
      </c>
      <c r="Y35833" t="s">
        <v>555</v>
      </c>
      <c r="Z35833" t="s">
        <v>179</v>
      </c>
    </row>
    <row r="35834" spans="1:26" x14ac:dyDescent="0.2">
      <c r="A35834" t="s">
        <v>6177</v>
      </c>
      <c r="B35834" t="s">
        <v>261</v>
      </c>
      <c r="C35834" t="s">
        <v>16040</v>
      </c>
      <c r="D35834" t="s">
        <v>60139</v>
      </c>
      <c r="E35834" t="s">
        <v>60173</v>
      </c>
      <c r="F35834" t="s">
        <v>60174</v>
      </c>
      <c r="G35834" t="s">
        <v>75</v>
      </c>
      <c r="H35834" t="s">
        <v>32</v>
      </c>
      <c r="I35834">
        <v>9</v>
      </c>
      <c r="J35834">
        <v>115</v>
      </c>
      <c r="K35834" t="s">
        <v>33</v>
      </c>
      <c r="L35834">
        <v>78</v>
      </c>
      <c r="M35834">
        <v>52</v>
      </c>
      <c r="N35834">
        <v>61</v>
      </c>
      <c r="O35834">
        <v>144</v>
      </c>
      <c r="P35834">
        <v>127</v>
      </c>
      <c r="Q35834">
        <v>64</v>
      </c>
      <c r="R35834">
        <v>31</v>
      </c>
      <c r="T35834">
        <v>0</v>
      </c>
      <c r="U35834">
        <v>1505</v>
      </c>
      <c r="V35834">
        <v>1505</v>
      </c>
      <c r="W35834" t="s">
        <v>275</v>
      </c>
      <c r="X35834" t="s">
        <v>35</v>
      </c>
      <c r="Y35834" t="s">
        <v>174</v>
      </c>
      <c r="Z35834" t="s">
        <v>179</v>
      </c>
    </row>
    <row r="35835" spans="1:26" x14ac:dyDescent="0.2">
      <c r="A35835" t="s">
        <v>6177</v>
      </c>
      <c r="B35835" t="s">
        <v>261</v>
      </c>
      <c r="C35835" t="s">
        <v>16040</v>
      </c>
      <c r="D35835" t="s">
        <v>16122</v>
      </c>
      <c r="E35835" t="s">
        <v>60175</v>
      </c>
      <c r="F35835" t="s">
        <v>16148</v>
      </c>
      <c r="G35835" t="s">
        <v>75</v>
      </c>
      <c r="H35835" t="s">
        <v>32</v>
      </c>
      <c r="I35835">
        <v>7</v>
      </c>
      <c r="J35835">
        <v>88</v>
      </c>
      <c r="K35835" t="s">
        <v>266</v>
      </c>
      <c r="L35835">
        <v>64</v>
      </c>
      <c r="M35835">
        <v>47</v>
      </c>
      <c r="N35835">
        <v>53</v>
      </c>
      <c r="O35835">
        <v>140</v>
      </c>
      <c r="P35835">
        <v>68</v>
      </c>
      <c r="R35835">
        <v>157</v>
      </c>
      <c r="S35835">
        <v>168</v>
      </c>
      <c r="T35835">
        <v>0</v>
      </c>
      <c r="U35835">
        <v>1645</v>
      </c>
      <c r="V35835">
        <v>1645</v>
      </c>
      <c r="W35835" t="s">
        <v>275</v>
      </c>
      <c r="X35835" t="s">
        <v>35</v>
      </c>
      <c r="Y35835" t="s">
        <v>174</v>
      </c>
      <c r="Z35835" t="s">
        <v>179</v>
      </c>
    </row>
    <row r="35836" spans="1:26" x14ac:dyDescent="0.2">
      <c r="A35836" t="s">
        <v>6177</v>
      </c>
      <c r="B35836" t="s">
        <v>261</v>
      </c>
      <c r="C35836" t="s">
        <v>16161</v>
      </c>
      <c r="D35836" t="s">
        <v>16480</v>
      </c>
      <c r="E35836" t="s">
        <v>60176</v>
      </c>
      <c r="F35836" t="s">
        <v>16522</v>
      </c>
      <c r="G35836" t="s">
        <v>75</v>
      </c>
      <c r="H35836" t="s">
        <v>32</v>
      </c>
      <c r="I35836">
        <v>9</v>
      </c>
      <c r="J35836">
        <v>125</v>
      </c>
      <c r="K35836" t="s">
        <v>33</v>
      </c>
      <c r="L35836">
        <v>61</v>
      </c>
      <c r="M35836">
        <v>42</v>
      </c>
      <c r="N35836">
        <v>49</v>
      </c>
      <c r="O35836">
        <v>128</v>
      </c>
      <c r="P35836">
        <v>165</v>
      </c>
      <c r="R35836">
        <v>173</v>
      </c>
      <c r="S35836">
        <v>181</v>
      </c>
      <c r="T35836">
        <v>0</v>
      </c>
      <c r="U35836">
        <v>1655</v>
      </c>
      <c r="V35836">
        <v>1655</v>
      </c>
      <c r="W35836" t="s">
        <v>275</v>
      </c>
      <c r="X35836" t="s">
        <v>35</v>
      </c>
      <c r="Y35836" t="s">
        <v>174</v>
      </c>
      <c r="Z35836" t="s">
        <v>179</v>
      </c>
    </row>
    <row r="35837" spans="1:26" x14ac:dyDescent="0.2">
      <c r="A35837" t="s">
        <v>6177</v>
      </c>
      <c r="B35837" t="s">
        <v>16995</v>
      </c>
      <c r="C35837" t="s">
        <v>23499</v>
      </c>
      <c r="D35837" t="s">
        <v>60117</v>
      </c>
      <c r="E35837" t="s">
        <v>60177</v>
      </c>
      <c r="F35837" t="s">
        <v>60178</v>
      </c>
      <c r="G35837" t="s">
        <v>75</v>
      </c>
      <c r="H35837" t="s">
        <v>566</v>
      </c>
      <c r="I35837">
        <v>11</v>
      </c>
      <c r="J35837">
        <v>150</v>
      </c>
      <c r="K35837" t="s">
        <v>266</v>
      </c>
      <c r="L35837">
        <v>42</v>
      </c>
      <c r="M35837">
        <v>42</v>
      </c>
      <c r="N35837">
        <v>42</v>
      </c>
      <c r="O35837">
        <v>109</v>
      </c>
      <c r="P35837">
        <v>248</v>
      </c>
      <c r="R35837">
        <v>158</v>
      </c>
      <c r="S35837">
        <v>181</v>
      </c>
      <c r="T35837">
        <v>0</v>
      </c>
      <c r="U35837">
        <v>1845</v>
      </c>
      <c r="V35837">
        <v>1845</v>
      </c>
      <c r="W35837" t="s">
        <v>275</v>
      </c>
      <c r="X35837" t="s">
        <v>35</v>
      </c>
      <c r="Y35837" t="s">
        <v>36</v>
      </c>
      <c r="Z35837" t="s">
        <v>84</v>
      </c>
    </row>
    <row r="35838" spans="1:26" x14ac:dyDescent="0.2">
      <c r="A35838" t="s">
        <v>6177</v>
      </c>
      <c r="B35838" t="s">
        <v>16995</v>
      </c>
      <c r="C35838" t="s">
        <v>16996</v>
      </c>
      <c r="D35838" t="s">
        <v>38252</v>
      </c>
      <c r="E35838" t="s">
        <v>60179</v>
      </c>
      <c r="F35838" t="s">
        <v>38340</v>
      </c>
      <c r="G35838" t="s">
        <v>75</v>
      </c>
      <c r="H35838" t="s">
        <v>32</v>
      </c>
      <c r="I35838">
        <v>7</v>
      </c>
      <c r="J35838">
        <v>100</v>
      </c>
      <c r="K35838" t="s">
        <v>33</v>
      </c>
      <c r="L35838">
        <v>63</v>
      </c>
      <c r="M35838">
        <v>44</v>
      </c>
      <c r="N35838">
        <v>51</v>
      </c>
      <c r="O35838">
        <v>134</v>
      </c>
      <c r="P35838">
        <v>268</v>
      </c>
      <c r="R35838">
        <v>154</v>
      </c>
      <c r="S35838">
        <v>172</v>
      </c>
      <c r="T35838">
        <v>0</v>
      </c>
      <c r="U35838">
        <v>1720</v>
      </c>
      <c r="V35838">
        <v>1720</v>
      </c>
      <c r="W35838" t="s">
        <v>275</v>
      </c>
      <c r="X35838" t="s">
        <v>35</v>
      </c>
      <c r="Y35838" t="s">
        <v>36</v>
      </c>
      <c r="Z35838" t="s">
        <v>84</v>
      </c>
    </row>
    <row r="35839" spans="1:26" x14ac:dyDescent="0.2">
      <c r="A35839" t="s">
        <v>6177</v>
      </c>
      <c r="B35839" t="s">
        <v>16995</v>
      </c>
      <c r="C35839" t="s">
        <v>16996</v>
      </c>
      <c r="D35839" t="s">
        <v>38482</v>
      </c>
      <c r="E35839" t="s">
        <v>60180</v>
      </c>
      <c r="F35839" t="s">
        <v>39043</v>
      </c>
      <c r="G35839" t="s">
        <v>75</v>
      </c>
      <c r="H35839" t="s">
        <v>32</v>
      </c>
      <c r="I35839">
        <v>7</v>
      </c>
      <c r="J35839">
        <v>100</v>
      </c>
      <c r="K35839" t="s">
        <v>266</v>
      </c>
      <c r="L35839">
        <v>64</v>
      </c>
      <c r="M35839">
        <v>45</v>
      </c>
      <c r="N35839">
        <v>52</v>
      </c>
      <c r="O35839">
        <v>136</v>
      </c>
      <c r="P35839">
        <v>68</v>
      </c>
      <c r="R35839">
        <v>157</v>
      </c>
      <c r="S35839">
        <v>168</v>
      </c>
      <c r="T35839">
        <v>0</v>
      </c>
      <c r="U35839">
        <v>1735</v>
      </c>
      <c r="V35839">
        <v>1735</v>
      </c>
      <c r="W35839" t="s">
        <v>275</v>
      </c>
      <c r="X35839" t="s">
        <v>35</v>
      </c>
      <c r="Y35839" t="s">
        <v>36</v>
      </c>
      <c r="Z35839" t="s">
        <v>84</v>
      </c>
    </row>
    <row r="35840" spans="1:26" x14ac:dyDescent="0.2">
      <c r="A35840" t="s">
        <v>6177</v>
      </c>
      <c r="B35840" t="s">
        <v>17331</v>
      </c>
      <c r="C35840" t="s">
        <v>17336</v>
      </c>
      <c r="D35840" t="s">
        <v>60132</v>
      </c>
      <c r="E35840" t="s">
        <v>60181</v>
      </c>
      <c r="F35840" t="s">
        <v>60182</v>
      </c>
      <c r="G35840" t="s">
        <v>75</v>
      </c>
      <c r="H35840" t="s">
        <v>32</v>
      </c>
      <c r="I35840">
        <v>10</v>
      </c>
      <c r="J35840">
        <v>125</v>
      </c>
      <c r="K35840" t="s">
        <v>266</v>
      </c>
      <c r="L35840">
        <v>73</v>
      </c>
      <c r="M35840">
        <v>57</v>
      </c>
      <c r="N35840">
        <v>64</v>
      </c>
      <c r="O35840">
        <v>165</v>
      </c>
      <c r="P35840">
        <v>162</v>
      </c>
      <c r="R35840">
        <v>64</v>
      </c>
      <c r="S35840">
        <v>78</v>
      </c>
      <c r="T35840">
        <v>1</v>
      </c>
      <c r="U35840">
        <v>1925</v>
      </c>
      <c r="V35840">
        <v>1925</v>
      </c>
      <c r="W35840" t="s">
        <v>550</v>
      </c>
      <c r="X35840" t="s">
        <v>35</v>
      </c>
      <c r="Y35840" t="s">
        <v>555</v>
      </c>
      <c r="Z35840" t="s">
        <v>179</v>
      </c>
    </row>
    <row r="35841" spans="1:26" x14ac:dyDescent="0.2">
      <c r="A35841" t="s">
        <v>6177</v>
      </c>
      <c r="B35841" t="s">
        <v>17331</v>
      </c>
      <c r="C35841" t="s">
        <v>17332</v>
      </c>
      <c r="D35841" t="s">
        <v>60150</v>
      </c>
      <c r="E35841" t="s">
        <v>60183</v>
      </c>
      <c r="F35841" t="s">
        <v>60184</v>
      </c>
      <c r="G35841" t="s">
        <v>75</v>
      </c>
      <c r="H35841" t="s">
        <v>32</v>
      </c>
      <c r="I35841">
        <v>17</v>
      </c>
      <c r="J35841">
        <v>195</v>
      </c>
      <c r="K35841" t="s">
        <v>266</v>
      </c>
      <c r="L35841">
        <v>83</v>
      </c>
      <c r="M35841">
        <v>62</v>
      </c>
      <c r="N35841">
        <v>7</v>
      </c>
      <c r="O35841">
        <v>182</v>
      </c>
      <c r="P35841">
        <v>425</v>
      </c>
      <c r="R35841">
        <v>179</v>
      </c>
      <c r="S35841">
        <v>225</v>
      </c>
      <c r="T35841">
        <v>1</v>
      </c>
      <c r="U35841">
        <v>1925</v>
      </c>
      <c r="V35841">
        <v>1925</v>
      </c>
      <c r="W35841" t="s">
        <v>275</v>
      </c>
      <c r="X35841" t="s">
        <v>35</v>
      </c>
      <c r="Y35841" t="s">
        <v>555</v>
      </c>
      <c r="Z35841" t="s">
        <v>179</v>
      </c>
    </row>
    <row r="35842" spans="1:26" x14ac:dyDescent="0.2">
      <c r="A35842" t="s">
        <v>6177</v>
      </c>
      <c r="B35842" t="s">
        <v>17331</v>
      </c>
      <c r="C35842" t="s">
        <v>17336</v>
      </c>
      <c r="D35842" t="s">
        <v>17371</v>
      </c>
      <c r="E35842" t="s">
        <v>60185</v>
      </c>
      <c r="F35842" t="s">
        <v>17373</v>
      </c>
      <c r="G35842" t="s">
        <v>75</v>
      </c>
      <c r="H35842" t="s">
        <v>32</v>
      </c>
      <c r="I35842">
        <v>9</v>
      </c>
      <c r="J35842">
        <v>125</v>
      </c>
      <c r="K35842" t="s">
        <v>33</v>
      </c>
      <c r="L35842">
        <v>65</v>
      </c>
      <c r="M35842">
        <v>49</v>
      </c>
      <c r="N35842">
        <v>55</v>
      </c>
      <c r="O35842">
        <v>143</v>
      </c>
      <c r="P35842">
        <v>237</v>
      </c>
      <c r="R35842">
        <v>175</v>
      </c>
      <c r="S35842">
        <v>195</v>
      </c>
      <c r="T35842">
        <v>0</v>
      </c>
      <c r="U35842">
        <v>1825</v>
      </c>
      <c r="V35842">
        <v>1825</v>
      </c>
      <c r="W35842" t="s">
        <v>275</v>
      </c>
      <c r="X35842" t="s">
        <v>35</v>
      </c>
      <c r="Y35842" t="s">
        <v>555</v>
      </c>
      <c r="Z35842" t="s">
        <v>179</v>
      </c>
    </row>
    <row r="35843" spans="1:26" x14ac:dyDescent="0.2">
      <c r="A35843" t="s">
        <v>6177</v>
      </c>
      <c r="B35843" t="s">
        <v>17331</v>
      </c>
      <c r="C35843" t="s">
        <v>17336</v>
      </c>
      <c r="D35843" t="s">
        <v>17400</v>
      </c>
      <c r="E35843" t="s">
        <v>60186</v>
      </c>
      <c r="F35843" t="s">
        <v>60187</v>
      </c>
      <c r="G35843" t="s">
        <v>75</v>
      </c>
      <c r="H35843" t="s">
        <v>32</v>
      </c>
      <c r="I35843">
        <v>10</v>
      </c>
      <c r="J35843">
        <v>125</v>
      </c>
      <c r="K35843" t="s">
        <v>266</v>
      </c>
      <c r="L35843">
        <v>74</v>
      </c>
      <c r="M35843">
        <v>59</v>
      </c>
      <c r="N35843">
        <v>65</v>
      </c>
      <c r="O35843">
        <v>168</v>
      </c>
      <c r="P35843">
        <v>186</v>
      </c>
      <c r="R35843">
        <v>166</v>
      </c>
      <c r="S35843">
        <v>179</v>
      </c>
      <c r="T35843">
        <v>1</v>
      </c>
      <c r="U35843">
        <v>1880</v>
      </c>
      <c r="V35843">
        <v>1880</v>
      </c>
      <c r="W35843" t="s">
        <v>275</v>
      </c>
      <c r="X35843" t="s">
        <v>35</v>
      </c>
      <c r="Y35843" t="s">
        <v>555</v>
      </c>
      <c r="Z35843" t="s">
        <v>179</v>
      </c>
    </row>
    <row r="35844" spans="1:26" x14ac:dyDescent="0.2">
      <c r="A35844" t="s">
        <v>6177</v>
      </c>
      <c r="B35844" t="s">
        <v>17331</v>
      </c>
      <c r="C35844" t="s">
        <v>17336</v>
      </c>
      <c r="D35844" t="s">
        <v>17383</v>
      </c>
      <c r="E35844" t="s">
        <v>60188</v>
      </c>
      <c r="F35844" t="s">
        <v>60189</v>
      </c>
      <c r="G35844" t="s">
        <v>75</v>
      </c>
      <c r="H35844" t="s">
        <v>32</v>
      </c>
      <c r="I35844">
        <v>8</v>
      </c>
      <c r="J35844">
        <v>105</v>
      </c>
      <c r="K35844" t="s">
        <v>33</v>
      </c>
      <c r="L35844">
        <v>65</v>
      </c>
      <c r="M35844">
        <v>51</v>
      </c>
      <c r="N35844">
        <v>56</v>
      </c>
      <c r="O35844">
        <v>147</v>
      </c>
      <c r="P35844">
        <v>237</v>
      </c>
      <c r="R35844">
        <v>175</v>
      </c>
      <c r="S35844">
        <v>195</v>
      </c>
      <c r="T35844">
        <v>0</v>
      </c>
      <c r="U35844">
        <v>1825</v>
      </c>
      <c r="V35844">
        <v>1825</v>
      </c>
      <c r="W35844" t="s">
        <v>275</v>
      </c>
      <c r="X35844" t="s">
        <v>35</v>
      </c>
      <c r="Y35844" t="s">
        <v>555</v>
      </c>
      <c r="Z35844" t="s">
        <v>179</v>
      </c>
    </row>
    <row r="35845" spans="1:26" x14ac:dyDescent="0.2">
      <c r="A35845" t="s">
        <v>6177</v>
      </c>
      <c r="B35845" t="s">
        <v>261</v>
      </c>
      <c r="C35845" t="s">
        <v>16040</v>
      </c>
      <c r="D35845" t="s">
        <v>60139</v>
      </c>
      <c r="E35845" t="s">
        <v>60190</v>
      </c>
      <c r="F35845" t="s">
        <v>60191</v>
      </c>
      <c r="G35845" t="s">
        <v>75</v>
      </c>
      <c r="H35845" t="s">
        <v>32</v>
      </c>
      <c r="I35845">
        <v>9</v>
      </c>
      <c r="J35845">
        <v>115</v>
      </c>
      <c r="K35845" t="s">
        <v>33</v>
      </c>
      <c r="L35845">
        <v>8</v>
      </c>
      <c r="M35845">
        <v>55</v>
      </c>
      <c r="N35845">
        <v>64</v>
      </c>
      <c r="O35845">
        <v>150</v>
      </c>
      <c r="P35845">
        <v>127</v>
      </c>
      <c r="Q35845">
        <v>64</v>
      </c>
      <c r="R35845">
        <v>31</v>
      </c>
      <c r="T35845">
        <v>0</v>
      </c>
      <c r="U35845">
        <v>1505</v>
      </c>
      <c r="V35845">
        <v>1505</v>
      </c>
      <c r="W35845" t="s">
        <v>275</v>
      </c>
      <c r="X35845" t="s">
        <v>35</v>
      </c>
      <c r="Y35845" t="s">
        <v>174</v>
      </c>
      <c r="Z35845" t="s">
        <v>179</v>
      </c>
    </row>
    <row r="35846" spans="1:26" x14ac:dyDescent="0.2">
      <c r="A35846" t="s">
        <v>6177</v>
      </c>
      <c r="B35846" t="s">
        <v>261</v>
      </c>
      <c r="C35846" t="s">
        <v>16040</v>
      </c>
      <c r="D35846" t="s">
        <v>16122</v>
      </c>
      <c r="E35846" t="s">
        <v>60192</v>
      </c>
      <c r="F35846" t="s">
        <v>16160</v>
      </c>
      <c r="G35846" t="s">
        <v>75</v>
      </c>
      <c r="H35846" t="s">
        <v>32</v>
      </c>
      <c r="I35846">
        <v>7</v>
      </c>
      <c r="J35846">
        <v>88</v>
      </c>
      <c r="K35846" t="s">
        <v>266</v>
      </c>
      <c r="L35846">
        <v>65</v>
      </c>
      <c r="M35846">
        <v>49</v>
      </c>
      <c r="N35846">
        <v>55</v>
      </c>
      <c r="O35846">
        <v>144</v>
      </c>
      <c r="P35846">
        <v>68</v>
      </c>
      <c r="R35846">
        <v>157</v>
      </c>
      <c r="S35846">
        <v>168</v>
      </c>
      <c r="T35846">
        <v>0</v>
      </c>
      <c r="U35846">
        <v>1645</v>
      </c>
      <c r="V35846">
        <v>1645</v>
      </c>
      <c r="W35846" t="s">
        <v>275</v>
      </c>
      <c r="X35846" t="s">
        <v>35</v>
      </c>
      <c r="Y35846" t="s">
        <v>174</v>
      </c>
      <c r="Z35846" t="s">
        <v>179</v>
      </c>
    </row>
    <row r="35847" spans="1:26" x14ac:dyDescent="0.2">
      <c r="A35847" t="s">
        <v>6177</v>
      </c>
      <c r="B35847" t="s">
        <v>261</v>
      </c>
      <c r="C35847" t="s">
        <v>16161</v>
      </c>
      <c r="D35847" t="s">
        <v>16480</v>
      </c>
      <c r="E35847" t="s">
        <v>60193</v>
      </c>
      <c r="F35847" t="s">
        <v>16524</v>
      </c>
      <c r="G35847" t="s">
        <v>75</v>
      </c>
      <c r="H35847" t="s">
        <v>32</v>
      </c>
      <c r="I35847">
        <v>9</v>
      </c>
      <c r="J35847">
        <v>125</v>
      </c>
      <c r="K35847" t="s">
        <v>33</v>
      </c>
      <c r="L35847">
        <v>63</v>
      </c>
      <c r="M35847">
        <v>45</v>
      </c>
      <c r="N35847">
        <v>52</v>
      </c>
      <c r="O35847">
        <v>135</v>
      </c>
      <c r="P35847">
        <v>165</v>
      </c>
      <c r="R35847">
        <v>173</v>
      </c>
      <c r="S35847">
        <v>181</v>
      </c>
      <c r="T35847">
        <v>0</v>
      </c>
      <c r="U35847">
        <v>1655</v>
      </c>
      <c r="V35847">
        <v>1655</v>
      </c>
      <c r="W35847" t="s">
        <v>275</v>
      </c>
      <c r="X35847" t="s">
        <v>35</v>
      </c>
      <c r="Y35847" t="s">
        <v>174</v>
      </c>
      <c r="Z35847" t="s">
        <v>179</v>
      </c>
    </row>
    <row r="35848" spans="1:26" x14ac:dyDescent="0.2">
      <c r="A35848" t="s">
        <v>6177</v>
      </c>
      <c r="B35848" t="s">
        <v>16995</v>
      </c>
      <c r="C35848" t="s">
        <v>23499</v>
      </c>
      <c r="D35848" t="s">
        <v>60117</v>
      </c>
      <c r="E35848" t="s">
        <v>60194</v>
      </c>
      <c r="F35848" t="s">
        <v>60195</v>
      </c>
      <c r="G35848" t="s">
        <v>75</v>
      </c>
      <c r="H35848" t="s">
        <v>566</v>
      </c>
      <c r="I35848">
        <v>11</v>
      </c>
      <c r="J35848">
        <v>150</v>
      </c>
      <c r="K35848" t="s">
        <v>266</v>
      </c>
      <c r="L35848">
        <v>43</v>
      </c>
      <c r="M35848">
        <v>43</v>
      </c>
      <c r="N35848">
        <v>43</v>
      </c>
      <c r="O35848">
        <v>111</v>
      </c>
      <c r="P35848">
        <v>248</v>
      </c>
      <c r="R35848">
        <v>158</v>
      </c>
      <c r="S35848">
        <v>181</v>
      </c>
      <c r="T35848">
        <v>0</v>
      </c>
      <c r="U35848">
        <v>1845</v>
      </c>
      <c r="V35848">
        <v>1845</v>
      </c>
      <c r="W35848" t="s">
        <v>275</v>
      </c>
      <c r="X35848" t="s">
        <v>35</v>
      </c>
      <c r="Y35848" t="s">
        <v>36</v>
      </c>
      <c r="Z35848" t="s">
        <v>84</v>
      </c>
    </row>
    <row r="35849" spans="1:26" x14ac:dyDescent="0.2">
      <c r="A35849" t="s">
        <v>6177</v>
      </c>
      <c r="B35849" t="s">
        <v>16995</v>
      </c>
      <c r="C35849" t="s">
        <v>16996</v>
      </c>
      <c r="D35849" t="s">
        <v>38252</v>
      </c>
      <c r="E35849" t="s">
        <v>60196</v>
      </c>
      <c r="F35849" t="s">
        <v>38346</v>
      </c>
      <c r="G35849" t="s">
        <v>75</v>
      </c>
      <c r="H35849" t="s">
        <v>32</v>
      </c>
      <c r="I35849">
        <v>7</v>
      </c>
      <c r="J35849">
        <v>100</v>
      </c>
      <c r="K35849" t="s">
        <v>33</v>
      </c>
      <c r="L35849">
        <v>64</v>
      </c>
      <c r="M35849">
        <v>45</v>
      </c>
      <c r="N35849">
        <v>52</v>
      </c>
      <c r="O35849">
        <v>136</v>
      </c>
      <c r="P35849">
        <v>268</v>
      </c>
      <c r="R35849">
        <v>154</v>
      </c>
      <c r="S35849">
        <v>172</v>
      </c>
      <c r="T35849">
        <v>0</v>
      </c>
      <c r="U35849">
        <v>1720</v>
      </c>
      <c r="V35849">
        <v>1720</v>
      </c>
      <c r="W35849" t="s">
        <v>275</v>
      </c>
      <c r="X35849" t="s">
        <v>35</v>
      </c>
      <c r="Y35849" t="s">
        <v>36</v>
      </c>
      <c r="Z35849" t="s">
        <v>84</v>
      </c>
    </row>
    <row r="35850" spans="1:26" x14ac:dyDescent="0.2">
      <c r="A35850" t="s">
        <v>6177</v>
      </c>
      <c r="B35850" t="s">
        <v>16995</v>
      </c>
      <c r="C35850" t="s">
        <v>16996</v>
      </c>
      <c r="D35850" t="s">
        <v>38482</v>
      </c>
      <c r="E35850" t="s">
        <v>60197</v>
      </c>
      <c r="F35850" t="s">
        <v>39067</v>
      </c>
      <c r="G35850" t="s">
        <v>75</v>
      </c>
      <c r="H35850" t="s">
        <v>32</v>
      </c>
      <c r="I35850">
        <v>7</v>
      </c>
      <c r="J35850">
        <v>100</v>
      </c>
      <c r="K35850" t="s">
        <v>266</v>
      </c>
      <c r="L35850">
        <v>65</v>
      </c>
      <c r="M35850">
        <v>47</v>
      </c>
      <c r="N35850">
        <v>54</v>
      </c>
      <c r="O35850">
        <v>141</v>
      </c>
      <c r="P35850">
        <v>68</v>
      </c>
      <c r="R35850">
        <v>157</v>
      </c>
      <c r="S35850">
        <v>168</v>
      </c>
      <c r="T35850">
        <v>0</v>
      </c>
      <c r="U35850">
        <v>1735</v>
      </c>
      <c r="V35850">
        <v>1735</v>
      </c>
      <c r="W35850" t="s">
        <v>275</v>
      </c>
      <c r="X35850" t="s">
        <v>35</v>
      </c>
      <c r="Y35850" t="s">
        <v>36</v>
      </c>
      <c r="Z35850" t="s">
        <v>84</v>
      </c>
    </row>
    <row r="35851" spans="1:26" x14ac:dyDescent="0.2">
      <c r="A35851" t="s">
        <v>6177</v>
      </c>
      <c r="B35851" t="s">
        <v>17331</v>
      </c>
      <c r="C35851" t="s">
        <v>17336</v>
      </c>
      <c r="D35851" t="s">
        <v>60132</v>
      </c>
      <c r="E35851" t="s">
        <v>60198</v>
      </c>
      <c r="F35851" t="s">
        <v>60199</v>
      </c>
      <c r="G35851" t="s">
        <v>75</v>
      </c>
      <c r="H35851" t="s">
        <v>32</v>
      </c>
      <c r="I35851">
        <v>10</v>
      </c>
      <c r="J35851">
        <v>125</v>
      </c>
      <c r="K35851" t="s">
        <v>266</v>
      </c>
      <c r="L35851">
        <v>75</v>
      </c>
      <c r="M35851">
        <v>58</v>
      </c>
      <c r="N35851">
        <v>65</v>
      </c>
      <c r="O35851">
        <v>169</v>
      </c>
      <c r="P35851">
        <v>162</v>
      </c>
      <c r="R35851">
        <v>64</v>
      </c>
      <c r="S35851">
        <v>78</v>
      </c>
      <c r="T35851">
        <v>1</v>
      </c>
      <c r="U35851">
        <v>1925</v>
      </c>
      <c r="V35851">
        <v>1925</v>
      </c>
      <c r="W35851" t="s">
        <v>550</v>
      </c>
      <c r="X35851" t="s">
        <v>35</v>
      </c>
      <c r="Y35851" t="s">
        <v>555</v>
      </c>
      <c r="Z35851" t="s">
        <v>179</v>
      </c>
    </row>
    <row r="35852" spans="1:26" x14ac:dyDescent="0.2">
      <c r="A35852" t="s">
        <v>6177</v>
      </c>
      <c r="B35852" t="s">
        <v>17331</v>
      </c>
      <c r="C35852" t="s">
        <v>17332</v>
      </c>
      <c r="D35852" t="s">
        <v>60150</v>
      </c>
      <c r="E35852" t="s">
        <v>60200</v>
      </c>
      <c r="F35852" t="s">
        <v>60201</v>
      </c>
      <c r="G35852" t="s">
        <v>75</v>
      </c>
      <c r="H35852" t="s">
        <v>32</v>
      </c>
      <c r="I35852">
        <v>17</v>
      </c>
      <c r="J35852">
        <v>195</v>
      </c>
      <c r="K35852" t="s">
        <v>266</v>
      </c>
      <c r="L35852">
        <v>83</v>
      </c>
      <c r="M35852">
        <v>63</v>
      </c>
      <c r="N35852">
        <v>7</v>
      </c>
      <c r="O35852">
        <v>183</v>
      </c>
      <c r="P35852">
        <v>425</v>
      </c>
      <c r="R35852">
        <v>179</v>
      </c>
      <c r="S35852">
        <v>225</v>
      </c>
      <c r="T35852">
        <v>1</v>
      </c>
      <c r="U35852">
        <v>1925</v>
      </c>
      <c r="V35852">
        <v>1925</v>
      </c>
      <c r="W35852" t="s">
        <v>275</v>
      </c>
      <c r="X35852" t="s">
        <v>35</v>
      </c>
      <c r="Y35852" t="s">
        <v>555</v>
      </c>
      <c r="Z35852" t="s">
        <v>179</v>
      </c>
    </row>
    <row r="35853" spans="1:26" x14ac:dyDescent="0.2">
      <c r="A35853" t="s">
        <v>6177</v>
      </c>
      <c r="B35853" t="s">
        <v>17331</v>
      </c>
      <c r="C35853" t="s">
        <v>17336</v>
      </c>
      <c r="D35853" t="s">
        <v>17371</v>
      </c>
      <c r="E35853" t="s">
        <v>60202</v>
      </c>
      <c r="F35853" t="s">
        <v>17375</v>
      </c>
      <c r="G35853" t="s">
        <v>75</v>
      </c>
      <c r="H35853" t="s">
        <v>32</v>
      </c>
      <c r="I35853">
        <v>9</v>
      </c>
      <c r="J35853">
        <v>125</v>
      </c>
      <c r="K35853" t="s">
        <v>33</v>
      </c>
      <c r="L35853">
        <v>65</v>
      </c>
      <c r="M35853">
        <v>5</v>
      </c>
      <c r="N35853">
        <v>55</v>
      </c>
      <c r="O35853">
        <v>145</v>
      </c>
      <c r="P35853">
        <v>237</v>
      </c>
      <c r="R35853">
        <v>175</v>
      </c>
      <c r="S35853">
        <v>195</v>
      </c>
      <c r="T35853">
        <v>0</v>
      </c>
      <c r="U35853">
        <v>1825</v>
      </c>
      <c r="V35853">
        <v>1825</v>
      </c>
      <c r="W35853" t="s">
        <v>275</v>
      </c>
      <c r="X35853" t="s">
        <v>35</v>
      </c>
      <c r="Y35853" t="s">
        <v>555</v>
      </c>
      <c r="Z35853" t="s">
        <v>179</v>
      </c>
    </row>
    <row r="35854" spans="1:26" x14ac:dyDescent="0.2">
      <c r="A35854" t="s">
        <v>6177</v>
      </c>
      <c r="B35854" t="s">
        <v>17331</v>
      </c>
      <c r="C35854" t="s">
        <v>17336</v>
      </c>
      <c r="D35854" t="s">
        <v>17337</v>
      </c>
      <c r="E35854" t="s">
        <v>60203</v>
      </c>
      <c r="F35854" t="s">
        <v>60204</v>
      </c>
      <c r="G35854" t="s">
        <v>75</v>
      </c>
      <c r="H35854" t="s">
        <v>32</v>
      </c>
      <c r="I35854">
        <v>8</v>
      </c>
      <c r="J35854">
        <v>105</v>
      </c>
      <c r="K35854" t="s">
        <v>266</v>
      </c>
      <c r="L35854">
        <v>64</v>
      </c>
      <c r="M35854">
        <v>51</v>
      </c>
      <c r="N35854">
        <v>56</v>
      </c>
      <c r="O35854">
        <v>145</v>
      </c>
      <c r="P35854">
        <v>186</v>
      </c>
      <c r="R35854">
        <v>166</v>
      </c>
      <c r="S35854">
        <v>179</v>
      </c>
      <c r="T35854">
        <v>1</v>
      </c>
      <c r="U35854">
        <v>1845</v>
      </c>
      <c r="V35854">
        <v>1845</v>
      </c>
      <c r="W35854" t="s">
        <v>275</v>
      </c>
      <c r="X35854" t="s">
        <v>35</v>
      </c>
      <c r="Y35854" t="s">
        <v>555</v>
      </c>
      <c r="Z35854" t="s">
        <v>179</v>
      </c>
    </row>
    <row r="35855" spans="1:26" x14ac:dyDescent="0.2">
      <c r="A35855" t="s">
        <v>6177</v>
      </c>
      <c r="B35855" t="s">
        <v>261</v>
      </c>
      <c r="C35855" t="s">
        <v>16040</v>
      </c>
      <c r="D35855" t="s">
        <v>60139</v>
      </c>
      <c r="E35855" t="s">
        <v>60205</v>
      </c>
      <c r="F35855" t="s">
        <v>60206</v>
      </c>
      <c r="G35855" t="s">
        <v>75</v>
      </c>
      <c r="H35855" t="s">
        <v>32</v>
      </c>
      <c r="I35855">
        <v>9</v>
      </c>
      <c r="J35855">
        <v>115</v>
      </c>
      <c r="K35855" t="s">
        <v>33</v>
      </c>
      <c r="L35855">
        <v>78</v>
      </c>
      <c r="M35855">
        <v>52</v>
      </c>
      <c r="N35855">
        <v>61</v>
      </c>
      <c r="O35855">
        <v>144</v>
      </c>
      <c r="P35855">
        <v>127</v>
      </c>
      <c r="Q35855">
        <v>64</v>
      </c>
      <c r="R35855">
        <v>31</v>
      </c>
      <c r="T35855">
        <v>0</v>
      </c>
      <c r="U35855">
        <v>1505</v>
      </c>
      <c r="V35855">
        <v>1505</v>
      </c>
      <c r="W35855" t="s">
        <v>275</v>
      </c>
      <c r="X35855" t="s">
        <v>35</v>
      </c>
      <c r="Y35855" t="s">
        <v>174</v>
      </c>
      <c r="Z35855" t="s">
        <v>179</v>
      </c>
    </row>
    <row r="35856" spans="1:26" x14ac:dyDescent="0.2">
      <c r="A35856" t="s">
        <v>6177</v>
      </c>
      <c r="B35856" t="s">
        <v>261</v>
      </c>
      <c r="C35856" t="s">
        <v>16040</v>
      </c>
      <c r="D35856" t="s">
        <v>16122</v>
      </c>
      <c r="E35856" t="s">
        <v>60207</v>
      </c>
      <c r="F35856" t="s">
        <v>16184</v>
      </c>
      <c r="G35856" t="s">
        <v>75</v>
      </c>
      <c r="H35856" t="s">
        <v>32</v>
      </c>
      <c r="I35856">
        <v>7</v>
      </c>
      <c r="J35856">
        <v>88</v>
      </c>
      <c r="K35856" t="s">
        <v>266</v>
      </c>
      <c r="L35856">
        <v>64</v>
      </c>
      <c r="M35856">
        <v>47</v>
      </c>
      <c r="N35856">
        <v>53</v>
      </c>
      <c r="O35856">
        <v>140</v>
      </c>
      <c r="P35856">
        <v>68</v>
      </c>
      <c r="R35856">
        <v>157</v>
      </c>
      <c r="S35856">
        <v>168</v>
      </c>
      <c r="T35856">
        <v>0</v>
      </c>
      <c r="U35856">
        <v>1645</v>
      </c>
      <c r="V35856">
        <v>1645</v>
      </c>
      <c r="W35856" t="s">
        <v>275</v>
      </c>
      <c r="X35856" t="s">
        <v>35</v>
      </c>
      <c r="Y35856" t="s">
        <v>174</v>
      </c>
      <c r="Z35856" t="s">
        <v>179</v>
      </c>
    </row>
    <row r="35857" spans="1:26" x14ac:dyDescent="0.2">
      <c r="A35857" t="s">
        <v>6177</v>
      </c>
      <c r="B35857" t="s">
        <v>261</v>
      </c>
      <c r="C35857" t="s">
        <v>16161</v>
      </c>
      <c r="D35857" t="s">
        <v>16480</v>
      </c>
      <c r="E35857" t="s">
        <v>60208</v>
      </c>
      <c r="F35857" t="s">
        <v>16562</v>
      </c>
      <c r="G35857" t="s">
        <v>75</v>
      </c>
      <c r="H35857" t="s">
        <v>32</v>
      </c>
      <c r="I35857">
        <v>9</v>
      </c>
      <c r="J35857">
        <v>125</v>
      </c>
      <c r="K35857" t="s">
        <v>33</v>
      </c>
      <c r="L35857">
        <v>61</v>
      </c>
      <c r="M35857">
        <v>42</v>
      </c>
      <c r="N35857">
        <v>49</v>
      </c>
      <c r="O35857">
        <v>128</v>
      </c>
      <c r="P35857">
        <v>165</v>
      </c>
      <c r="R35857">
        <v>173</v>
      </c>
      <c r="S35857">
        <v>181</v>
      </c>
      <c r="T35857">
        <v>0</v>
      </c>
      <c r="U35857">
        <v>1655</v>
      </c>
      <c r="V35857">
        <v>1655</v>
      </c>
      <c r="W35857" t="s">
        <v>275</v>
      </c>
      <c r="X35857" t="s">
        <v>35</v>
      </c>
      <c r="Y35857" t="s">
        <v>174</v>
      </c>
      <c r="Z35857" t="s">
        <v>179</v>
      </c>
    </row>
    <row r="35858" spans="1:26" x14ac:dyDescent="0.2">
      <c r="A35858" t="s">
        <v>6177</v>
      </c>
      <c r="B35858" t="s">
        <v>16995</v>
      </c>
      <c r="C35858" t="s">
        <v>23499</v>
      </c>
      <c r="D35858" t="s">
        <v>60117</v>
      </c>
      <c r="E35858" t="s">
        <v>60209</v>
      </c>
      <c r="F35858" t="s">
        <v>60210</v>
      </c>
      <c r="G35858" t="s">
        <v>75</v>
      </c>
      <c r="H35858" t="s">
        <v>566</v>
      </c>
      <c r="I35858">
        <v>11</v>
      </c>
      <c r="J35858">
        <v>150</v>
      </c>
      <c r="K35858" t="s">
        <v>266</v>
      </c>
      <c r="L35858">
        <v>43</v>
      </c>
      <c r="M35858">
        <v>43</v>
      </c>
      <c r="N35858">
        <v>43</v>
      </c>
      <c r="O35858">
        <v>112</v>
      </c>
      <c r="P35858">
        <v>248</v>
      </c>
      <c r="R35858">
        <v>158</v>
      </c>
      <c r="S35858">
        <v>181</v>
      </c>
      <c r="T35858">
        <v>0</v>
      </c>
      <c r="U35858">
        <v>1845</v>
      </c>
      <c r="V35858">
        <v>1845</v>
      </c>
      <c r="W35858" t="s">
        <v>275</v>
      </c>
      <c r="X35858" t="s">
        <v>35</v>
      </c>
      <c r="Y35858" t="s">
        <v>36</v>
      </c>
      <c r="Z35858" t="s">
        <v>84</v>
      </c>
    </row>
    <row r="35859" spans="1:26" x14ac:dyDescent="0.2">
      <c r="A35859" t="s">
        <v>6177</v>
      </c>
      <c r="B35859" t="s">
        <v>16995</v>
      </c>
      <c r="C35859" t="s">
        <v>16996</v>
      </c>
      <c r="D35859" t="s">
        <v>38252</v>
      </c>
      <c r="E35859" t="s">
        <v>60211</v>
      </c>
      <c r="F35859" t="s">
        <v>38359</v>
      </c>
      <c r="G35859" t="s">
        <v>75</v>
      </c>
      <c r="H35859" t="s">
        <v>32</v>
      </c>
      <c r="I35859">
        <v>7</v>
      </c>
      <c r="J35859">
        <v>100</v>
      </c>
      <c r="K35859" t="s">
        <v>33</v>
      </c>
      <c r="L35859">
        <v>65</v>
      </c>
      <c r="M35859">
        <v>47</v>
      </c>
      <c r="N35859">
        <v>54</v>
      </c>
      <c r="O35859">
        <v>141</v>
      </c>
      <c r="P35859">
        <v>268</v>
      </c>
      <c r="R35859">
        <v>154</v>
      </c>
      <c r="S35859">
        <v>172</v>
      </c>
      <c r="T35859">
        <v>0</v>
      </c>
      <c r="U35859">
        <v>1720</v>
      </c>
      <c r="V35859">
        <v>1720</v>
      </c>
      <c r="W35859" t="s">
        <v>275</v>
      </c>
      <c r="X35859" t="s">
        <v>35</v>
      </c>
      <c r="Y35859" t="s">
        <v>36</v>
      </c>
      <c r="Z35859" t="s">
        <v>84</v>
      </c>
    </row>
    <row r="35860" spans="1:26" x14ac:dyDescent="0.2">
      <c r="A35860" t="s">
        <v>6177</v>
      </c>
      <c r="B35860" t="s">
        <v>16995</v>
      </c>
      <c r="C35860" t="s">
        <v>16996</v>
      </c>
      <c r="D35860" t="s">
        <v>38482</v>
      </c>
      <c r="E35860" t="s">
        <v>60212</v>
      </c>
      <c r="F35860" t="s">
        <v>39069</v>
      </c>
      <c r="G35860" t="s">
        <v>75</v>
      </c>
      <c r="H35860" t="s">
        <v>32</v>
      </c>
      <c r="I35860">
        <v>7</v>
      </c>
      <c r="J35860">
        <v>100</v>
      </c>
      <c r="K35860" t="s">
        <v>266</v>
      </c>
      <c r="L35860">
        <v>65</v>
      </c>
      <c r="M35860">
        <v>47</v>
      </c>
      <c r="N35860">
        <v>54</v>
      </c>
      <c r="O35860">
        <v>141</v>
      </c>
      <c r="P35860">
        <v>68</v>
      </c>
      <c r="R35860">
        <v>157</v>
      </c>
      <c r="S35860">
        <v>168</v>
      </c>
      <c r="T35860">
        <v>0</v>
      </c>
      <c r="U35860">
        <v>1735</v>
      </c>
      <c r="V35860">
        <v>1735</v>
      </c>
      <c r="W35860" t="s">
        <v>275</v>
      </c>
      <c r="X35860" t="s">
        <v>35</v>
      </c>
      <c r="Y35860" t="s">
        <v>36</v>
      </c>
      <c r="Z35860" t="s">
        <v>84</v>
      </c>
    </row>
    <row r="35861" spans="1:26" x14ac:dyDescent="0.2">
      <c r="A35861" t="s">
        <v>6177</v>
      </c>
      <c r="B35861" t="s">
        <v>17331</v>
      </c>
      <c r="C35861" t="s">
        <v>17336</v>
      </c>
      <c r="D35861" t="s">
        <v>60132</v>
      </c>
      <c r="E35861" t="s">
        <v>60213</v>
      </c>
      <c r="F35861" t="s">
        <v>60214</v>
      </c>
      <c r="G35861" t="s">
        <v>75</v>
      </c>
      <c r="H35861" t="s">
        <v>32</v>
      </c>
      <c r="I35861">
        <v>10</v>
      </c>
      <c r="J35861">
        <v>125</v>
      </c>
      <c r="K35861" t="s">
        <v>266</v>
      </c>
      <c r="L35861">
        <v>7</v>
      </c>
      <c r="M35861">
        <v>55</v>
      </c>
      <c r="N35861">
        <v>61</v>
      </c>
      <c r="O35861">
        <v>159</v>
      </c>
      <c r="P35861">
        <v>162</v>
      </c>
      <c r="R35861">
        <v>64</v>
      </c>
      <c r="S35861">
        <v>78</v>
      </c>
      <c r="T35861">
        <v>1</v>
      </c>
      <c r="U35861">
        <v>1925</v>
      </c>
      <c r="V35861">
        <v>1925</v>
      </c>
      <c r="W35861" t="s">
        <v>550</v>
      </c>
      <c r="X35861" t="s">
        <v>35</v>
      </c>
      <c r="Y35861" t="s">
        <v>555</v>
      </c>
      <c r="Z35861" t="s">
        <v>179</v>
      </c>
    </row>
    <row r="35862" spans="1:26" x14ac:dyDescent="0.2">
      <c r="A35862" t="s">
        <v>6177</v>
      </c>
      <c r="B35862" t="s">
        <v>17331</v>
      </c>
      <c r="C35862" t="s">
        <v>17332</v>
      </c>
      <c r="D35862" t="s">
        <v>60150</v>
      </c>
      <c r="E35862" t="s">
        <v>60215</v>
      </c>
      <c r="F35862" t="s">
        <v>60216</v>
      </c>
      <c r="G35862" t="s">
        <v>75</v>
      </c>
      <c r="H35862" t="s">
        <v>32</v>
      </c>
      <c r="I35862">
        <v>17</v>
      </c>
      <c r="J35862">
        <v>195</v>
      </c>
      <c r="K35862" t="s">
        <v>266</v>
      </c>
      <c r="L35862">
        <v>84</v>
      </c>
      <c r="M35862">
        <v>64</v>
      </c>
      <c r="N35862">
        <v>71</v>
      </c>
      <c r="O35862">
        <v>185</v>
      </c>
      <c r="P35862">
        <v>425</v>
      </c>
      <c r="R35862">
        <v>179</v>
      </c>
      <c r="S35862">
        <v>225</v>
      </c>
      <c r="T35862">
        <v>1</v>
      </c>
      <c r="U35862">
        <v>1925</v>
      </c>
      <c r="V35862">
        <v>1925</v>
      </c>
      <c r="W35862" t="s">
        <v>275</v>
      </c>
      <c r="X35862" t="s">
        <v>35</v>
      </c>
      <c r="Y35862" t="s">
        <v>555</v>
      </c>
      <c r="Z35862" t="s">
        <v>179</v>
      </c>
    </row>
    <row r="35863" spans="1:26" x14ac:dyDescent="0.2">
      <c r="A35863" t="s">
        <v>6177</v>
      </c>
      <c r="B35863" t="s">
        <v>17331</v>
      </c>
      <c r="C35863" t="s">
        <v>17336</v>
      </c>
      <c r="D35863" t="s">
        <v>17371</v>
      </c>
      <c r="E35863" t="s">
        <v>60217</v>
      </c>
      <c r="F35863" t="s">
        <v>17377</v>
      </c>
      <c r="G35863" t="s">
        <v>75</v>
      </c>
      <c r="H35863" t="s">
        <v>32</v>
      </c>
      <c r="I35863">
        <v>9</v>
      </c>
      <c r="J35863">
        <v>125</v>
      </c>
      <c r="K35863" t="s">
        <v>33</v>
      </c>
      <c r="L35863">
        <v>65</v>
      </c>
      <c r="M35863">
        <v>5</v>
      </c>
      <c r="N35863">
        <v>56</v>
      </c>
      <c r="O35863">
        <v>145</v>
      </c>
      <c r="P35863">
        <v>237</v>
      </c>
      <c r="R35863">
        <v>175</v>
      </c>
      <c r="S35863">
        <v>195</v>
      </c>
      <c r="T35863">
        <v>0</v>
      </c>
      <c r="U35863">
        <v>1825</v>
      </c>
      <c r="V35863">
        <v>1825</v>
      </c>
      <c r="W35863" t="s">
        <v>275</v>
      </c>
      <c r="X35863" t="s">
        <v>35</v>
      </c>
      <c r="Y35863" t="s">
        <v>555</v>
      </c>
      <c r="Z35863" t="s">
        <v>179</v>
      </c>
    </row>
    <row r="35864" spans="1:26" x14ac:dyDescent="0.2">
      <c r="A35864" t="s">
        <v>6177</v>
      </c>
      <c r="B35864" t="s">
        <v>17331</v>
      </c>
      <c r="C35864" t="s">
        <v>17336</v>
      </c>
      <c r="D35864" t="s">
        <v>17337</v>
      </c>
      <c r="E35864" t="s">
        <v>60218</v>
      </c>
      <c r="F35864" t="s">
        <v>60219</v>
      </c>
      <c r="G35864" t="s">
        <v>75</v>
      </c>
      <c r="H35864" t="s">
        <v>32</v>
      </c>
      <c r="I35864">
        <v>8</v>
      </c>
      <c r="J35864">
        <v>105</v>
      </c>
      <c r="K35864" t="s">
        <v>266</v>
      </c>
      <c r="L35864">
        <v>65</v>
      </c>
      <c r="M35864">
        <v>52</v>
      </c>
      <c r="N35864">
        <v>57</v>
      </c>
      <c r="O35864">
        <v>147</v>
      </c>
      <c r="P35864">
        <v>186</v>
      </c>
      <c r="R35864">
        <v>166</v>
      </c>
      <c r="S35864">
        <v>179</v>
      </c>
      <c r="T35864">
        <v>1</v>
      </c>
      <c r="U35864">
        <v>1845</v>
      </c>
      <c r="V35864">
        <v>1845</v>
      </c>
      <c r="W35864" t="s">
        <v>275</v>
      </c>
      <c r="X35864" t="s">
        <v>35</v>
      </c>
      <c r="Y35864" t="s">
        <v>555</v>
      </c>
      <c r="Z35864" t="s">
        <v>179</v>
      </c>
    </row>
    <row r="35865" spans="1:26" x14ac:dyDescent="0.2">
      <c r="A35865" t="s">
        <v>6177</v>
      </c>
      <c r="B35865" t="s">
        <v>261</v>
      </c>
      <c r="C35865" t="s">
        <v>16040</v>
      </c>
      <c r="D35865" t="s">
        <v>60139</v>
      </c>
      <c r="E35865" t="s">
        <v>60220</v>
      </c>
      <c r="F35865" t="s">
        <v>60221</v>
      </c>
      <c r="G35865" t="s">
        <v>75</v>
      </c>
      <c r="H35865" t="s">
        <v>32</v>
      </c>
      <c r="I35865">
        <v>9</v>
      </c>
      <c r="J35865">
        <v>115</v>
      </c>
      <c r="K35865" t="s">
        <v>33</v>
      </c>
      <c r="L35865">
        <v>8</v>
      </c>
      <c r="M35865">
        <v>55</v>
      </c>
      <c r="N35865">
        <v>64</v>
      </c>
      <c r="O35865">
        <v>150</v>
      </c>
      <c r="P35865">
        <v>127</v>
      </c>
      <c r="Q35865">
        <v>64</v>
      </c>
      <c r="R35865">
        <v>31</v>
      </c>
      <c r="T35865">
        <v>0</v>
      </c>
      <c r="U35865">
        <v>1505</v>
      </c>
      <c r="V35865">
        <v>1505</v>
      </c>
      <c r="W35865" t="s">
        <v>275</v>
      </c>
      <c r="X35865" t="s">
        <v>35</v>
      </c>
      <c r="Y35865" t="s">
        <v>174</v>
      </c>
      <c r="Z35865" t="s">
        <v>179</v>
      </c>
    </row>
    <row r="35866" spans="1:26" x14ac:dyDescent="0.2">
      <c r="A35866" t="s">
        <v>6177</v>
      </c>
      <c r="B35866" t="s">
        <v>261</v>
      </c>
      <c r="C35866" t="s">
        <v>16040</v>
      </c>
      <c r="D35866" t="s">
        <v>16122</v>
      </c>
      <c r="E35866" t="s">
        <v>60222</v>
      </c>
      <c r="F35866" t="s">
        <v>16206</v>
      </c>
      <c r="G35866" t="s">
        <v>75</v>
      </c>
      <c r="H35866" t="s">
        <v>32</v>
      </c>
      <c r="I35866">
        <v>7</v>
      </c>
      <c r="J35866">
        <v>88</v>
      </c>
      <c r="K35866" t="s">
        <v>266</v>
      </c>
      <c r="L35866">
        <v>65</v>
      </c>
      <c r="M35866">
        <v>49</v>
      </c>
      <c r="N35866">
        <v>55</v>
      </c>
      <c r="O35866">
        <v>144</v>
      </c>
      <c r="P35866">
        <v>68</v>
      </c>
      <c r="R35866">
        <v>157</v>
      </c>
      <c r="S35866">
        <v>168</v>
      </c>
      <c r="T35866">
        <v>0</v>
      </c>
      <c r="U35866">
        <v>1645</v>
      </c>
      <c r="V35866">
        <v>1645</v>
      </c>
      <c r="W35866" t="s">
        <v>275</v>
      </c>
      <c r="X35866" t="s">
        <v>35</v>
      </c>
      <c r="Y35866" t="s">
        <v>174</v>
      </c>
      <c r="Z35866" t="s">
        <v>179</v>
      </c>
    </row>
    <row r="35867" spans="1:26" x14ac:dyDescent="0.2">
      <c r="A35867" t="s">
        <v>6177</v>
      </c>
      <c r="B35867" t="s">
        <v>261</v>
      </c>
      <c r="C35867" t="s">
        <v>16161</v>
      </c>
      <c r="D35867" t="s">
        <v>16480</v>
      </c>
      <c r="E35867" t="s">
        <v>60223</v>
      </c>
      <c r="F35867" t="s">
        <v>16582</v>
      </c>
      <c r="G35867" t="s">
        <v>75</v>
      </c>
      <c r="H35867" t="s">
        <v>32</v>
      </c>
      <c r="I35867">
        <v>9</v>
      </c>
      <c r="J35867">
        <v>125</v>
      </c>
      <c r="K35867" t="s">
        <v>33</v>
      </c>
      <c r="L35867">
        <v>63</v>
      </c>
      <c r="M35867">
        <v>45</v>
      </c>
      <c r="N35867">
        <v>52</v>
      </c>
      <c r="O35867">
        <v>135</v>
      </c>
      <c r="P35867">
        <v>165</v>
      </c>
      <c r="R35867">
        <v>173</v>
      </c>
      <c r="S35867">
        <v>181</v>
      </c>
      <c r="T35867">
        <v>0</v>
      </c>
      <c r="U35867">
        <v>1655</v>
      </c>
      <c r="V35867">
        <v>1655</v>
      </c>
      <c r="W35867" t="s">
        <v>275</v>
      </c>
      <c r="X35867" t="s">
        <v>35</v>
      </c>
      <c r="Y35867" t="s">
        <v>174</v>
      </c>
      <c r="Z35867" t="s">
        <v>179</v>
      </c>
    </row>
    <row r="35868" spans="1:26" x14ac:dyDescent="0.2">
      <c r="A35868" t="s">
        <v>6177</v>
      </c>
      <c r="B35868" t="s">
        <v>16995</v>
      </c>
      <c r="C35868" t="s">
        <v>23499</v>
      </c>
      <c r="D35868" t="s">
        <v>60117</v>
      </c>
      <c r="E35868" t="s">
        <v>60224</v>
      </c>
      <c r="F35868" t="s">
        <v>60225</v>
      </c>
      <c r="G35868" t="s">
        <v>75</v>
      </c>
      <c r="H35868" t="s">
        <v>566</v>
      </c>
      <c r="I35868">
        <v>11</v>
      </c>
      <c r="J35868">
        <v>150</v>
      </c>
      <c r="K35868" t="s">
        <v>266</v>
      </c>
      <c r="L35868">
        <v>43</v>
      </c>
      <c r="M35868">
        <v>43</v>
      </c>
      <c r="N35868">
        <v>43</v>
      </c>
      <c r="O35868">
        <v>112</v>
      </c>
      <c r="P35868">
        <v>248</v>
      </c>
      <c r="R35868">
        <v>158</v>
      </c>
      <c r="S35868">
        <v>181</v>
      </c>
      <c r="T35868">
        <v>0</v>
      </c>
      <c r="U35868">
        <v>1845</v>
      </c>
      <c r="V35868">
        <v>1845</v>
      </c>
      <c r="W35868" t="s">
        <v>275</v>
      </c>
      <c r="X35868" t="s">
        <v>35</v>
      </c>
      <c r="Y35868" t="s">
        <v>36</v>
      </c>
      <c r="Z35868" t="s">
        <v>84</v>
      </c>
    </row>
    <row r="35869" spans="1:26" x14ac:dyDescent="0.2">
      <c r="A35869" t="s">
        <v>6177</v>
      </c>
      <c r="B35869" t="s">
        <v>16995</v>
      </c>
      <c r="C35869" t="s">
        <v>16996</v>
      </c>
      <c r="D35869" t="s">
        <v>38252</v>
      </c>
      <c r="E35869" t="s">
        <v>60226</v>
      </c>
      <c r="F35869" t="s">
        <v>38361</v>
      </c>
      <c r="G35869" t="s">
        <v>75</v>
      </c>
      <c r="H35869" t="s">
        <v>32</v>
      </c>
      <c r="I35869">
        <v>7</v>
      </c>
      <c r="J35869">
        <v>100</v>
      </c>
      <c r="K35869" t="s">
        <v>33</v>
      </c>
      <c r="L35869">
        <v>63</v>
      </c>
      <c r="M35869">
        <v>44</v>
      </c>
      <c r="N35869">
        <v>51</v>
      </c>
      <c r="O35869">
        <v>134</v>
      </c>
      <c r="P35869">
        <v>268</v>
      </c>
      <c r="R35869">
        <v>154</v>
      </c>
      <c r="S35869">
        <v>172</v>
      </c>
      <c r="T35869">
        <v>0</v>
      </c>
      <c r="U35869">
        <v>1720</v>
      </c>
      <c r="V35869">
        <v>1720</v>
      </c>
      <c r="W35869" t="s">
        <v>275</v>
      </c>
      <c r="X35869" t="s">
        <v>35</v>
      </c>
      <c r="Y35869" t="s">
        <v>36</v>
      </c>
      <c r="Z35869" t="s">
        <v>84</v>
      </c>
    </row>
    <row r="35870" spans="1:26" x14ac:dyDescent="0.2">
      <c r="A35870" t="s">
        <v>6177</v>
      </c>
      <c r="B35870" t="s">
        <v>16995</v>
      </c>
      <c r="C35870" t="s">
        <v>16996</v>
      </c>
      <c r="D35870" t="s">
        <v>38482</v>
      </c>
      <c r="E35870" t="s">
        <v>60227</v>
      </c>
      <c r="F35870" t="s">
        <v>39117</v>
      </c>
      <c r="G35870" t="s">
        <v>75</v>
      </c>
      <c r="H35870" t="s">
        <v>32</v>
      </c>
      <c r="I35870">
        <v>7</v>
      </c>
      <c r="J35870">
        <v>100</v>
      </c>
      <c r="K35870" t="s">
        <v>266</v>
      </c>
      <c r="L35870">
        <v>65</v>
      </c>
      <c r="M35870">
        <v>47</v>
      </c>
      <c r="N35870">
        <v>54</v>
      </c>
      <c r="O35870">
        <v>141</v>
      </c>
      <c r="P35870">
        <v>68</v>
      </c>
      <c r="R35870">
        <v>157</v>
      </c>
      <c r="S35870">
        <v>168</v>
      </c>
      <c r="T35870">
        <v>0</v>
      </c>
      <c r="U35870">
        <v>1735</v>
      </c>
      <c r="V35870">
        <v>1735</v>
      </c>
      <c r="W35870" t="s">
        <v>275</v>
      </c>
      <c r="X35870" t="s">
        <v>35</v>
      </c>
      <c r="Y35870" t="s">
        <v>36</v>
      </c>
      <c r="Z35870" t="s">
        <v>84</v>
      </c>
    </row>
    <row r="35871" spans="1:26" x14ac:dyDescent="0.2">
      <c r="A35871" t="s">
        <v>6177</v>
      </c>
      <c r="B35871" t="s">
        <v>17331</v>
      </c>
      <c r="C35871" t="s">
        <v>17336</v>
      </c>
      <c r="D35871" t="s">
        <v>60132</v>
      </c>
      <c r="E35871" t="s">
        <v>60228</v>
      </c>
      <c r="F35871" t="s">
        <v>60229</v>
      </c>
      <c r="G35871" t="s">
        <v>75</v>
      </c>
      <c r="H35871" t="s">
        <v>32</v>
      </c>
      <c r="I35871">
        <v>10</v>
      </c>
      <c r="J35871">
        <v>125</v>
      </c>
      <c r="K35871" t="s">
        <v>266</v>
      </c>
      <c r="L35871">
        <v>71</v>
      </c>
      <c r="M35871">
        <v>56</v>
      </c>
      <c r="N35871">
        <v>62</v>
      </c>
      <c r="O35871">
        <v>162</v>
      </c>
      <c r="P35871">
        <v>162</v>
      </c>
      <c r="R35871">
        <v>64</v>
      </c>
      <c r="S35871">
        <v>78</v>
      </c>
      <c r="T35871">
        <v>1</v>
      </c>
      <c r="U35871">
        <v>1925</v>
      </c>
      <c r="V35871">
        <v>1925</v>
      </c>
      <c r="W35871" t="s">
        <v>550</v>
      </c>
      <c r="X35871" t="s">
        <v>35</v>
      </c>
      <c r="Y35871" t="s">
        <v>555</v>
      </c>
      <c r="Z35871" t="s">
        <v>179</v>
      </c>
    </row>
    <row r="35872" spans="1:26" x14ac:dyDescent="0.2">
      <c r="A35872" t="s">
        <v>6177</v>
      </c>
      <c r="B35872" t="s">
        <v>17331</v>
      </c>
      <c r="C35872" t="s">
        <v>17332</v>
      </c>
      <c r="D35872" t="s">
        <v>60150</v>
      </c>
      <c r="E35872" t="s">
        <v>60230</v>
      </c>
      <c r="F35872" t="s">
        <v>60231</v>
      </c>
      <c r="G35872" t="s">
        <v>75</v>
      </c>
      <c r="H35872" t="s">
        <v>32</v>
      </c>
      <c r="I35872">
        <v>17</v>
      </c>
      <c r="J35872">
        <v>195</v>
      </c>
      <c r="K35872" t="s">
        <v>266</v>
      </c>
      <c r="L35872">
        <v>82</v>
      </c>
      <c r="M35872">
        <v>61</v>
      </c>
      <c r="N35872">
        <v>69</v>
      </c>
      <c r="O35872">
        <v>179</v>
      </c>
      <c r="P35872">
        <v>425</v>
      </c>
      <c r="R35872">
        <v>179</v>
      </c>
      <c r="S35872">
        <v>225</v>
      </c>
      <c r="T35872">
        <v>1</v>
      </c>
      <c r="U35872">
        <v>1925</v>
      </c>
      <c r="V35872">
        <v>1925</v>
      </c>
      <c r="W35872" t="s">
        <v>275</v>
      </c>
      <c r="X35872" t="s">
        <v>35</v>
      </c>
      <c r="Y35872" t="s">
        <v>555</v>
      </c>
      <c r="Z35872" t="s">
        <v>179</v>
      </c>
    </row>
    <row r="35873" spans="1:26" x14ac:dyDescent="0.2">
      <c r="A35873" t="s">
        <v>6177</v>
      </c>
      <c r="B35873" t="s">
        <v>17331</v>
      </c>
      <c r="C35873" t="s">
        <v>17336</v>
      </c>
      <c r="D35873" t="s">
        <v>17371</v>
      </c>
      <c r="E35873" t="s">
        <v>60232</v>
      </c>
      <c r="F35873" t="s">
        <v>17379</v>
      </c>
      <c r="G35873" t="s">
        <v>75</v>
      </c>
      <c r="H35873" t="s">
        <v>32</v>
      </c>
      <c r="I35873">
        <v>9</v>
      </c>
      <c r="J35873">
        <v>125</v>
      </c>
      <c r="K35873" t="s">
        <v>33</v>
      </c>
      <c r="L35873">
        <v>65</v>
      </c>
      <c r="M35873">
        <v>51</v>
      </c>
      <c r="N35873">
        <v>56</v>
      </c>
      <c r="O35873">
        <v>146</v>
      </c>
      <c r="P35873">
        <v>237</v>
      </c>
      <c r="R35873">
        <v>175</v>
      </c>
      <c r="S35873">
        <v>195</v>
      </c>
      <c r="T35873">
        <v>0</v>
      </c>
      <c r="U35873">
        <v>1825</v>
      </c>
      <c r="V35873">
        <v>1825</v>
      </c>
      <c r="W35873" t="s">
        <v>275</v>
      </c>
      <c r="X35873" t="s">
        <v>35</v>
      </c>
      <c r="Y35873" t="s">
        <v>555</v>
      </c>
      <c r="Z35873" t="s">
        <v>179</v>
      </c>
    </row>
    <row r="35874" spans="1:26" x14ac:dyDescent="0.2">
      <c r="A35874" t="s">
        <v>6177</v>
      </c>
      <c r="B35874" t="s">
        <v>17331</v>
      </c>
      <c r="C35874" t="s">
        <v>17336</v>
      </c>
      <c r="D35874" t="s">
        <v>17337</v>
      </c>
      <c r="E35874" t="s">
        <v>60233</v>
      </c>
      <c r="F35874" t="s">
        <v>60234</v>
      </c>
      <c r="G35874" t="s">
        <v>75</v>
      </c>
      <c r="H35874" t="s">
        <v>32</v>
      </c>
      <c r="I35874">
        <v>8</v>
      </c>
      <c r="J35874">
        <v>105</v>
      </c>
      <c r="K35874" t="s">
        <v>266</v>
      </c>
      <c r="L35874">
        <v>65</v>
      </c>
      <c r="M35874">
        <v>52</v>
      </c>
      <c r="N35874">
        <v>57</v>
      </c>
      <c r="O35874">
        <v>149</v>
      </c>
      <c r="P35874">
        <v>186</v>
      </c>
      <c r="R35874">
        <v>166</v>
      </c>
      <c r="S35874">
        <v>179</v>
      </c>
      <c r="T35874">
        <v>1</v>
      </c>
      <c r="U35874">
        <v>1845</v>
      </c>
      <c r="V35874">
        <v>1845</v>
      </c>
      <c r="W35874" t="s">
        <v>275</v>
      </c>
      <c r="X35874" t="s">
        <v>35</v>
      </c>
      <c r="Y35874" t="s">
        <v>555</v>
      </c>
      <c r="Z35874" t="s">
        <v>179</v>
      </c>
    </row>
    <row r="35875" spans="1:26" x14ac:dyDescent="0.2">
      <c r="A35875" t="s">
        <v>6177</v>
      </c>
      <c r="B35875" t="s">
        <v>261</v>
      </c>
      <c r="C35875" t="s">
        <v>16040</v>
      </c>
      <c r="D35875" t="s">
        <v>60139</v>
      </c>
      <c r="E35875" t="s">
        <v>60235</v>
      </c>
      <c r="F35875" t="s">
        <v>60236</v>
      </c>
      <c r="G35875" t="s">
        <v>75</v>
      </c>
      <c r="H35875" t="s">
        <v>32</v>
      </c>
      <c r="I35875">
        <v>9</v>
      </c>
      <c r="J35875">
        <v>115</v>
      </c>
      <c r="K35875" t="s">
        <v>33</v>
      </c>
      <c r="L35875">
        <v>77</v>
      </c>
      <c r="M35875">
        <v>49</v>
      </c>
      <c r="N35875">
        <v>59</v>
      </c>
      <c r="O35875">
        <v>139</v>
      </c>
      <c r="P35875">
        <v>127</v>
      </c>
      <c r="Q35875">
        <v>64</v>
      </c>
      <c r="R35875">
        <v>31</v>
      </c>
      <c r="T35875">
        <v>0</v>
      </c>
      <c r="U35875">
        <v>1505</v>
      </c>
      <c r="V35875">
        <v>1505</v>
      </c>
      <c r="W35875" t="s">
        <v>275</v>
      </c>
      <c r="X35875" t="s">
        <v>35</v>
      </c>
      <c r="Y35875" t="s">
        <v>174</v>
      </c>
      <c r="Z35875" t="s">
        <v>179</v>
      </c>
    </row>
    <row r="35876" spans="1:26" x14ac:dyDescent="0.2">
      <c r="A35876" t="s">
        <v>6177</v>
      </c>
      <c r="B35876" t="s">
        <v>261</v>
      </c>
      <c r="C35876" t="s">
        <v>16040</v>
      </c>
      <c r="D35876" t="s">
        <v>16122</v>
      </c>
      <c r="E35876" t="s">
        <v>60237</v>
      </c>
      <c r="F35876" t="s">
        <v>17328</v>
      </c>
      <c r="G35876" t="s">
        <v>75</v>
      </c>
      <c r="H35876" t="s">
        <v>32</v>
      </c>
      <c r="I35876">
        <v>7</v>
      </c>
      <c r="J35876">
        <v>88</v>
      </c>
      <c r="K35876" t="s">
        <v>266</v>
      </c>
      <c r="L35876">
        <v>62</v>
      </c>
      <c r="M35876">
        <v>45</v>
      </c>
      <c r="N35876">
        <v>51</v>
      </c>
      <c r="O35876">
        <v>134</v>
      </c>
      <c r="P35876">
        <v>68</v>
      </c>
      <c r="R35876">
        <v>157</v>
      </c>
      <c r="S35876">
        <v>168</v>
      </c>
      <c r="T35876">
        <v>0</v>
      </c>
      <c r="U35876">
        <v>1645</v>
      </c>
      <c r="V35876">
        <v>1645</v>
      </c>
      <c r="W35876" t="s">
        <v>275</v>
      </c>
      <c r="X35876" t="s">
        <v>35</v>
      </c>
      <c r="Y35876" t="s">
        <v>174</v>
      </c>
      <c r="Z35876" t="s">
        <v>179</v>
      </c>
    </row>
    <row r="35877" spans="1:26" x14ac:dyDescent="0.2">
      <c r="A35877" t="s">
        <v>6177</v>
      </c>
      <c r="B35877" t="s">
        <v>261</v>
      </c>
      <c r="C35877" t="s">
        <v>16161</v>
      </c>
      <c r="D35877" t="s">
        <v>16480</v>
      </c>
      <c r="E35877" t="s">
        <v>60238</v>
      </c>
      <c r="F35877" t="s">
        <v>17288</v>
      </c>
      <c r="G35877" t="s">
        <v>75</v>
      </c>
      <c r="H35877" t="s">
        <v>32</v>
      </c>
      <c r="I35877">
        <v>9</v>
      </c>
      <c r="J35877">
        <v>125</v>
      </c>
      <c r="K35877" t="s">
        <v>33</v>
      </c>
      <c r="L35877">
        <v>6</v>
      </c>
      <c r="M35877">
        <v>4</v>
      </c>
      <c r="N35877">
        <v>47</v>
      </c>
      <c r="O35877">
        <v>124</v>
      </c>
      <c r="P35877">
        <v>165</v>
      </c>
      <c r="R35877">
        <v>173</v>
      </c>
      <c r="S35877">
        <v>181</v>
      </c>
      <c r="T35877">
        <v>0</v>
      </c>
      <c r="U35877">
        <v>1655</v>
      </c>
      <c r="V35877">
        <v>1655</v>
      </c>
      <c r="W35877" t="s">
        <v>275</v>
      </c>
      <c r="X35877" t="s">
        <v>35</v>
      </c>
      <c r="Y35877" t="s">
        <v>174</v>
      </c>
      <c r="Z35877" t="s">
        <v>179</v>
      </c>
    </row>
    <row r="35878" spans="1:26" x14ac:dyDescent="0.2">
      <c r="A35878" t="s">
        <v>6177</v>
      </c>
      <c r="B35878" t="s">
        <v>16995</v>
      </c>
      <c r="C35878" t="s">
        <v>23499</v>
      </c>
      <c r="D35878" t="s">
        <v>60117</v>
      </c>
      <c r="E35878" t="s">
        <v>60239</v>
      </c>
      <c r="F35878" t="s">
        <v>60240</v>
      </c>
      <c r="G35878" t="s">
        <v>75</v>
      </c>
      <c r="H35878" t="s">
        <v>566</v>
      </c>
      <c r="I35878">
        <v>11</v>
      </c>
      <c r="J35878">
        <v>150</v>
      </c>
      <c r="K35878" t="s">
        <v>266</v>
      </c>
      <c r="L35878">
        <v>42</v>
      </c>
      <c r="M35878">
        <v>42</v>
      </c>
      <c r="N35878">
        <v>42</v>
      </c>
      <c r="O35878">
        <v>109</v>
      </c>
      <c r="P35878">
        <v>248</v>
      </c>
      <c r="R35878">
        <v>158</v>
      </c>
      <c r="S35878">
        <v>181</v>
      </c>
      <c r="T35878">
        <v>0</v>
      </c>
      <c r="U35878">
        <v>1845</v>
      </c>
      <c r="V35878">
        <v>1845</v>
      </c>
      <c r="W35878" t="s">
        <v>275</v>
      </c>
      <c r="X35878" t="s">
        <v>35</v>
      </c>
      <c r="Y35878" t="s">
        <v>36</v>
      </c>
      <c r="Z35878" t="s">
        <v>84</v>
      </c>
    </row>
    <row r="35879" spans="1:26" x14ac:dyDescent="0.2">
      <c r="A35879" t="s">
        <v>6177</v>
      </c>
      <c r="B35879" t="s">
        <v>16995</v>
      </c>
      <c r="C35879" t="s">
        <v>23499</v>
      </c>
      <c r="D35879" t="s">
        <v>60117</v>
      </c>
      <c r="E35879" t="s">
        <v>60241</v>
      </c>
      <c r="F35879" t="s">
        <v>60242</v>
      </c>
      <c r="G35879" t="s">
        <v>75</v>
      </c>
      <c r="H35879" t="s">
        <v>566</v>
      </c>
      <c r="I35879">
        <v>11</v>
      </c>
      <c r="J35879">
        <v>150</v>
      </c>
      <c r="K35879" t="s">
        <v>266</v>
      </c>
      <c r="L35879">
        <v>43</v>
      </c>
      <c r="M35879">
        <v>43</v>
      </c>
      <c r="N35879">
        <v>43</v>
      </c>
      <c r="O35879">
        <v>111</v>
      </c>
      <c r="P35879">
        <v>248</v>
      </c>
      <c r="R35879">
        <v>158</v>
      </c>
      <c r="S35879">
        <v>181</v>
      </c>
      <c r="T35879">
        <v>0</v>
      </c>
      <c r="U35879">
        <v>1845</v>
      </c>
      <c r="V35879">
        <v>1845</v>
      </c>
      <c r="W35879" t="s">
        <v>275</v>
      </c>
      <c r="X35879" t="s">
        <v>35</v>
      </c>
      <c r="Y35879" t="s">
        <v>36</v>
      </c>
      <c r="Z35879" t="s">
        <v>84</v>
      </c>
    </row>
    <row r="35880" spans="1:26" x14ac:dyDescent="0.2">
      <c r="A35880" t="s">
        <v>6177</v>
      </c>
      <c r="B35880" t="s">
        <v>16995</v>
      </c>
      <c r="C35880" t="s">
        <v>16996</v>
      </c>
      <c r="D35880" t="s">
        <v>38252</v>
      </c>
      <c r="E35880" t="s">
        <v>60243</v>
      </c>
      <c r="F35880" t="s">
        <v>38369</v>
      </c>
      <c r="G35880" t="s">
        <v>75</v>
      </c>
      <c r="H35880" t="s">
        <v>32</v>
      </c>
      <c r="I35880">
        <v>7</v>
      </c>
      <c r="J35880">
        <v>100</v>
      </c>
      <c r="K35880" t="s">
        <v>33</v>
      </c>
      <c r="L35880">
        <v>64</v>
      </c>
      <c r="M35880">
        <v>45</v>
      </c>
      <c r="N35880">
        <v>52</v>
      </c>
      <c r="O35880">
        <v>136</v>
      </c>
      <c r="P35880">
        <v>268</v>
      </c>
      <c r="R35880">
        <v>154</v>
      </c>
      <c r="S35880">
        <v>172</v>
      </c>
      <c r="T35880">
        <v>0</v>
      </c>
      <c r="U35880">
        <v>1720</v>
      </c>
      <c r="V35880">
        <v>1720</v>
      </c>
      <c r="W35880" t="s">
        <v>275</v>
      </c>
      <c r="X35880" t="s">
        <v>35</v>
      </c>
      <c r="Y35880" t="s">
        <v>36</v>
      </c>
      <c r="Z35880" t="s">
        <v>84</v>
      </c>
    </row>
    <row r="35881" spans="1:26" x14ac:dyDescent="0.2">
      <c r="A35881" t="s">
        <v>6177</v>
      </c>
      <c r="B35881" t="s">
        <v>16995</v>
      </c>
      <c r="C35881" t="s">
        <v>16996</v>
      </c>
      <c r="D35881" t="s">
        <v>38252</v>
      </c>
      <c r="E35881" t="s">
        <v>60244</v>
      </c>
      <c r="F35881" t="s">
        <v>38375</v>
      </c>
      <c r="G35881" t="s">
        <v>75</v>
      </c>
      <c r="H35881" t="s">
        <v>32</v>
      </c>
      <c r="I35881">
        <v>7</v>
      </c>
      <c r="J35881">
        <v>100</v>
      </c>
      <c r="K35881" t="s">
        <v>33</v>
      </c>
      <c r="L35881">
        <v>65</v>
      </c>
      <c r="M35881">
        <v>47</v>
      </c>
      <c r="N35881">
        <v>54</v>
      </c>
      <c r="O35881">
        <v>141</v>
      </c>
      <c r="P35881">
        <v>268</v>
      </c>
      <c r="R35881">
        <v>154</v>
      </c>
      <c r="S35881">
        <v>172</v>
      </c>
      <c r="T35881">
        <v>0</v>
      </c>
      <c r="U35881">
        <v>1720</v>
      </c>
      <c r="V35881">
        <v>1720</v>
      </c>
      <c r="W35881" t="s">
        <v>275</v>
      </c>
      <c r="X35881" t="s">
        <v>35</v>
      </c>
      <c r="Y35881" t="s">
        <v>36</v>
      </c>
      <c r="Z35881" t="s">
        <v>84</v>
      </c>
    </row>
    <row r="35882" spans="1:26" x14ac:dyDescent="0.2">
      <c r="A35882" t="s">
        <v>6177</v>
      </c>
      <c r="B35882" t="s">
        <v>16995</v>
      </c>
      <c r="C35882" t="s">
        <v>16996</v>
      </c>
      <c r="D35882" t="s">
        <v>38482</v>
      </c>
      <c r="E35882" t="s">
        <v>60245</v>
      </c>
      <c r="F35882" t="s">
        <v>39119</v>
      </c>
      <c r="G35882" t="s">
        <v>75</v>
      </c>
      <c r="H35882" t="s">
        <v>32</v>
      </c>
      <c r="I35882">
        <v>7</v>
      </c>
      <c r="J35882">
        <v>100</v>
      </c>
      <c r="K35882" t="s">
        <v>266</v>
      </c>
      <c r="L35882">
        <v>63</v>
      </c>
      <c r="M35882">
        <v>44</v>
      </c>
      <c r="N35882">
        <v>51</v>
      </c>
      <c r="O35882">
        <v>134</v>
      </c>
      <c r="P35882">
        <v>68</v>
      </c>
      <c r="R35882">
        <v>157</v>
      </c>
      <c r="S35882">
        <v>168</v>
      </c>
      <c r="T35882">
        <v>0</v>
      </c>
      <c r="U35882">
        <v>1735</v>
      </c>
      <c r="V35882">
        <v>1735</v>
      </c>
      <c r="W35882" t="s">
        <v>275</v>
      </c>
      <c r="X35882" t="s">
        <v>35</v>
      </c>
      <c r="Y35882" t="s">
        <v>36</v>
      </c>
      <c r="Z35882" t="s">
        <v>84</v>
      </c>
    </row>
    <row r="35883" spans="1:26" x14ac:dyDescent="0.2">
      <c r="A35883" t="s">
        <v>6177</v>
      </c>
      <c r="B35883" t="s">
        <v>16995</v>
      </c>
      <c r="C35883" t="s">
        <v>16996</v>
      </c>
      <c r="D35883" t="s">
        <v>38482</v>
      </c>
      <c r="E35883" t="s">
        <v>60246</v>
      </c>
      <c r="F35883" t="s">
        <v>39167</v>
      </c>
      <c r="G35883" t="s">
        <v>75</v>
      </c>
      <c r="H35883" t="s">
        <v>32</v>
      </c>
      <c r="I35883">
        <v>7</v>
      </c>
      <c r="J35883">
        <v>100</v>
      </c>
      <c r="K35883" t="s">
        <v>266</v>
      </c>
      <c r="L35883">
        <v>64</v>
      </c>
      <c r="M35883">
        <v>45</v>
      </c>
      <c r="N35883">
        <v>52</v>
      </c>
      <c r="O35883">
        <v>136</v>
      </c>
      <c r="P35883">
        <v>68</v>
      </c>
      <c r="R35883">
        <v>157</v>
      </c>
      <c r="S35883">
        <v>168</v>
      </c>
      <c r="T35883">
        <v>0</v>
      </c>
      <c r="U35883">
        <v>1735</v>
      </c>
      <c r="V35883">
        <v>1735</v>
      </c>
      <c r="W35883" t="s">
        <v>275</v>
      </c>
      <c r="X35883" t="s">
        <v>35</v>
      </c>
      <c r="Y35883" t="s">
        <v>36</v>
      </c>
      <c r="Z35883" t="s">
        <v>84</v>
      </c>
    </row>
    <row r="35884" spans="1:26" x14ac:dyDescent="0.2">
      <c r="A35884" t="s">
        <v>6177</v>
      </c>
      <c r="B35884" t="s">
        <v>17331</v>
      </c>
      <c r="C35884" t="s">
        <v>17336</v>
      </c>
      <c r="D35884" t="s">
        <v>60132</v>
      </c>
      <c r="E35884" t="s">
        <v>60247</v>
      </c>
      <c r="F35884" t="s">
        <v>60248</v>
      </c>
      <c r="G35884" t="s">
        <v>75</v>
      </c>
      <c r="H35884" t="s">
        <v>32</v>
      </c>
      <c r="I35884">
        <v>10</v>
      </c>
      <c r="J35884">
        <v>125</v>
      </c>
      <c r="K35884" t="s">
        <v>266</v>
      </c>
      <c r="L35884">
        <v>73</v>
      </c>
      <c r="M35884">
        <v>56</v>
      </c>
      <c r="N35884">
        <v>63</v>
      </c>
      <c r="O35884">
        <v>164</v>
      </c>
      <c r="P35884">
        <v>162</v>
      </c>
      <c r="R35884">
        <v>64</v>
      </c>
      <c r="S35884">
        <v>78</v>
      </c>
      <c r="T35884">
        <v>1</v>
      </c>
      <c r="U35884">
        <v>1925</v>
      </c>
      <c r="V35884">
        <v>1925</v>
      </c>
      <c r="W35884" t="s">
        <v>550</v>
      </c>
      <c r="X35884" t="s">
        <v>35</v>
      </c>
      <c r="Y35884" t="s">
        <v>555</v>
      </c>
      <c r="Z35884" t="s">
        <v>179</v>
      </c>
    </row>
    <row r="35885" spans="1:26" x14ac:dyDescent="0.2">
      <c r="A35885" t="s">
        <v>6177</v>
      </c>
      <c r="B35885" t="s">
        <v>17331</v>
      </c>
      <c r="C35885" t="s">
        <v>17336</v>
      </c>
      <c r="D35885" t="s">
        <v>60132</v>
      </c>
      <c r="E35885" t="s">
        <v>60249</v>
      </c>
      <c r="F35885" t="s">
        <v>60250</v>
      </c>
      <c r="G35885" t="s">
        <v>75</v>
      </c>
      <c r="H35885" t="s">
        <v>32</v>
      </c>
      <c r="I35885">
        <v>10</v>
      </c>
      <c r="J35885">
        <v>125</v>
      </c>
      <c r="K35885" t="s">
        <v>266</v>
      </c>
      <c r="L35885">
        <v>73</v>
      </c>
      <c r="M35885">
        <v>57</v>
      </c>
      <c r="N35885">
        <v>64</v>
      </c>
      <c r="O35885">
        <v>165</v>
      </c>
      <c r="P35885">
        <v>162</v>
      </c>
      <c r="R35885">
        <v>64</v>
      </c>
      <c r="S35885">
        <v>78</v>
      </c>
      <c r="T35885">
        <v>1</v>
      </c>
      <c r="U35885">
        <v>1925</v>
      </c>
      <c r="V35885">
        <v>1925</v>
      </c>
      <c r="W35885" t="s">
        <v>550</v>
      </c>
      <c r="X35885" t="s">
        <v>35</v>
      </c>
      <c r="Y35885" t="s">
        <v>555</v>
      </c>
      <c r="Z35885" t="s">
        <v>179</v>
      </c>
    </row>
    <row r="35886" spans="1:26" x14ac:dyDescent="0.2">
      <c r="A35886" t="s">
        <v>6177</v>
      </c>
      <c r="B35886" t="s">
        <v>17331</v>
      </c>
      <c r="C35886" t="s">
        <v>17332</v>
      </c>
      <c r="D35886" t="s">
        <v>60150</v>
      </c>
      <c r="E35886" t="s">
        <v>60251</v>
      </c>
      <c r="F35886" t="s">
        <v>60252</v>
      </c>
      <c r="G35886" t="s">
        <v>75</v>
      </c>
      <c r="H35886" t="s">
        <v>32</v>
      </c>
      <c r="I35886">
        <v>17</v>
      </c>
      <c r="J35886">
        <v>195</v>
      </c>
      <c r="K35886" t="s">
        <v>266</v>
      </c>
      <c r="L35886">
        <v>83</v>
      </c>
      <c r="M35886">
        <v>62</v>
      </c>
      <c r="N35886">
        <v>7</v>
      </c>
      <c r="O35886">
        <v>181</v>
      </c>
      <c r="P35886">
        <v>425</v>
      </c>
      <c r="R35886">
        <v>179</v>
      </c>
      <c r="S35886">
        <v>225</v>
      </c>
      <c r="T35886">
        <v>1</v>
      </c>
      <c r="U35886">
        <v>1925</v>
      </c>
      <c r="V35886">
        <v>1925</v>
      </c>
      <c r="W35886" t="s">
        <v>275</v>
      </c>
      <c r="X35886" t="s">
        <v>35</v>
      </c>
      <c r="Y35886" t="s">
        <v>555</v>
      </c>
      <c r="Z35886" t="s">
        <v>179</v>
      </c>
    </row>
    <row r="35887" spans="1:26" x14ac:dyDescent="0.2">
      <c r="A35887" t="s">
        <v>6177</v>
      </c>
      <c r="B35887" t="s">
        <v>17331</v>
      </c>
      <c r="C35887" t="s">
        <v>17332</v>
      </c>
      <c r="D35887" t="s">
        <v>60150</v>
      </c>
      <c r="E35887" t="s">
        <v>60253</v>
      </c>
      <c r="F35887" t="s">
        <v>60254</v>
      </c>
      <c r="G35887" t="s">
        <v>75</v>
      </c>
      <c r="H35887" t="s">
        <v>32</v>
      </c>
      <c r="I35887">
        <v>17</v>
      </c>
      <c r="J35887">
        <v>195</v>
      </c>
      <c r="K35887" t="s">
        <v>266</v>
      </c>
      <c r="L35887">
        <v>83</v>
      </c>
      <c r="M35887">
        <v>62</v>
      </c>
      <c r="N35887">
        <v>7</v>
      </c>
      <c r="O35887">
        <v>182</v>
      </c>
      <c r="P35887">
        <v>425</v>
      </c>
      <c r="R35887">
        <v>179</v>
      </c>
      <c r="S35887">
        <v>225</v>
      </c>
      <c r="T35887">
        <v>1</v>
      </c>
      <c r="U35887">
        <v>1925</v>
      </c>
      <c r="V35887">
        <v>1925</v>
      </c>
      <c r="W35887" t="s">
        <v>275</v>
      </c>
      <c r="X35887" t="s">
        <v>35</v>
      </c>
      <c r="Y35887" t="s">
        <v>555</v>
      </c>
      <c r="Z35887" t="s">
        <v>179</v>
      </c>
    </row>
    <row r="35888" spans="1:26" x14ac:dyDescent="0.2">
      <c r="A35888" t="s">
        <v>6177</v>
      </c>
      <c r="B35888" t="s">
        <v>17331</v>
      </c>
      <c r="C35888" t="s">
        <v>17336</v>
      </c>
      <c r="D35888" t="s">
        <v>17371</v>
      </c>
      <c r="E35888" t="s">
        <v>60255</v>
      </c>
      <c r="F35888" t="s">
        <v>60256</v>
      </c>
      <c r="G35888" t="s">
        <v>75</v>
      </c>
      <c r="H35888" t="s">
        <v>32</v>
      </c>
      <c r="I35888">
        <v>9</v>
      </c>
      <c r="J35888">
        <v>125</v>
      </c>
      <c r="K35888" t="s">
        <v>33</v>
      </c>
      <c r="L35888">
        <v>65</v>
      </c>
      <c r="M35888">
        <v>51</v>
      </c>
      <c r="N35888">
        <v>56</v>
      </c>
      <c r="O35888">
        <v>147</v>
      </c>
      <c r="P35888">
        <v>237</v>
      </c>
      <c r="R35888">
        <v>175</v>
      </c>
      <c r="S35888">
        <v>195</v>
      </c>
      <c r="T35888">
        <v>0</v>
      </c>
      <c r="U35888">
        <v>1825</v>
      </c>
      <c r="V35888">
        <v>1825</v>
      </c>
      <c r="W35888" t="s">
        <v>275</v>
      </c>
      <c r="X35888" t="s">
        <v>35</v>
      </c>
      <c r="Y35888" t="s">
        <v>555</v>
      </c>
      <c r="Z35888" t="s">
        <v>179</v>
      </c>
    </row>
    <row r="35889" spans="1:26" x14ac:dyDescent="0.2">
      <c r="A35889" t="s">
        <v>6177</v>
      </c>
      <c r="B35889" t="s">
        <v>17331</v>
      </c>
      <c r="C35889" t="s">
        <v>17336</v>
      </c>
      <c r="D35889" t="s">
        <v>17371</v>
      </c>
      <c r="E35889" t="s">
        <v>60257</v>
      </c>
      <c r="F35889" t="s">
        <v>60258</v>
      </c>
      <c r="G35889" t="s">
        <v>75</v>
      </c>
      <c r="H35889" t="s">
        <v>32</v>
      </c>
      <c r="I35889">
        <v>9</v>
      </c>
      <c r="J35889">
        <v>125</v>
      </c>
      <c r="K35889" t="s">
        <v>33</v>
      </c>
      <c r="L35889">
        <v>65</v>
      </c>
      <c r="M35889">
        <v>49</v>
      </c>
      <c r="N35889">
        <v>55</v>
      </c>
      <c r="O35889">
        <v>143</v>
      </c>
      <c r="P35889">
        <v>237</v>
      </c>
      <c r="R35889">
        <v>175</v>
      </c>
      <c r="S35889">
        <v>195</v>
      </c>
      <c r="T35889">
        <v>0</v>
      </c>
      <c r="U35889">
        <v>1825</v>
      </c>
      <c r="V35889">
        <v>1825</v>
      </c>
      <c r="W35889" t="s">
        <v>275</v>
      </c>
      <c r="X35889" t="s">
        <v>35</v>
      </c>
      <c r="Y35889" t="s">
        <v>555</v>
      </c>
      <c r="Z35889" t="s">
        <v>179</v>
      </c>
    </row>
    <row r="35890" spans="1:26" x14ac:dyDescent="0.2">
      <c r="A35890" t="s">
        <v>6177</v>
      </c>
      <c r="B35890" t="s">
        <v>17331</v>
      </c>
      <c r="C35890" t="s">
        <v>17336</v>
      </c>
      <c r="D35890" t="s">
        <v>17337</v>
      </c>
      <c r="E35890" t="s">
        <v>60259</v>
      </c>
      <c r="F35890" t="s">
        <v>60260</v>
      </c>
      <c r="G35890" t="s">
        <v>75</v>
      </c>
      <c r="H35890" t="s">
        <v>32</v>
      </c>
      <c r="I35890">
        <v>8</v>
      </c>
      <c r="J35890">
        <v>105</v>
      </c>
      <c r="K35890" t="s">
        <v>266</v>
      </c>
      <c r="L35890">
        <v>68</v>
      </c>
      <c r="M35890">
        <v>55</v>
      </c>
      <c r="N35890">
        <v>6</v>
      </c>
      <c r="O35890">
        <v>156</v>
      </c>
      <c r="P35890">
        <v>186</v>
      </c>
      <c r="R35890">
        <v>166</v>
      </c>
      <c r="S35890">
        <v>179</v>
      </c>
      <c r="T35890">
        <v>1</v>
      </c>
      <c r="U35890">
        <v>1845</v>
      </c>
      <c r="V35890">
        <v>1845</v>
      </c>
      <c r="W35890" t="s">
        <v>275</v>
      </c>
      <c r="X35890" t="s">
        <v>35</v>
      </c>
      <c r="Y35890" t="s">
        <v>555</v>
      </c>
      <c r="Z35890" t="s">
        <v>179</v>
      </c>
    </row>
    <row r="35891" spans="1:26" x14ac:dyDescent="0.2">
      <c r="A35891" t="s">
        <v>6177</v>
      </c>
      <c r="B35891" t="s">
        <v>17331</v>
      </c>
      <c r="C35891" t="s">
        <v>17336</v>
      </c>
      <c r="D35891" t="s">
        <v>17337</v>
      </c>
      <c r="E35891" t="s">
        <v>60261</v>
      </c>
      <c r="F35891" t="s">
        <v>60262</v>
      </c>
      <c r="G35891" t="s">
        <v>75</v>
      </c>
      <c r="H35891" t="s">
        <v>32</v>
      </c>
      <c r="I35891">
        <v>8</v>
      </c>
      <c r="J35891">
        <v>105</v>
      </c>
      <c r="K35891" t="s">
        <v>266</v>
      </c>
      <c r="L35891">
        <v>64</v>
      </c>
      <c r="M35891">
        <v>51</v>
      </c>
      <c r="N35891">
        <v>56</v>
      </c>
      <c r="O35891">
        <v>145</v>
      </c>
      <c r="P35891">
        <v>186</v>
      </c>
      <c r="R35891">
        <v>166</v>
      </c>
      <c r="S35891">
        <v>179</v>
      </c>
      <c r="T35891">
        <v>1</v>
      </c>
      <c r="U35891">
        <v>1845</v>
      </c>
      <c r="V35891">
        <v>1845</v>
      </c>
      <c r="W35891" t="s">
        <v>275</v>
      </c>
      <c r="X35891" t="s">
        <v>35</v>
      </c>
      <c r="Y35891" t="s">
        <v>555</v>
      </c>
      <c r="Z35891" t="s">
        <v>179</v>
      </c>
    </row>
    <row r="35892" spans="1:26" x14ac:dyDescent="0.2">
      <c r="A35892" t="s">
        <v>6177</v>
      </c>
      <c r="B35892" t="s">
        <v>261</v>
      </c>
      <c r="C35892" t="s">
        <v>16040</v>
      </c>
      <c r="D35892" t="s">
        <v>60139</v>
      </c>
      <c r="E35892" t="s">
        <v>60263</v>
      </c>
      <c r="F35892" t="s">
        <v>60264</v>
      </c>
      <c r="G35892" t="s">
        <v>75</v>
      </c>
      <c r="H35892" t="s">
        <v>32</v>
      </c>
      <c r="I35892">
        <v>9</v>
      </c>
      <c r="J35892">
        <v>115</v>
      </c>
      <c r="K35892" t="s">
        <v>33</v>
      </c>
      <c r="L35892">
        <v>78</v>
      </c>
      <c r="M35892">
        <v>5</v>
      </c>
      <c r="N35892">
        <v>6</v>
      </c>
      <c r="O35892">
        <v>142</v>
      </c>
      <c r="P35892">
        <v>127</v>
      </c>
      <c r="Q35892">
        <v>64</v>
      </c>
      <c r="R35892">
        <v>31</v>
      </c>
      <c r="T35892">
        <v>0</v>
      </c>
      <c r="U35892">
        <v>1505</v>
      </c>
      <c r="V35892">
        <v>1505</v>
      </c>
      <c r="W35892" t="s">
        <v>275</v>
      </c>
      <c r="X35892" t="s">
        <v>35</v>
      </c>
      <c r="Y35892" t="s">
        <v>174</v>
      </c>
      <c r="Z35892" t="s">
        <v>179</v>
      </c>
    </row>
    <row r="35893" spans="1:26" x14ac:dyDescent="0.2">
      <c r="A35893" t="s">
        <v>6177</v>
      </c>
      <c r="B35893" t="s">
        <v>261</v>
      </c>
      <c r="C35893" t="s">
        <v>16040</v>
      </c>
      <c r="D35893" t="s">
        <v>60139</v>
      </c>
      <c r="E35893" t="s">
        <v>60265</v>
      </c>
      <c r="F35893" t="s">
        <v>60266</v>
      </c>
      <c r="G35893" t="s">
        <v>75</v>
      </c>
      <c r="H35893" t="s">
        <v>32</v>
      </c>
      <c r="I35893">
        <v>9</v>
      </c>
      <c r="J35893">
        <v>115</v>
      </c>
      <c r="K35893" t="s">
        <v>33</v>
      </c>
      <c r="L35893">
        <v>78</v>
      </c>
      <c r="M35893">
        <v>52</v>
      </c>
      <c r="N35893">
        <v>61</v>
      </c>
      <c r="O35893">
        <v>144</v>
      </c>
      <c r="P35893">
        <v>127</v>
      </c>
      <c r="Q35893">
        <v>64</v>
      </c>
      <c r="R35893">
        <v>31</v>
      </c>
      <c r="T35893">
        <v>0</v>
      </c>
      <c r="U35893">
        <v>1505</v>
      </c>
      <c r="V35893">
        <v>1505</v>
      </c>
      <c r="W35893" t="s">
        <v>275</v>
      </c>
      <c r="X35893" t="s">
        <v>35</v>
      </c>
      <c r="Y35893" t="s">
        <v>174</v>
      </c>
      <c r="Z35893" t="s">
        <v>179</v>
      </c>
    </row>
    <row r="35894" spans="1:26" x14ac:dyDescent="0.2">
      <c r="A35894" t="s">
        <v>6177</v>
      </c>
      <c r="B35894" t="s">
        <v>261</v>
      </c>
      <c r="C35894" t="s">
        <v>16040</v>
      </c>
      <c r="D35894" t="s">
        <v>16122</v>
      </c>
      <c r="E35894" t="s">
        <v>60267</v>
      </c>
      <c r="F35894" t="s">
        <v>17330</v>
      </c>
      <c r="G35894" t="s">
        <v>75</v>
      </c>
      <c r="H35894" t="s">
        <v>32</v>
      </c>
      <c r="I35894">
        <v>7</v>
      </c>
      <c r="J35894">
        <v>88</v>
      </c>
      <c r="K35894" t="s">
        <v>266</v>
      </c>
      <c r="L35894">
        <v>63</v>
      </c>
      <c r="M35894">
        <v>46</v>
      </c>
      <c r="N35894">
        <v>52</v>
      </c>
      <c r="O35894">
        <v>136</v>
      </c>
      <c r="P35894">
        <v>68</v>
      </c>
      <c r="R35894">
        <v>157</v>
      </c>
      <c r="S35894">
        <v>168</v>
      </c>
      <c r="T35894">
        <v>0</v>
      </c>
      <c r="U35894">
        <v>1645</v>
      </c>
      <c r="V35894">
        <v>1645</v>
      </c>
      <c r="W35894" t="s">
        <v>275</v>
      </c>
      <c r="X35894" t="s">
        <v>35</v>
      </c>
      <c r="Y35894" t="s">
        <v>174</v>
      </c>
      <c r="Z35894" t="s">
        <v>179</v>
      </c>
    </row>
    <row r="35895" spans="1:26" x14ac:dyDescent="0.2">
      <c r="A35895" t="s">
        <v>6177</v>
      </c>
      <c r="B35895" t="s">
        <v>261</v>
      </c>
      <c r="C35895" t="s">
        <v>16040</v>
      </c>
      <c r="D35895" t="s">
        <v>16122</v>
      </c>
      <c r="E35895" t="s">
        <v>60268</v>
      </c>
      <c r="F35895" t="s">
        <v>17223</v>
      </c>
      <c r="G35895" t="s">
        <v>75</v>
      </c>
      <c r="H35895" t="s">
        <v>32</v>
      </c>
      <c r="I35895">
        <v>7</v>
      </c>
      <c r="J35895">
        <v>88</v>
      </c>
      <c r="K35895" t="s">
        <v>266</v>
      </c>
      <c r="L35895">
        <v>64</v>
      </c>
      <c r="M35895">
        <v>47</v>
      </c>
      <c r="N35895">
        <v>53</v>
      </c>
      <c r="O35895">
        <v>140</v>
      </c>
      <c r="P35895">
        <v>68</v>
      </c>
      <c r="R35895">
        <v>157</v>
      </c>
      <c r="S35895">
        <v>168</v>
      </c>
      <c r="T35895">
        <v>0</v>
      </c>
      <c r="U35895">
        <v>1645</v>
      </c>
      <c r="V35895">
        <v>1645</v>
      </c>
      <c r="W35895" t="s">
        <v>275</v>
      </c>
      <c r="X35895" t="s">
        <v>35</v>
      </c>
      <c r="Y35895" t="s">
        <v>174</v>
      </c>
      <c r="Z35895" t="s">
        <v>179</v>
      </c>
    </row>
    <row r="35896" spans="1:26" x14ac:dyDescent="0.2">
      <c r="A35896" t="s">
        <v>6177</v>
      </c>
      <c r="B35896" t="s">
        <v>261</v>
      </c>
      <c r="C35896" t="s">
        <v>16161</v>
      </c>
      <c r="D35896" t="s">
        <v>16480</v>
      </c>
      <c r="E35896" t="s">
        <v>60269</v>
      </c>
      <c r="F35896" t="s">
        <v>17290</v>
      </c>
      <c r="G35896" t="s">
        <v>75</v>
      </c>
      <c r="H35896" t="s">
        <v>32</v>
      </c>
      <c r="I35896">
        <v>9</v>
      </c>
      <c r="J35896">
        <v>125</v>
      </c>
      <c r="K35896" t="s">
        <v>33</v>
      </c>
      <c r="L35896">
        <v>61</v>
      </c>
      <c r="M35896">
        <v>41</v>
      </c>
      <c r="N35896">
        <v>48</v>
      </c>
      <c r="O35896">
        <v>126</v>
      </c>
      <c r="P35896">
        <v>165</v>
      </c>
      <c r="R35896">
        <v>173</v>
      </c>
      <c r="S35896">
        <v>181</v>
      </c>
      <c r="T35896">
        <v>0</v>
      </c>
      <c r="U35896">
        <v>1655</v>
      </c>
      <c r="V35896">
        <v>1655</v>
      </c>
      <c r="W35896" t="s">
        <v>275</v>
      </c>
      <c r="X35896" t="s">
        <v>35</v>
      </c>
      <c r="Y35896" t="s">
        <v>174</v>
      </c>
      <c r="Z35896" t="s">
        <v>179</v>
      </c>
    </row>
    <row r="35897" spans="1:26" x14ac:dyDescent="0.2">
      <c r="A35897" t="s">
        <v>6177</v>
      </c>
      <c r="B35897" t="s">
        <v>261</v>
      </c>
      <c r="C35897" t="s">
        <v>16161</v>
      </c>
      <c r="D35897" t="s">
        <v>16480</v>
      </c>
      <c r="E35897" t="s">
        <v>60270</v>
      </c>
      <c r="F35897" t="s">
        <v>17292</v>
      </c>
      <c r="G35897" t="s">
        <v>75</v>
      </c>
      <c r="H35897" t="s">
        <v>32</v>
      </c>
      <c r="I35897">
        <v>9</v>
      </c>
      <c r="J35897">
        <v>125</v>
      </c>
      <c r="K35897" t="s">
        <v>33</v>
      </c>
      <c r="L35897">
        <v>61</v>
      </c>
      <c r="M35897">
        <v>42</v>
      </c>
      <c r="N35897">
        <v>49</v>
      </c>
      <c r="O35897">
        <v>128</v>
      </c>
      <c r="P35897">
        <v>165</v>
      </c>
      <c r="R35897">
        <v>173</v>
      </c>
      <c r="S35897">
        <v>181</v>
      </c>
      <c r="T35897">
        <v>0</v>
      </c>
      <c r="U35897">
        <v>1655</v>
      </c>
      <c r="V35897">
        <v>1655</v>
      </c>
      <c r="W35897" t="s">
        <v>275</v>
      </c>
      <c r="X35897" t="s">
        <v>35</v>
      </c>
      <c r="Y35897" t="s">
        <v>174</v>
      </c>
      <c r="Z35897" t="s">
        <v>179</v>
      </c>
    </row>
    <row r="35898" spans="1:26" x14ac:dyDescent="0.2">
      <c r="A35898" t="s">
        <v>6177</v>
      </c>
      <c r="B35898" t="s">
        <v>16995</v>
      </c>
      <c r="C35898" t="s">
        <v>23499</v>
      </c>
      <c r="D35898" t="s">
        <v>60117</v>
      </c>
      <c r="E35898" t="s">
        <v>60271</v>
      </c>
      <c r="F35898" t="s">
        <v>60272</v>
      </c>
      <c r="G35898" t="s">
        <v>75</v>
      </c>
      <c r="H35898" t="s">
        <v>566</v>
      </c>
      <c r="I35898">
        <v>11</v>
      </c>
      <c r="J35898">
        <v>150</v>
      </c>
      <c r="K35898" t="s">
        <v>266</v>
      </c>
      <c r="L35898">
        <v>43</v>
      </c>
      <c r="M35898">
        <v>43</v>
      </c>
      <c r="N35898">
        <v>43</v>
      </c>
      <c r="O35898">
        <v>112</v>
      </c>
      <c r="P35898">
        <v>248</v>
      </c>
      <c r="R35898">
        <v>158</v>
      </c>
      <c r="S35898">
        <v>181</v>
      </c>
      <c r="T35898">
        <v>0</v>
      </c>
      <c r="U35898">
        <v>1845</v>
      </c>
      <c r="V35898">
        <v>1845</v>
      </c>
      <c r="W35898" t="s">
        <v>275</v>
      </c>
      <c r="X35898" t="s">
        <v>35</v>
      </c>
      <c r="Y35898" t="s">
        <v>36</v>
      </c>
      <c r="Z35898" t="s">
        <v>84</v>
      </c>
    </row>
    <row r="35899" spans="1:26" x14ac:dyDescent="0.2">
      <c r="A35899" t="s">
        <v>6177</v>
      </c>
      <c r="B35899" t="s">
        <v>16995</v>
      </c>
      <c r="C35899" t="s">
        <v>16996</v>
      </c>
      <c r="D35899" t="s">
        <v>38252</v>
      </c>
      <c r="E35899" t="s">
        <v>60273</v>
      </c>
      <c r="F35899" t="s">
        <v>38383</v>
      </c>
      <c r="G35899" t="s">
        <v>75</v>
      </c>
      <c r="H35899" t="s">
        <v>32</v>
      </c>
      <c r="I35899">
        <v>7</v>
      </c>
      <c r="J35899">
        <v>100</v>
      </c>
      <c r="K35899" t="s">
        <v>33</v>
      </c>
      <c r="L35899">
        <v>65</v>
      </c>
      <c r="M35899">
        <v>47</v>
      </c>
      <c r="N35899">
        <v>54</v>
      </c>
      <c r="O35899">
        <v>141</v>
      </c>
      <c r="P35899">
        <v>268</v>
      </c>
      <c r="R35899">
        <v>154</v>
      </c>
      <c r="S35899">
        <v>172</v>
      </c>
      <c r="T35899">
        <v>0</v>
      </c>
      <c r="U35899">
        <v>1720</v>
      </c>
      <c r="V35899">
        <v>1720</v>
      </c>
      <c r="W35899" t="s">
        <v>275</v>
      </c>
      <c r="X35899" t="s">
        <v>35</v>
      </c>
      <c r="Y35899" t="s">
        <v>36</v>
      </c>
      <c r="Z35899" t="s">
        <v>84</v>
      </c>
    </row>
    <row r="35900" spans="1:26" x14ac:dyDescent="0.2">
      <c r="A35900" t="s">
        <v>6177</v>
      </c>
      <c r="B35900" t="s">
        <v>16995</v>
      </c>
      <c r="C35900" t="s">
        <v>16996</v>
      </c>
      <c r="D35900" t="s">
        <v>38482</v>
      </c>
      <c r="E35900" t="s">
        <v>60274</v>
      </c>
      <c r="F35900" t="s">
        <v>39189</v>
      </c>
      <c r="G35900" t="s">
        <v>75</v>
      </c>
      <c r="H35900" t="s">
        <v>32</v>
      </c>
      <c r="I35900">
        <v>7</v>
      </c>
      <c r="J35900">
        <v>100</v>
      </c>
      <c r="K35900" t="s">
        <v>266</v>
      </c>
      <c r="L35900">
        <v>65</v>
      </c>
      <c r="M35900">
        <v>47</v>
      </c>
      <c r="N35900">
        <v>54</v>
      </c>
      <c r="O35900">
        <v>141</v>
      </c>
      <c r="P35900">
        <v>68</v>
      </c>
      <c r="R35900">
        <v>157</v>
      </c>
      <c r="S35900">
        <v>168</v>
      </c>
      <c r="T35900">
        <v>0</v>
      </c>
      <c r="U35900">
        <v>1735</v>
      </c>
      <c r="V35900">
        <v>1735</v>
      </c>
      <c r="W35900" t="s">
        <v>275</v>
      </c>
      <c r="X35900" t="s">
        <v>35</v>
      </c>
      <c r="Y35900" t="s">
        <v>36</v>
      </c>
      <c r="Z35900" t="s">
        <v>84</v>
      </c>
    </row>
    <row r="35901" spans="1:26" x14ac:dyDescent="0.2">
      <c r="A35901" t="s">
        <v>6177</v>
      </c>
      <c r="B35901" t="s">
        <v>17331</v>
      </c>
      <c r="C35901" t="s">
        <v>17336</v>
      </c>
      <c r="D35901" t="s">
        <v>60132</v>
      </c>
      <c r="E35901" t="s">
        <v>60275</v>
      </c>
      <c r="F35901" t="s">
        <v>60276</v>
      </c>
      <c r="G35901" t="s">
        <v>75</v>
      </c>
      <c r="H35901" t="s">
        <v>32</v>
      </c>
      <c r="I35901">
        <v>10</v>
      </c>
      <c r="J35901">
        <v>125</v>
      </c>
      <c r="K35901" t="s">
        <v>266</v>
      </c>
      <c r="L35901">
        <v>75</v>
      </c>
      <c r="M35901">
        <v>58</v>
      </c>
      <c r="N35901">
        <v>65</v>
      </c>
      <c r="O35901">
        <v>169</v>
      </c>
      <c r="P35901">
        <v>162</v>
      </c>
      <c r="R35901">
        <v>64</v>
      </c>
      <c r="S35901">
        <v>78</v>
      </c>
      <c r="T35901">
        <v>1</v>
      </c>
      <c r="U35901">
        <v>1925</v>
      </c>
      <c r="V35901">
        <v>1925</v>
      </c>
      <c r="W35901" t="s">
        <v>550</v>
      </c>
      <c r="X35901" t="s">
        <v>35</v>
      </c>
      <c r="Y35901" t="s">
        <v>555</v>
      </c>
      <c r="Z35901" t="s">
        <v>179</v>
      </c>
    </row>
    <row r="35902" spans="1:26" x14ac:dyDescent="0.2">
      <c r="A35902" t="s">
        <v>6177</v>
      </c>
      <c r="B35902" t="s">
        <v>17331</v>
      </c>
      <c r="C35902" t="s">
        <v>17332</v>
      </c>
      <c r="D35902" t="s">
        <v>60150</v>
      </c>
      <c r="E35902" t="s">
        <v>60277</v>
      </c>
      <c r="F35902" t="s">
        <v>60278</v>
      </c>
      <c r="G35902" t="s">
        <v>75</v>
      </c>
      <c r="H35902" t="s">
        <v>32</v>
      </c>
      <c r="I35902">
        <v>17</v>
      </c>
      <c r="J35902">
        <v>195</v>
      </c>
      <c r="K35902" t="s">
        <v>266</v>
      </c>
      <c r="L35902">
        <v>83</v>
      </c>
      <c r="M35902">
        <v>63</v>
      </c>
      <c r="N35902">
        <v>7</v>
      </c>
      <c r="O35902">
        <v>183</v>
      </c>
      <c r="P35902">
        <v>425</v>
      </c>
      <c r="R35902">
        <v>179</v>
      </c>
      <c r="S35902">
        <v>225</v>
      </c>
      <c r="T35902">
        <v>1</v>
      </c>
      <c r="U35902">
        <v>1925</v>
      </c>
      <c r="V35902">
        <v>1925</v>
      </c>
      <c r="W35902" t="s">
        <v>275</v>
      </c>
      <c r="X35902" t="s">
        <v>35</v>
      </c>
      <c r="Y35902" t="s">
        <v>555</v>
      </c>
      <c r="Z35902" t="s">
        <v>179</v>
      </c>
    </row>
    <row r="35903" spans="1:26" x14ac:dyDescent="0.2">
      <c r="A35903" t="s">
        <v>6177</v>
      </c>
      <c r="B35903" t="s">
        <v>17331</v>
      </c>
      <c r="C35903" t="s">
        <v>17336</v>
      </c>
      <c r="D35903" t="s">
        <v>17371</v>
      </c>
      <c r="E35903" t="s">
        <v>60279</v>
      </c>
      <c r="F35903" t="s">
        <v>60280</v>
      </c>
      <c r="G35903" t="s">
        <v>75</v>
      </c>
      <c r="H35903" t="s">
        <v>32</v>
      </c>
      <c r="I35903">
        <v>9</v>
      </c>
      <c r="J35903">
        <v>125</v>
      </c>
      <c r="K35903" t="s">
        <v>33</v>
      </c>
      <c r="L35903">
        <v>65</v>
      </c>
      <c r="M35903">
        <v>5</v>
      </c>
      <c r="N35903">
        <v>55</v>
      </c>
      <c r="O35903">
        <v>145</v>
      </c>
      <c r="P35903">
        <v>237</v>
      </c>
      <c r="R35903">
        <v>175</v>
      </c>
      <c r="S35903">
        <v>195</v>
      </c>
      <c r="T35903">
        <v>0</v>
      </c>
      <c r="U35903">
        <v>1825</v>
      </c>
      <c r="V35903">
        <v>1825</v>
      </c>
      <c r="W35903" t="s">
        <v>275</v>
      </c>
      <c r="X35903" t="s">
        <v>35</v>
      </c>
      <c r="Y35903" t="s">
        <v>555</v>
      </c>
      <c r="Z35903" t="s">
        <v>179</v>
      </c>
    </row>
    <row r="35904" spans="1:26" x14ac:dyDescent="0.2">
      <c r="A35904" t="s">
        <v>6177</v>
      </c>
      <c r="B35904" t="s">
        <v>17331</v>
      </c>
      <c r="C35904" t="s">
        <v>17336</v>
      </c>
      <c r="D35904" t="s">
        <v>17337</v>
      </c>
      <c r="E35904" t="s">
        <v>60281</v>
      </c>
      <c r="F35904" t="s">
        <v>60282</v>
      </c>
      <c r="G35904" t="s">
        <v>75</v>
      </c>
      <c r="H35904" t="s">
        <v>32</v>
      </c>
      <c r="I35904">
        <v>8</v>
      </c>
      <c r="J35904">
        <v>105</v>
      </c>
      <c r="K35904" t="s">
        <v>266</v>
      </c>
      <c r="L35904">
        <v>65</v>
      </c>
      <c r="M35904">
        <v>52</v>
      </c>
      <c r="N35904">
        <v>57</v>
      </c>
      <c r="O35904">
        <v>147</v>
      </c>
      <c r="P35904">
        <v>186</v>
      </c>
      <c r="R35904">
        <v>166</v>
      </c>
      <c r="S35904">
        <v>179</v>
      </c>
      <c r="T35904">
        <v>1</v>
      </c>
      <c r="U35904">
        <v>1845</v>
      </c>
      <c r="V35904">
        <v>1845</v>
      </c>
      <c r="W35904" t="s">
        <v>275</v>
      </c>
      <c r="X35904" t="s">
        <v>35</v>
      </c>
      <c r="Y35904" t="s">
        <v>555</v>
      </c>
      <c r="Z35904" t="s">
        <v>179</v>
      </c>
    </row>
    <row r="35905" spans="1:26" x14ac:dyDescent="0.2">
      <c r="A35905" t="s">
        <v>6177</v>
      </c>
      <c r="B35905" t="s">
        <v>261</v>
      </c>
      <c r="C35905" t="s">
        <v>16040</v>
      </c>
      <c r="D35905" t="s">
        <v>60139</v>
      </c>
      <c r="E35905" t="s">
        <v>60283</v>
      </c>
      <c r="F35905" t="s">
        <v>60284</v>
      </c>
      <c r="G35905" t="s">
        <v>75</v>
      </c>
      <c r="H35905" t="s">
        <v>32</v>
      </c>
      <c r="I35905">
        <v>9</v>
      </c>
      <c r="J35905">
        <v>115</v>
      </c>
      <c r="K35905" t="s">
        <v>33</v>
      </c>
      <c r="L35905">
        <v>8</v>
      </c>
      <c r="M35905">
        <v>55</v>
      </c>
      <c r="N35905">
        <v>64</v>
      </c>
      <c r="O35905">
        <v>150</v>
      </c>
      <c r="P35905">
        <v>127</v>
      </c>
      <c r="Q35905">
        <v>64</v>
      </c>
      <c r="R35905">
        <v>31</v>
      </c>
      <c r="T35905">
        <v>0</v>
      </c>
      <c r="U35905">
        <v>1505</v>
      </c>
      <c r="V35905">
        <v>1505</v>
      </c>
      <c r="W35905" t="s">
        <v>275</v>
      </c>
      <c r="X35905" t="s">
        <v>35</v>
      </c>
      <c r="Y35905" t="s">
        <v>174</v>
      </c>
      <c r="Z35905" t="s">
        <v>179</v>
      </c>
    </row>
    <row r="35906" spans="1:26" x14ac:dyDescent="0.2">
      <c r="A35906" t="s">
        <v>6177</v>
      </c>
      <c r="B35906" t="s">
        <v>261</v>
      </c>
      <c r="C35906" t="s">
        <v>16040</v>
      </c>
      <c r="D35906" t="s">
        <v>16122</v>
      </c>
      <c r="E35906" t="s">
        <v>60285</v>
      </c>
      <c r="F35906" t="s">
        <v>17228</v>
      </c>
      <c r="G35906" t="s">
        <v>75</v>
      </c>
      <c r="H35906" t="s">
        <v>32</v>
      </c>
      <c r="I35906">
        <v>7</v>
      </c>
      <c r="J35906">
        <v>88</v>
      </c>
      <c r="K35906" t="s">
        <v>266</v>
      </c>
      <c r="L35906">
        <v>65</v>
      </c>
      <c r="M35906">
        <v>49</v>
      </c>
      <c r="N35906">
        <v>55</v>
      </c>
      <c r="O35906">
        <v>144</v>
      </c>
      <c r="P35906">
        <v>68</v>
      </c>
      <c r="R35906">
        <v>157</v>
      </c>
      <c r="S35906">
        <v>168</v>
      </c>
      <c r="T35906">
        <v>0</v>
      </c>
      <c r="U35906">
        <v>1645</v>
      </c>
      <c r="V35906">
        <v>1645</v>
      </c>
      <c r="W35906" t="s">
        <v>275</v>
      </c>
      <c r="X35906" t="s">
        <v>35</v>
      </c>
      <c r="Y35906" t="s">
        <v>174</v>
      </c>
      <c r="Z35906" t="s">
        <v>179</v>
      </c>
    </row>
    <row r="35907" spans="1:26" x14ac:dyDescent="0.2">
      <c r="A35907" t="s">
        <v>6177</v>
      </c>
      <c r="B35907" t="s">
        <v>261</v>
      </c>
      <c r="C35907" t="s">
        <v>16161</v>
      </c>
      <c r="D35907" t="s">
        <v>16480</v>
      </c>
      <c r="E35907" t="s">
        <v>60286</v>
      </c>
      <c r="F35907" t="s">
        <v>17294</v>
      </c>
      <c r="G35907" t="s">
        <v>75</v>
      </c>
      <c r="H35907" t="s">
        <v>32</v>
      </c>
      <c r="I35907">
        <v>9</v>
      </c>
      <c r="J35907">
        <v>125</v>
      </c>
      <c r="K35907" t="s">
        <v>33</v>
      </c>
      <c r="L35907">
        <v>63</v>
      </c>
      <c r="M35907">
        <v>45</v>
      </c>
      <c r="N35907">
        <v>52</v>
      </c>
      <c r="O35907">
        <v>135</v>
      </c>
      <c r="P35907">
        <v>165</v>
      </c>
      <c r="R35907">
        <v>173</v>
      </c>
      <c r="S35907">
        <v>181</v>
      </c>
      <c r="T35907">
        <v>0</v>
      </c>
      <c r="U35907">
        <v>1655</v>
      </c>
      <c r="V35907">
        <v>1655</v>
      </c>
      <c r="W35907" t="s">
        <v>275</v>
      </c>
      <c r="X35907" t="s">
        <v>35</v>
      </c>
      <c r="Y35907" t="s">
        <v>174</v>
      </c>
      <c r="Z35907" t="s">
        <v>179</v>
      </c>
    </row>
    <row r="35908" spans="1:26" x14ac:dyDescent="0.2">
      <c r="A35908" t="s">
        <v>6177</v>
      </c>
      <c r="B35908" t="s">
        <v>16995</v>
      </c>
      <c r="C35908" t="s">
        <v>23499</v>
      </c>
      <c r="D35908" t="s">
        <v>60117</v>
      </c>
      <c r="E35908" t="s">
        <v>60287</v>
      </c>
      <c r="F35908" t="s">
        <v>60288</v>
      </c>
      <c r="G35908" t="s">
        <v>75</v>
      </c>
      <c r="H35908" t="s">
        <v>566</v>
      </c>
      <c r="I35908">
        <v>11</v>
      </c>
      <c r="J35908">
        <v>150</v>
      </c>
      <c r="K35908" t="s">
        <v>266</v>
      </c>
      <c r="L35908">
        <v>43</v>
      </c>
      <c r="M35908">
        <v>43</v>
      </c>
      <c r="N35908">
        <v>43</v>
      </c>
      <c r="O35908">
        <v>112</v>
      </c>
      <c r="P35908">
        <v>248</v>
      </c>
      <c r="R35908">
        <v>158</v>
      </c>
      <c r="S35908">
        <v>181</v>
      </c>
      <c r="T35908">
        <v>0</v>
      </c>
      <c r="U35908">
        <v>1845</v>
      </c>
      <c r="V35908">
        <v>1845</v>
      </c>
      <c r="W35908" t="s">
        <v>275</v>
      </c>
      <c r="X35908" t="s">
        <v>35</v>
      </c>
      <c r="Y35908" t="s">
        <v>36</v>
      </c>
      <c r="Z35908" t="s">
        <v>84</v>
      </c>
    </row>
    <row r="35909" spans="1:26" x14ac:dyDescent="0.2">
      <c r="A35909" t="s">
        <v>6177</v>
      </c>
      <c r="B35909" t="s">
        <v>16995</v>
      </c>
      <c r="C35909" t="s">
        <v>16996</v>
      </c>
      <c r="D35909" t="s">
        <v>38252</v>
      </c>
      <c r="E35909" t="s">
        <v>60289</v>
      </c>
      <c r="F35909" t="s">
        <v>38387</v>
      </c>
      <c r="G35909" t="s">
        <v>75</v>
      </c>
      <c r="H35909" t="s">
        <v>32</v>
      </c>
      <c r="I35909">
        <v>7</v>
      </c>
      <c r="J35909">
        <v>100</v>
      </c>
      <c r="K35909" t="s">
        <v>33</v>
      </c>
      <c r="L35909">
        <v>65</v>
      </c>
      <c r="M35909">
        <v>47</v>
      </c>
      <c r="N35909">
        <v>54</v>
      </c>
      <c r="O35909">
        <v>141</v>
      </c>
      <c r="P35909">
        <v>268</v>
      </c>
      <c r="R35909">
        <v>154</v>
      </c>
      <c r="S35909">
        <v>172</v>
      </c>
      <c r="T35909">
        <v>0</v>
      </c>
      <c r="U35909">
        <v>1720</v>
      </c>
      <c r="V35909">
        <v>1720</v>
      </c>
      <c r="W35909" t="s">
        <v>275</v>
      </c>
      <c r="X35909" t="s">
        <v>35</v>
      </c>
      <c r="Y35909" t="s">
        <v>36</v>
      </c>
      <c r="Z35909" t="s">
        <v>84</v>
      </c>
    </row>
    <row r="35910" spans="1:26" x14ac:dyDescent="0.2">
      <c r="A35910" t="s">
        <v>6177</v>
      </c>
      <c r="B35910" t="s">
        <v>16995</v>
      </c>
      <c r="C35910" t="s">
        <v>16996</v>
      </c>
      <c r="D35910" t="s">
        <v>38482</v>
      </c>
      <c r="E35910" t="s">
        <v>60290</v>
      </c>
      <c r="F35910" t="s">
        <v>39211</v>
      </c>
      <c r="G35910" t="s">
        <v>75</v>
      </c>
      <c r="H35910" t="s">
        <v>32</v>
      </c>
      <c r="I35910">
        <v>7</v>
      </c>
      <c r="J35910">
        <v>100</v>
      </c>
      <c r="K35910" t="s">
        <v>266</v>
      </c>
      <c r="L35910">
        <v>63</v>
      </c>
      <c r="M35910">
        <v>44</v>
      </c>
      <c r="N35910">
        <v>51</v>
      </c>
      <c r="O35910">
        <v>134</v>
      </c>
      <c r="P35910">
        <v>68</v>
      </c>
      <c r="R35910">
        <v>157</v>
      </c>
      <c r="S35910">
        <v>168</v>
      </c>
      <c r="T35910">
        <v>0</v>
      </c>
      <c r="U35910">
        <v>1735</v>
      </c>
      <c r="V35910">
        <v>1735</v>
      </c>
      <c r="W35910" t="s">
        <v>275</v>
      </c>
      <c r="X35910" t="s">
        <v>35</v>
      </c>
      <c r="Y35910" t="s">
        <v>36</v>
      </c>
      <c r="Z35910" t="s">
        <v>84</v>
      </c>
    </row>
    <row r="35911" spans="1:26" x14ac:dyDescent="0.2">
      <c r="A35911" t="s">
        <v>6177</v>
      </c>
      <c r="B35911" t="s">
        <v>17331</v>
      </c>
      <c r="C35911" t="s">
        <v>17332</v>
      </c>
      <c r="D35911" t="s">
        <v>60150</v>
      </c>
      <c r="E35911" t="s">
        <v>60291</v>
      </c>
      <c r="F35911" t="s">
        <v>60292</v>
      </c>
      <c r="G35911" t="s">
        <v>75</v>
      </c>
      <c r="H35911" t="s">
        <v>32</v>
      </c>
      <c r="I35911">
        <v>17</v>
      </c>
      <c r="J35911">
        <v>195</v>
      </c>
      <c r="K35911" t="s">
        <v>266</v>
      </c>
      <c r="L35911">
        <v>84</v>
      </c>
      <c r="M35911">
        <v>64</v>
      </c>
      <c r="N35911">
        <v>71</v>
      </c>
      <c r="O35911">
        <v>185</v>
      </c>
      <c r="P35911">
        <v>425</v>
      </c>
      <c r="R35911">
        <v>179</v>
      </c>
      <c r="S35911">
        <v>225</v>
      </c>
      <c r="T35911">
        <v>1</v>
      </c>
      <c r="U35911">
        <v>1925</v>
      </c>
      <c r="V35911">
        <v>1925</v>
      </c>
      <c r="W35911" t="s">
        <v>275</v>
      </c>
      <c r="X35911" t="s">
        <v>35</v>
      </c>
      <c r="Y35911" t="s">
        <v>555</v>
      </c>
      <c r="Z35911" t="s">
        <v>179</v>
      </c>
    </row>
    <row r="35912" spans="1:26" x14ac:dyDescent="0.2">
      <c r="A35912" t="s">
        <v>6177</v>
      </c>
      <c r="B35912" t="s">
        <v>17331</v>
      </c>
      <c r="C35912" t="s">
        <v>17336</v>
      </c>
      <c r="D35912" t="s">
        <v>17371</v>
      </c>
      <c r="E35912" t="s">
        <v>60293</v>
      </c>
      <c r="F35912" t="s">
        <v>60294</v>
      </c>
      <c r="G35912" t="s">
        <v>75</v>
      </c>
      <c r="H35912" t="s">
        <v>32</v>
      </c>
      <c r="I35912">
        <v>9</v>
      </c>
      <c r="J35912">
        <v>125</v>
      </c>
      <c r="K35912" t="s">
        <v>33</v>
      </c>
      <c r="L35912">
        <v>65</v>
      </c>
      <c r="M35912">
        <v>5</v>
      </c>
      <c r="N35912">
        <v>56</v>
      </c>
      <c r="O35912">
        <v>145</v>
      </c>
      <c r="P35912">
        <v>237</v>
      </c>
      <c r="R35912">
        <v>175</v>
      </c>
      <c r="S35912">
        <v>195</v>
      </c>
      <c r="T35912">
        <v>0</v>
      </c>
      <c r="U35912">
        <v>1825</v>
      </c>
      <c r="V35912">
        <v>1825</v>
      </c>
      <c r="W35912" t="s">
        <v>275</v>
      </c>
      <c r="X35912" t="s">
        <v>35</v>
      </c>
      <c r="Y35912" t="s">
        <v>555</v>
      </c>
      <c r="Z35912" t="s">
        <v>179</v>
      </c>
    </row>
    <row r="35913" spans="1:26" x14ac:dyDescent="0.2">
      <c r="A35913" t="s">
        <v>6177</v>
      </c>
      <c r="B35913" t="s">
        <v>17331</v>
      </c>
      <c r="C35913" t="s">
        <v>17336</v>
      </c>
      <c r="D35913" t="s">
        <v>17337</v>
      </c>
      <c r="E35913" t="s">
        <v>60295</v>
      </c>
      <c r="F35913" t="s">
        <v>60296</v>
      </c>
      <c r="G35913" t="s">
        <v>75</v>
      </c>
      <c r="H35913" t="s">
        <v>32</v>
      </c>
      <c r="I35913">
        <v>8</v>
      </c>
      <c r="J35913">
        <v>105</v>
      </c>
      <c r="K35913" t="s">
        <v>266</v>
      </c>
      <c r="L35913">
        <v>65</v>
      </c>
      <c r="M35913">
        <v>52</v>
      </c>
      <c r="N35913">
        <v>57</v>
      </c>
      <c r="O35913">
        <v>149</v>
      </c>
      <c r="P35913">
        <v>186</v>
      </c>
      <c r="R35913">
        <v>166</v>
      </c>
      <c r="S35913">
        <v>179</v>
      </c>
      <c r="T35913">
        <v>1</v>
      </c>
      <c r="U35913">
        <v>1845</v>
      </c>
      <c r="V35913">
        <v>1845</v>
      </c>
      <c r="W35913" t="s">
        <v>275</v>
      </c>
      <c r="X35913" t="s">
        <v>35</v>
      </c>
      <c r="Y35913" t="s">
        <v>555</v>
      </c>
      <c r="Z35913" t="s">
        <v>179</v>
      </c>
    </row>
    <row r="35914" spans="1:26" x14ac:dyDescent="0.2">
      <c r="A35914" t="s">
        <v>6177</v>
      </c>
      <c r="B35914" t="s">
        <v>261</v>
      </c>
      <c r="C35914" t="s">
        <v>16040</v>
      </c>
      <c r="D35914" t="s">
        <v>60139</v>
      </c>
      <c r="E35914" t="s">
        <v>60297</v>
      </c>
      <c r="F35914" t="s">
        <v>60298</v>
      </c>
      <c r="G35914" t="s">
        <v>75</v>
      </c>
      <c r="H35914" t="s">
        <v>32</v>
      </c>
      <c r="I35914">
        <v>9</v>
      </c>
      <c r="J35914">
        <v>115</v>
      </c>
      <c r="K35914" t="s">
        <v>33</v>
      </c>
      <c r="L35914">
        <v>78</v>
      </c>
      <c r="M35914">
        <v>52</v>
      </c>
      <c r="N35914">
        <v>61</v>
      </c>
      <c r="O35914">
        <v>144</v>
      </c>
      <c r="P35914">
        <v>127</v>
      </c>
      <c r="Q35914">
        <v>64</v>
      </c>
      <c r="R35914">
        <v>31</v>
      </c>
      <c r="T35914">
        <v>0</v>
      </c>
      <c r="U35914">
        <v>1505</v>
      </c>
      <c r="V35914">
        <v>1505</v>
      </c>
      <c r="W35914" t="s">
        <v>275</v>
      </c>
      <c r="X35914" t="s">
        <v>35</v>
      </c>
      <c r="Y35914" t="s">
        <v>174</v>
      </c>
      <c r="Z35914" t="s">
        <v>179</v>
      </c>
    </row>
    <row r="35915" spans="1:26" x14ac:dyDescent="0.2">
      <c r="A35915" t="s">
        <v>6177</v>
      </c>
      <c r="B35915" t="s">
        <v>261</v>
      </c>
      <c r="C35915" t="s">
        <v>16040</v>
      </c>
      <c r="D35915" t="s">
        <v>16122</v>
      </c>
      <c r="E35915" t="s">
        <v>60299</v>
      </c>
      <c r="F35915" t="s">
        <v>17234</v>
      </c>
      <c r="G35915" t="s">
        <v>75</v>
      </c>
      <c r="H35915" t="s">
        <v>32</v>
      </c>
      <c r="I35915">
        <v>7</v>
      </c>
      <c r="J35915">
        <v>88</v>
      </c>
      <c r="K35915" t="s">
        <v>266</v>
      </c>
      <c r="L35915">
        <v>64</v>
      </c>
      <c r="M35915">
        <v>47</v>
      </c>
      <c r="N35915">
        <v>53</v>
      </c>
      <c r="O35915">
        <v>140</v>
      </c>
      <c r="P35915">
        <v>68</v>
      </c>
      <c r="R35915">
        <v>157</v>
      </c>
      <c r="S35915">
        <v>168</v>
      </c>
      <c r="T35915">
        <v>0</v>
      </c>
      <c r="U35915">
        <v>1645</v>
      </c>
      <c r="V35915">
        <v>1645</v>
      </c>
      <c r="W35915" t="s">
        <v>275</v>
      </c>
      <c r="X35915" t="s">
        <v>35</v>
      </c>
      <c r="Y35915" t="s">
        <v>174</v>
      </c>
      <c r="Z35915" t="s">
        <v>179</v>
      </c>
    </row>
    <row r="35916" spans="1:26" x14ac:dyDescent="0.2">
      <c r="A35916" t="s">
        <v>6177</v>
      </c>
      <c r="B35916" t="s">
        <v>261</v>
      </c>
      <c r="C35916" t="s">
        <v>16161</v>
      </c>
      <c r="D35916" t="s">
        <v>16480</v>
      </c>
      <c r="E35916" t="s">
        <v>60300</v>
      </c>
      <c r="F35916" t="s">
        <v>17296</v>
      </c>
      <c r="G35916" t="s">
        <v>75</v>
      </c>
      <c r="H35916" t="s">
        <v>32</v>
      </c>
      <c r="I35916">
        <v>9</v>
      </c>
      <c r="J35916">
        <v>125</v>
      </c>
      <c r="K35916" t="s">
        <v>33</v>
      </c>
      <c r="L35916">
        <v>61</v>
      </c>
      <c r="M35916">
        <v>42</v>
      </c>
      <c r="N35916">
        <v>49</v>
      </c>
      <c r="O35916">
        <v>128</v>
      </c>
      <c r="P35916">
        <v>165</v>
      </c>
      <c r="R35916">
        <v>173</v>
      </c>
      <c r="S35916">
        <v>181</v>
      </c>
      <c r="T35916">
        <v>0</v>
      </c>
      <c r="U35916">
        <v>1655</v>
      </c>
      <c r="V35916">
        <v>1655</v>
      </c>
      <c r="W35916" t="s">
        <v>275</v>
      </c>
      <c r="X35916" t="s">
        <v>35</v>
      </c>
      <c r="Y35916" t="s">
        <v>174</v>
      </c>
      <c r="Z35916" t="s">
        <v>179</v>
      </c>
    </row>
    <row r="35917" spans="1:26" x14ac:dyDescent="0.2">
      <c r="A35917" t="s">
        <v>6177</v>
      </c>
      <c r="B35917" t="s">
        <v>16995</v>
      </c>
      <c r="C35917" t="s">
        <v>23499</v>
      </c>
      <c r="D35917" t="s">
        <v>60117</v>
      </c>
      <c r="E35917" t="s">
        <v>60301</v>
      </c>
      <c r="F35917" t="s">
        <v>60302</v>
      </c>
      <c r="G35917" t="s">
        <v>75</v>
      </c>
      <c r="H35917" t="s">
        <v>566</v>
      </c>
      <c r="I35917">
        <v>11</v>
      </c>
      <c r="J35917">
        <v>150</v>
      </c>
      <c r="K35917" t="s">
        <v>266</v>
      </c>
      <c r="L35917">
        <v>42</v>
      </c>
      <c r="M35917">
        <v>42</v>
      </c>
      <c r="N35917">
        <v>42</v>
      </c>
      <c r="O35917">
        <v>109</v>
      </c>
      <c r="P35917">
        <v>248</v>
      </c>
      <c r="R35917">
        <v>158</v>
      </c>
      <c r="S35917">
        <v>181</v>
      </c>
      <c r="T35917">
        <v>0</v>
      </c>
      <c r="U35917">
        <v>1845</v>
      </c>
      <c r="V35917">
        <v>1845</v>
      </c>
      <c r="W35917" t="s">
        <v>275</v>
      </c>
      <c r="X35917" t="s">
        <v>35</v>
      </c>
      <c r="Y35917" t="s">
        <v>36</v>
      </c>
      <c r="Z35917" t="s">
        <v>84</v>
      </c>
    </row>
    <row r="35918" spans="1:26" x14ac:dyDescent="0.2">
      <c r="A35918" t="s">
        <v>6177</v>
      </c>
      <c r="B35918" t="s">
        <v>16995</v>
      </c>
      <c r="C35918" t="s">
        <v>16996</v>
      </c>
      <c r="D35918" t="s">
        <v>38252</v>
      </c>
      <c r="E35918" t="s">
        <v>60303</v>
      </c>
      <c r="F35918" t="s">
        <v>38401</v>
      </c>
      <c r="G35918" t="s">
        <v>75</v>
      </c>
      <c r="H35918" t="s">
        <v>32</v>
      </c>
      <c r="I35918">
        <v>7</v>
      </c>
      <c r="J35918">
        <v>100</v>
      </c>
      <c r="K35918" t="s">
        <v>33</v>
      </c>
      <c r="L35918">
        <v>63</v>
      </c>
      <c r="M35918">
        <v>44</v>
      </c>
      <c r="N35918">
        <v>51</v>
      </c>
      <c r="O35918">
        <v>134</v>
      </c>
      <c r="P35918">
        <v>268</v>
      </c>
      <c r="R35918">
        <v>154</v>
      </c>
      <c r="S35918">
        <v>172</v>
      </c>
      <c r="T35918">
        <v>0</v>
      </c>
      <c r="U35918">
        <v>1720</v>
      </c>
      <c r="V35918">
        <v>1720</v>
      </c>
      <c r="W35918" t="s">
        <v>275</v>
      </c>
      <c r="X35918" t="s">
        <v>35</v>
      </c>
      <c r="Y35918" t="s">
        <v>36</v>
      </c>
      <c r="Z35918" t="s">
        <v>84</v>
      </c>
    </row>
    <row r="35919" spans="1:26" x14ac:dyDescent="0.2">
      <c r="A35919" t="s">
        <v>6177</v>
      </c>
      <c r="B35919" t="s">
        <v>16995</v>
      </c>
      <c r="C35919" t="s">
        <v>16996</v>
      </c>
      <c r="D35919" t="s">
        <v>38482</v>
      </c>
      <c r="E35919" t="s">
        <v>60304</v>
      </c>
      <c r="F35919" t="s">
        <v>39233</v>
      </c>
      <c r="G35919" t="s">
        <v>75</v>
      </c>
      <c r="H35919" t="s">
        <v>32</v>
      </c>
      <c r="I35919">
        <v>7</v>
      </c>
      <c r="J35919">
        <v>100</v>
      </c>
      <c r="K35919" t="s">
        <v>266</v>
      </c>
      <c r="L35919">
        <v>64</v>
      </c>
      <c r="M35919">
        <v>45</v>
      </c>
      <c r="N35919">
        <v>52</v>
      </c>
      <c r="O35919">
        <v>136</v>
      </c>
      <c r="P35919">
        <v>68</v>
      </c>
      <c r="R35919">
        <v>157</v>
      </c>
      <c r="S35919">
        <v>168</v>
      </c>
      <c r="T35919">
        <v>0</v>
      </c>
      <c r="U35919">
        <v>1735</v>
      </c>
      <c r="V35919">
        <v>1735</v>
      </c>
      <c r="W35919" t="s">
        <v>275</v>
      </c>
      <c r="X35919" t="s">
        <v>35</v>
      </c>
      <c r="Y35919" t="s">
        <v>36</v>
      </c>
      <c r="Z35919" t="s">
        <v>84</v>
      </c>
    </row>
    <row r="35920" spans="1:26" x14ac:dyDescent="0.2">
      <c r="A35920" t="s">
        <v>6177</v>
      </c>
      <c r="B35920" t="s">
        <v>17331</v>
      </c>
      <c r="C35920" t="s">
        <v>17336</v>
      </c>
      <c r="D35920" t="s">
        <v>17371</v>
      </c>
      <c r="E35920" t="s">
        <v>60305</v>
      </c>
      <c r="F35920" t="s">
        <v>60306</v>
      </c>
      <c r="G35920" t="s">
        <v>75</v>
      </c>
      <c r="H35920" t="s">
        <v>32</v>
      </c>
      <c r="I35920">
        <v>9</v>
      </c>
      <c r="J35920">
        <v>125</v>
      </c>
      <c r="K35920" t="s">
        <v>33</v>
      </c>
      <c r="L35920">
        <v>65</v>
      </c>
      <c r="M35920">
        <v>51</v>
      </c>
      <c r="N35920">
        <v>56</v>
      </c>
      <c r="O35920">
        <v>146</v>
      </c>
      <c r="P35920">
        <v>237</v>
      </c>
      <c r="R35920">
        <v>175</v>
      </c>
      <c r="S35920">
        <v>195</v>
      </c>
      <c r="T35920">
        <v>0</v>
      </c>
      <c r="U35920">
        <v>1825</v>
      </c>
      <c r="V35920">
        <v>1825</v>
      </c>
      <c r="W35920" t="s">
        <v>275</v>
      </c>
      <c r="X35920" t="s">
        <v>35</v>
      </c>
      <c r="Y35920" t="s">
        <v>555</v>
      </c>
      <c r="Z35920" t="s">
        <v>179</v>
      </c>
    </row>
    <row r="35921" spans="1:26" x14ac:dyDescent="0.2">
      <c r="A35921" t="s">
        <v>6177</v>
      </c>
      <c r="B35921" t="s">
        <v>17331</v>
      </c>
      <c r="C35921" t="s">
        <v>17336</v>
      </c>
      <c r="D35921" t="s">
        <v>17337</v>
      </c>
      <c r="E35921" t="s">
        <v>60307</v>
      </c>
      <c r="F35921" t="s">
        <v>60308</v>
      </c>
      <c r="G35921" t="s">
        <v>75</v>
      </c>
      <c r="H35921" t="s">
        <v>32</v>
      </c>
      <c r="I35921">
        <v>8</v>
      </c>
      <c r="J35921">
        <v>105</v>
      </c>
      <c r="K35921" t="s">
        <v>266</v>
      </c>
      <c r="L35921">
        <v>68</v>
      </c>
      <c r="M35921">
        <v>55</v>
      </c>
      <c r="N35921">
        <v>6</v>
      </c>
      <c r="O35921">
        <v>156</v>
      </c>
      <c r="P35921">
        <v>186</v>
      </c>
      <c r="R35921">
        <v>166</v>
      </c>
      <c r="S35921">
        <v>179</v>
      </c>
      <c r="T35921">
        <v>1</v>
      </c>
      <c r="U35921">
        <v>1845</v>
      </c>
      <c r="V35921">
        <v>1845</v>
      </c>
      <c r="W35921" t="s">
        <v>275</v>
      </c>
      <c r="X35921" t="s">
        <v>35</v>
      </c>
      <c r="Y35921" t="s">
        <v>555</v>
      </c>
      <c r="Z35921" t="s">
        <v>179</v>
      </c>
    </row>
    <row r="35922" spans="1:26" x14ac:dyDescent="0.2">
      <c r="A35922" t="s">
        <v>6177</v>
      </c>
      <c r="B35922" t="s">
        <v>261</v>
      </c>
      <c r="C35922" t="s">
        <v>16040</v>
      </c>
      <c r="D35922" t="s">
        <v>60139</v>
      </c>
      <c r="E35922" t="s">
        <v>60309</v>
      </c>
      <c r="F35922" t="s">
        <v>60310</v>
      </c>
      <c r="G35922" t="s">
        <v>75</v>
      </c>
      <c r="H35922" t="s">
        <v>32</v>
      </c>
      <c r="I35922">
        <v>9</v>
      </c>
      <c r="J35922">
        <v>115</v>
      </c>
      <c r="K35922" t="s">
        <v>33</v>
      </c>
      <c r="L35922">
        <v>8</v>
      </c>
      <c r="M35922">
        <v>55</v>
      </c>
      <c r="N35922">
        <v>64</v>
      </c>
      <c r="O35922">
        <v>150</v>
      </c>
      <c r="P35922">
        <v>127</v>
      </c>
      <c r="Q35922">
        <v>64</v>
      </c>
      <c r="R35922">
        <v>31</v>
      </c>
      <c r="T35922">
        <v>0</v>
      </c>
      <c r="U35922">
        <v>1505</v>
      </c>
      <c r="V35922">
        <v>1505</v>
      </c>
      <c r="W35922" t="s">
        <v>275</v>
      </c>
      <c r="X35922" t="s">
        <v>35</v>
      </c>
      <c r="Y35922" t="s">
        <v>174</v>
      </c>
      <c r="Z35922" t="s">
        <v>179</v>
      </c>
    </row>
    <row r="35923" spans="1:26" x14ac:dyDescent="0.2">
      <c r="A35923" t="s">
        <v>6177</v>
      </c>
      <c r="B35923" t="s">
        <v>261</v>
      </c>
      <c r="C35923" t="s">
        <v>16040</v>
      </c>
      <c r="D35923" t="s">
        <v>16122</v>
      </c>
      <c r="E35923" t="s">
        <v>60311</v>
      </c>
      <c r="F35923" t="s">
        <v>17240</v>
      </c>
      <c r="G35923" t="s">
        <v>75</v>
      </c>
      <c r="H35923" t="s">
        <v>32</v>
      </c>
      <c r="I35923">
        <v>7</v>
      </c>
      <c r="J35923">
        <v>88</v>
      </c>
      <c r="K35923" t="s">
        <v>266</v>
      </c>
      <c r="L35923">
        <v>65</v>
      </c>
      <c r="M35923">
        <v>49</v>
      </c>
      <c r="N35923">
        <v>55</v>
      </c>
      <c r="O35923">
        <v>144</v>
      </c>
      <c r="P35923">
        <v>68</v>
      </c>
      <c r="R35923">
        <v>157</v>
      </c>
      <c r="S35923">
        <v>168</v>
      </c>
      <c r="T35923">
        <v>0</v>
      </c>
      <c r="U35923">
        <v>1645</v>
      </c>
      <c r="V35923">
        <v>1645</v>
      </c>
      <c r="W35923" t="s">
        <v>275</v>
      </c>
      <c r="X35923" t="s">
        <v>35</v>
      </c>
      <c r="Y35923" t="s">
        <v>174</v>
      </c>
      <c r="Z35923" t="s">
        <v>179</v>
      </c>
    </row>
    <row r="35924" spans="1:26" x14ac:dyDescent="0.2">
      <c r="A35924" t="s">
        <v>6177</v>
      </c>
      <c r="B35924" t="s">
        <v>261</v>
      </c>
      <c r="C35924" t="s">
        <v>16161</v>
      </c>
      <c r="D35924" t="s">
        <v>16480</v>
      </c>
      <c r="E35924" t="s">
        <v>60312</v>
      </c>
      <c r="F35924" t="s">
        <v>17298</v>
      </c>
      <c r="G35924" t="s">
        <v>75</v>
      </c>
      <c r="H35924" t="s">
        <v>32</v>
      </c>
      <c r="I35924">
        <v>9</v>
      </c>
      <c r="J35924">
        <v>125</v>
      </c>
      <c r="K35924" t="s">
        <v>33</v>
      </c>
      <c r="L35924">
        <v>63</v>
      </c>
      <c r="M35924">
        <v>45</v>
      </c>
      <c r="N35924">
        <v>52</v>
      </c>
      <c r="O35924">
        <v>135</v>
      </c>
      <c r="P35924">
        <v>165</v>
      </c>
      <c r="R35924">
        <v>173</v>
      </c>
      <c r="S35924">
        <v>181</v>
      </c>
      <c r="T35924">
        <v>0</v>
      </c>
      <c r="U35924">
        <v>1655</v>
      </c>
      <c r="V35924">
        <v>1655</v>
      </c>
      <c r="W35924" t="s">
        <v>275</v>
      </c>
      <c r="X35924" t="s">
        <v>35</v>
      </c>
      <c r="Y35924" t="s">
        <v>174</v>
      </c>
      <c r="Z35924" t="s">
        <v>179</v>
      </c>
    </row>
    <row r="35925" spans="1:26" x14ac:dyDescent="0.2">
      <c r="A35925" t="s">
        <v>6177</v>
      </c>
      <c r="B35925" t="s">
        <v>16995</v>
      </c>
      <c r="C35925" t="s">
        <v>23499</v>
      </c>
      <c r="D35925" t="s">
        <v>60117</v>
      </c>
      <c r="E35925" t="s">
        <v>60313</v>
      </c>
      <c r="F35925" t="s">
        <v>60314</v>
      </c>
      <c r="G35925" t="s">
        <v>75</v>
      </c>
      <c r="H35925" t="s">
        <v>566</v>
      </c>
      <c r="I35925">
        <v>11</v>
      </c>
      <c r="J35925">
        <v>150</v>
      </c>
      <c r="K35925" t="s">
        <v>266</v>
      </c>
      <c r="L35925">
        <v>43</v>
      </c>
      <c r="M35925">
        <v>43</v>
      </c>
      <c r="N35925">
        <v>43</v>
      </c>
      <c r="O35925">
        <v>111</v>
      </c>
      <c r="P35925">
        <v>248</v>
      </c>
      <c r="R35925">
        <v>158</v>
      </c>
      <c r="S35925">
        <v>181</v>
      </c>
      <c r="T35925">
        <v>0</v>
      </c>
      <c r="U35925">
        <v>1845</v>
      </c>
      <c r="V35925">
        <v>1845</v>
      </c>
      <c r="W35925" t="s">
        <v>275</v>
      </c>
      <c r="X35925" t="s">
        <v>35</v>
      </c>
      <c r="Y35925" t="s">
        <v>36</v>
      </c>
      <c r="Z35925" t="s">
        <v>84</v>
      </c>
    </row>
    <row r="35926" spans="1:26" x14ac:dyDescent="0.2">
      <c r="A35926" t="s">
        <v>6177</v>
      </c>
      <c r="B35926" t="s">
        <v>16995</v>
      </c>
      <c r="C35926" t="s">
        <v>16996</v>
      </c>
      <c r="D35926" t="s">
        <v>38252</v>
      </c>
      <c r="E35926" t="s">
        <v>60315</v>
      </c>
      <c r="F35926" t="s">
        <v>38403</v>
      </c>
      <c r="G35926" t="s">
        <v>75</v>
      </c>
      <c r="H35926" t="s">
        <v>32</v>
      </c>
      <c r="I35926">
        <v>7</v>
      </c>
      <c r="J35926">
        <v>100</v>
      </c>
      <c r="K35926" t="s">
        <v>33</v>
      </c>
      <c r="L35926">
        <v>64</v>
      </c>
      <c r="M35926">
        <v>45</v>
      </c>
      <c r="N35926">
        <v>52</v>
      </c>
      <c r="O35926">
        <v>136</v>
      </c>
      <c r="P35926">
        <v>268</v>
      </c>
      <c r="R35926">
        <v>154</v>
      </c>
      <c r="S35926">
        <v>172</v>
      </c>
      <c r="T35926">
        <v>0</v>
      </c>
      <c r="U35926">
        <v>1720</v>
      </c>
      <c r="V35926">
        <v>1720</v>
      </c>
      <c r="W35926" t="s">
        <v>275</v>
      </c>
      <c r="X35926" t="s">
        <v>35</v>
      </c>
      <c r="Y35926" t="s">
        <v>36</v>
      </c>
      <c r="Z35926" t="s">
        <v>84</v>
      </c>
    </row>
    <row r="35927" spans="1:26" x14ac:dyDescent="0.2">
      <c r="A35927" t="s">
        <v>6177</v>
      </c>
      <c r="B35927" t="s">
        <v>16995</v>
      </c>
      <c r="C35927" t="s">
        <v>16996</v>
      </c>
      <c r="D35927" t="s">
        <v>38482</v>
      </c>
      <c r="E35927" t="s">
        <v>60316</v>
      </c>
      <c r="F35927" t="s">
        <v>39255</v>
      </c>
      <c r="G35927" t="s">
        <v>75</v>
      </c>
      <c r="H35927" t="s">
        <v>32</v>
      </c>
      <c r="I35927">
        <v>7</v>
      </c>
      <c r="J35927">
        <v>100</v>
      </c>
      <c r="K35927" t="s">
        <v>266</v>
      </c>
      <c r="L35927">
        <v>65</v>
      </c>
      <c r="M35927">
        <v>47</v>
      </c>
      <c r="N35927">
        <v>54</v>
      </c>
      <c r="O35927">
        <v>141</v>
      </c>
      <c r="P35927">
        <v>68</v>
      </c>
      <c r="R35927">
        <v>157</v>
      </c>
      <c r="S35927">
        <v>168</v>
      </c>
      <c r="T35927">
        <v>0</v>
      </c>
      <c r="U35927">
        <v>1735</v>
      </c>
      <c r="V35927">
        <v>1735</v>
      </c>
      <c r="W35927" t="s">
        <v>275</v>
      </c>
      <c r="X35927" t="s">
        <v>35</v>
      </c>
      <c r="Y35927" t="s">
        <v>36</v>
      </c>
      <c r="Z35927" t="s">
        <v>84</v>
      </c>
    </row>
    <row r="35928" spans="1:26" x14ac:dyDescent="0.2">
      <c r="A35928" t="s">
        <v>6177</v>
      </c>
      <c r="B35928" t="s">
        <v>17331</v>
      </c>
      <c r="C35928" t="s">
        <v>17336</v>
      </c>
      <c r="D35928" t="s">
        <v>17371</v>
      </c>
      <c r="E35928" t="s">
        <v>60317</v>
      </c>
      <c r="F35928" t="s">
        <v>60318</v>
      </c>
      <c r="G35928" t="s">
        <v>75</v>
      </c>
      <c r="H35928" t="s">
        <v>32</v>
      </c>
      <c r="I35928">
        <v>9</v>
      </c>
      <c r="J35928">
        <v>125</v>
      </c>
      <c r="K35928" t="s">
        <v>33</v>
      </c>
      <c r="L35928">
        <v>65</v>
      </c>
      <c r="M35928">
        <v>51</v>
      </c>
      <c r="N35928">
        <v>56</v>
      </c>
      <c r="O35928">
        <v>147</v>
      </c>
      <c r="P35928">
        <v>237</v>
      </c>
      <c r="R35928">
        <v>175</v>
      </c>
      <c r="S35928">
        <v>195</v>
      </c>
      <c r="T35928">
        <v>0</v>
      </c>
      <c r="U35928">
        <v>1825</v>
      </c>
      <c r="V35928">
        <v>1825</v>
      </c>
      <c r="W35928" t="s">
        <v>275</v>
      </c>
      <c r="X35928" t="s">
        <v>35</v>
      </c>
      <c r="Y35928" t="s">
        <v>555</v>
      </c>
      <c r="Z35928" t="s">
        <v>179</v>
      </c>
    </row>
    <row r="35929" spans="1:26" x14ac:dyDescent="0.2">
      <c r="A35929" t="s">
        <v>6177</v>
      </c>
      <c r="B35929" t="s">
        <v>17331</v>
      </c>
      <c r="C35929" t="s">
        <v>17332</v>
      </c>
      <c r="D35929" t="s">
        <v>17333</v>
      </c>
      <c r="E35929" t="s">
        <v>60319</v>
      </c>
      <c r="F35929" t="s">
        <v>60320</v>
      </c>
      <c r="G35929" t="s">
        <v>31</v>
      </c>
      <c r="H35929" t="s">
        <v>32</v>
      </c>
      <c r="I35929">
        <v>20</v>
      </c>
      <c r="J35929">
        <v>225</v>
      </c>
      <c r="K35929" t="s">
        <v>266</v>
      </c>
      <c r="L35929">
        <v>103</v>
      </c>
      <c r="M35929">
        <v>68</v>
      </c>
      <c r="N35929">
        <v>81</v>
      </c>
      <c r="O35929">
        <v>189</v>
      </c>
      <c r="P35929">
        <v>303</v>
      </c>
      <c r="Q35929">
        <v>49</v>
      </c>
      <c r="R35929">
        <v>35</v>
      </c>
      <c r="T35929">
        <v>1</v>
      </c>
      <c r="U35929">
        <v>1845</v>
      </c>
      <c r="V35929">
        <v>1845</v>
      </c>
      <c r="W35929" t="s">
        <v>275</v>
      </c>
      <c r="X35929" t="s">
        <v>35</v>
      </c>
      <c r="Y35929" t="s">
        <v>555</v>
      </c>
      <c r="Z35929" t="s">
        <v>179</v>
      </c>
    </row>
    <row r="35930" spans="1:26" x14ac:dyDescent="0.2">
      <c r="A35930" t="s">
        <v>6177</v>
      </c>
      <c r="B35930" t="s">
        <v>261</v>
      </c>
      <c r="C35930" t="s">
        <v>16040</v>
      </c>
      <c r="D35930" t="s">
        <v>60139</v>
      </c>
      <c r="E35930" t="s">
        <v>60321</v>
      </c>
      <c r="F35930" t="s">
        <v>60322</v>
      </c>
      <c r="G35930" t="s">
        <v>75</v>
      </c>
      <c r="H35930" t="s">
        <v>32</v>
      </c>
      <c r="I35930">
        <v>9</v>
      </c>
      <c r="J35930">
        <v>115</v>
      </c>
      <c r="K35930" t="s">
        <v>266</v>
      </c>
      <c r="L35930">
        <v>76</v>
      </c>
      <c r="M35930">
        <v>49</v>
      </c>
      <c r="N35930">
        <v>59</v>
      </c>
      <c r="O35930">
        <v>139</v>
      </c>
      <c r="P35930">
        <v>192</v>
      </c>
      <c r="Q35930">
        <v>52</v>
      </c>
      <c r="R35930">
        <v>23</v>
      </c>
      <c r="T35930">
        <v>0</v>
      </c>
      <c r="U35930">
        <v>1545</v>
      </c>
      <c r="V35930">
        <v>1545</v>
      </c>
      <c r="W35930" t="s">
        <v>275</v>
      </c>
      <c r="X35930" t="s">
        <v>35</v>
      </c>
      <c r="Y35930" t="s">
        <v>174</v>
      </c>
      <c r="Z35930" t="s">
        <v>179</v>
      </c>
    </row>
    <row r="35931" spans="1:26" x14ac:dyDescent="0.2">
      <c r="A35931" t="s">
        <v>6177</v>
      </c>
      <c r="B35931" t="s">
        <v>261</v>
      </c>
      <c r="C35931" t="s">
        <v>16225</v>
      </c>
      <c r="D35931" t="s">
        <v>16226</v>
      </c>
      <c r="E35931" t="s">
        <v>60323</v>
      </c>
      <c r="F35931" t="s">
        <v>16228</v>
      </c>
      <c r="G35931" t="s">
        <v>75</v>
      </c>
      <c r="H35931" t="s">
        <v>32</v>
      </c>
      <c r="I35931">
        <v>7</v>
      </c>
      <c r="J35931">
        <v>100</v>
      </c>
      <c r="K35931" t="s">
        <v>33</v>
      </c>
      <c r="L35931">
        <v>6</v>
      </c>
      <c r="M35931">
        <v>41</v>
      </c>
      <c r="N35931">
        <v>48</v>
      </c>
      <c r="O35931">
        <v>127</v>
      </c>
      <c r="P35931">
        <v>268</v>
      </c>
      <c r="R35931">
        <v>154</v>
      </c>
      <c r="S35931">
        <v>172</v>
      </c>
      <c r="T35931">
        <v>1</v>
      </c>
      <c r="U35931">
        <v>1615</v>
      </c>
      <c r="V35931">
        <v>1615</v>
      </c>
      <c r="W35931" t="s">
        <v>275</v>
      </c>
      <c r="X35931" t="s">
        <v>35</v>
      </c>
      <c r="Y35931" t="s">
        <v>174</v>
      </c>
      <c r="Z35931" t="s">
        <v>179</v>
      </c>
    </row>
    <row r="35932" spans="1:26" x14ac:dyDescent="0.2">
      <c r="A35932" t="s">
        <v>6177</v>
      </c>
      <c r="B35932" t="s">
        <v>261</v>
      </c>
      <c r="C35932" t="s">
        <v>16161</v>
      </c>
      <c r="D35932" t="s">
        <v>16162</v>
      </c>
      <c r="E35932" t="s">
        <v>60324</v>
      </c>
      <c r="F35932" t="s">
        <v>16602</v>
      </c>
      <c r="G35932" t="s">
        <v>75</v>
      </c>
      <c r="H35932" t="s">
        <v>32</v>
      </c>
      <c r="I35932">
        <v>9</v>
      </c>
      <c r="J35932">
        <v>125</v>
      </c>
      <c r="K35932" t="s">
        <v>266</v>
      </c>
      <c r="L35932">
        <v>63</v>
      </c>
      <c r="M35932">
        <v>43</v>
      </c>
      <c r="N35932">
        <v>51</v>
      </c>
      <c r="O35932">
        <v>134</v>
      </c>
      <c r="P35932">
        <v>54</v>
      </c>
      <c r="R35932">
        <v>146</v>
      </c>
      <c r="S35932">
        <v>156</v>
      </c>
      <c r="T35932">
        <v>0</v>
      </c>
      <c r="U35932">
        <v>1665</v>
      </c>
      <c r="V35932">
        <v>1665</v>
      </c>
      <c r="W35932" t="s">
        <v>275</v>
      </c>
      <c r="X35932" t="s">
        <v>35</v>
      </c>
      <c r="Y35932" t="s">
        <v>174</v>
      </c>
      <c r="Z35932" t="s">
        <v>179</v>
      </c>
    </row>
    <row r="35933" spans="1:26" x14ac:dyDescent="0.2">
      <c r="A35933" t="s">
        <v>6177</v>
      </c>
      <c r="B35933" t="s">
        <v>16995</v>
      </c>
      <c r="C35933" t="s">
        <v>23499</v>
      </c>
      <c r="D35933" t="s">
        <v>60117</v>
      </c>
      <c r="E35933" t="s">
        <v>60325</v>
      </c>
      <c r="F35933" t="s">
        <v>60326</v>
      </c>
      <c r="G35933" t="s">
        <v>75</v>
      </c>
      <c r="H35933" t="s">
        <v>566</v>
      </c>
      <c r="I35933">
        <v>11</v>
      </c>
      <c r="J35933">
        <v>150</v>
      </c>
      <c r="K35933" t="s">
        <v>266</v>
      </c>
      <c r="L35933">
        <v>43</v>
      </c>
      <c r="M35933">
        <v>43</v>
      </c>
      <c r="N35933">
        <v>43</v>
      </c>
      <c r="O35933">
        <v>112</v>
      </c>
      <c r="P35933">
        <v>248</v>
      </c>
      <c r="R35933">
        <v>158</v>
      </c>
      <c r="S35933">
        <v>181</v>
      </c>
      <c r="T35933">
        <v>0</v>
      </c>
      <c r="U35933">
        <v>1845</v>
      </c>
      <c r="V35933">
        <v>1845</v>
      </c>
      <c r="W35933" t="s">
        <v>275</v>
      </c>
      <c r="X35933" t="s">
        <v>35</v>
      </c>
      <c r="Y35933" t="s">
        <v>36</v>
      </c>
      <c r="Z35933" t="s">
        <v>84</v>
      </c>
    </row>
    <row r="35934" spans="1:26" x14ac:dyDescent="0.2">
      <c r="A35934" t="s">
        <v>6177</v>
      </c>
      <c r="B35934" t="s">
        <v>16995</v>
      </c>
      <c r="C35934" t="s">
        <v>23499</v>
      </c>
      <c r="D35934" t="s">
        <v>60117</v>
      </c>
      <c r="E35934" t="s">
        <v>60327</v>
      </c>
      <c r="F35934" t="s">
        <v>60328</v>
      </c>
      <c r="G35934" t="s">
        <v>75</v>
      </c>
      <c r="H35934" t="s">
        <v>566</v>
      </c>
      <c r="I35934">
        <v>11</v>
      </c>
      <c r="J35934">
        <v>150</v>
      </c>
      <c r="K35934" t="s">
        <v>266</v>
      </c>
      <c r="L35934">
        <v>43</v>
      </c>
      <c r="M35934">
        <v>43</v>
      </c>
      <c r="N35934">
        <v>43</v>
      </c>
      <c r="O35934">
        <v>112</v>
      </c>
      <c r="P35934">
        <v>248</v>
      </c>
      <c r="R35934">
        <v>158</v>
      </c>
      <c r="S35934">
        <v>181</v>
      </c>
      <c r="T35934">
        <v>0</v>
      </c>
      <c r="U35934">
        <v>1845</v>
      </c>
      <c r="V35934">
        <v>1845</v>
      </c>
      <c r="W35934" t="s">
        <v>275</v>
      </c>
      <c r="X35934" t="s">
        <v>35</v>
      </c>
      <c r="Y35934" t="s">
        <v>36</v>
      </c>
      <c r="Z35934" t="s">
        <v>84</v>
      </c>
    </row>
    <row r="35935" spans="1:26" x14ac:dyDescent="0.2">
      <c r="A35935" t="s">
        <v>6177</v>
      </c>
      <c r="B35935" t="s">
        <v>16995</v>
      </c>
      <c r="C35935" t="s">
        <v>16996</v>
      </c>
      <c r="D35935" t="s">
        <v>38252</v>
      </c>
      <c r="E35935" t="s">
        <v>60329</v>
      </c>
      <c r="F35935" t="s">
        <v>38419</v>
      </c>
      <c r="G35935" t="s">
        <v>75</v>
      </c>
      <c r="H35935" t="s">
        <v>32</v>
      </c>
      <c r="I35935">
        <v>7</v>
      </c>
      <c r="J35935">
        <v>100</v>
      </c>
      <c r="K35935" t="s">
        <v>33</v>
      </c>
      <c r="L35935">
        <v>65</v>
      </c>
      <c r="M35935">
        <v>47</v>
      </c>
      <c r="N35935">
        <v>54</v>
      </c>
      <c r="O35935">
        <v>141</v>
      </c>
      <c r="P35935">
        <v>268</v>
      </c>
      <c r="R35935">
        <v>154</v>
      </c>
      <c r="S35935">
        <v>172</v>
      </c>
      <c r="T35935">
        <v>0</v>
      </c>
      <c r="U35935">
        <v>1720</v>
      </c>
      <c r="V35935">
        <v>1720</v>
      </c>
      <c r="W35935" t="s">
        <v>275</v>
      </c>
      <c r="X35935" t="s">
        <v>35</v>
      </c>
      <c r="Y35935" t="s">
        <v>36</v>
      </c>
      <c r="Z35935" t="s">
        <v>84</v>
      </c>
    </row>
    <row r="35936" spans="1:26" x14ac:dyDescent="0.2">
      <c r="A35936" t="s">
        <v>6177</v>
      </c>
      <c r="B35936" t="s">
        <v>16995</v>
      </c>
      <c r="C35936" t="s">
        <v>16996</v>
      </c>
      <c r="D35936" t="s">
        <v>38252</v>
      </c>
      <c r="E35936" t="s">
        <v>60330</v>
      </c>
      <c r="F35936" t="s">
        <v>38421</v>
      </c>
      <c r="G35936" t="s">
        <v>75</v>
      </c>
      <c r="H35936" t="s">
        <v>32</v>
      </c>
      <c r="I35936">
        <v>7</v>
      </c>
      <c r="J35936">
        <v>100</v>
      </c>
      <c r="K35936" t="s">
        <v>33</v>
      </c>
      <c r="L35936">
        <v>63</v>
      </c>
      <c r="M35936">
        <v>44</v>
      </c>
      <c r="N35936">
        <v>51</v>
      </c>
      <c r="O35936">
        <v>134</v>
      </c>
      <c r="P35936">
        <v>268</v>
      </c>
      <c r="R35936">
        <v>154</v>
      </c>
      <c r="S35936">
        <v>172</v>
      </c>
      <c r="T35936">
        <v>0</v>
      </c>
      <c r="U35936">
        <v>1720</v>
      </c>
      <c r="V35936">
        <v>1720</v>
      </c>
      <c r="W35936" t="s">
        <v>275</v>
      </c>
      <c r="X35936" t="s">
        <v>35</v>
      </c>
      <c r="Y35936" t="s">
        <v>36</v>
      </c>
      <c r="Z35936" t="s">
        <v>84</v>
      </c>
    </row>
    <row r="35937" spans="1:26" x14ac:dyDescent="0.2">
      <c r="A35937" t="s">
        <v>6177</v>
      </c>
      <c r="B35937" t="s">
        <v>16995</v>
      </c>
      <c r="C35937" t="s">
        <v>16996</v>
      </c>
      <c r="D35937" t="s">
        <v>38482</v>
      </c>
      <c r="E35937" t="s">
        <v>60331</v>
      </c>
      <c r="F35937" t="s">
        <v>39275</v>
      </c>
      <c r="G35937" t="s">
        <v>75</v>
      </c>
      <c r="H35937" t="s">
        <v>32</v>
      </c>
      <c r="I35937">
        <v>7</v>
      </c>
      <c r="J35937">
        <v>100</v>
      </c>
      <c r="K35937" t="s">
        <v>266</v>
      </c>
      <c r="L35937">
        <v>65</v>
      </c>
      <c r="M35937">
        <v>47</v>
      </c>
      <c r="N35937">
        <v>54</v>
      </c>
      <c r="O35937">
        <v>141</v>
      </c>
      <c r="P35937">
        <v>68</v>
      </c>
      <c r="R35937">
        <v>157</v>
      </c>
      <c r="S35937">
        <v>168</v>
      </c>
      <c r="T35937">
        <v>0</v>
      </c>
      <c r="U35937">
        <v>1735</v>
      </c>
      <c r="V35937">
        <v>1735</v>
      </c>
      <c r="W35937" t="s">
        <v>275</v>
      </c>
      <c r="X35937" t="s">
        <v>35</v>
      </c>
      <c r="Y35937" t="s">
        <v>36</v>
      </c>
      <c r="Z35937" t="s">
        <v>84</v>
      </c>
    </row>
    <row r="35938" spans="1:26" x14ac:dyDescent="0.2">
      <c r="A35938" t="s">
        <v>6177</v>
      </c>
      <c r="B35938" t="s">
        <v>16995</v>
      </c>
      <c r="C35938" t="s">
        <v>16996</v>
      </c>
      <c r="D35938" t="s">
        <v>38482</v>
      </c>
      <c r="E35938" t="s">
        <v>60332</v>
      </c>
      <c r="F35938" t="s">
        <v>39297</v>
      </c>
      <c r="G35938" t="s">
        <v>75</v>
      </c>
      <c r="H35938" t="s">
        <v>32</v>
      </c>
      <c r="I35938">
        <v>7</v>
      </c>
      <c r="J35938">
        <v>100</v>
      </c>
      <c r="K35938" t="s">
        <v>266</v>
      </c>
      <c r="L35938">
        <v>65</v>
      </c>
      <c r="M35938">
        <v>47</v>
      </c>
      <c r="N35938">
        <v>54</v>
      </c>
      <c r="O35938">
        <v>141</v>
      </c>
      <c r="P35938">
        <v>68</v>
      </c>
      <c r="R35938">
        <v>157</v>
      </c>
      <c r="S35938">
        <v>168</v>
      </c>
      <c r="T35938">
        <v>0</v>
      </c>
      <c r="U35938">
        <v>1735</v>
      </c>
      <c r="V35938">
        <v>1735</v>
      </c>
      <c r="W35938" t="s">
        <v>275</v>
      </c>
      <c r="X35938" t="s">
        <v>35</v>
      </c>
      <c r="Y35938" t="s">
        <v>36</v>
      </c>
      <c r="Z35938" t="s">
        <v>84</v>
      </c>
    </row>
    <row r="35939" spans="1:26" x14ac:dyDescent="0.2">
      <c r="A35939" t="s">
        <v>6177</v>
      </c>
      <c r="B35939" t="s">
        <v>17331</v>
      </c>
      <c r="C35939" t="s">
        <v>17336</v>
      </c>
      <c r="D35939" t="s">
        <v>17380</v>
      </c>
      <c r="E35939" t="s">
        <v>60333</v>
      </c>
      <c r="F35939" t="s">
        <v>60334</v>
      </c>
      <c r="G35939" t="s">
        <v>75</v>
      </c>
      <c r="H35939" t="s">
        <v>32</v>
      </c>
      <c r="I35939">
        <v>9</v>
      </c>
      <c r="J35939">
        <v>125</v>
      </c>
      <c r="K35939" t="s">
        <v>266</v>
      </c>
      <c r="L35939">
        <v>64</v>
      </c>
      <c r="M35939">
        <v>51</v>
      </c>
      <c r="N35939">
        <v>56</v>
      </c>
      <c r="O35939">
        <v>145</v>
      </c>
      <c r="P35939">
        <v>186</v>
      </c>
      <c r="R35939">
        <v>166</v>
      </c>
      <c r="S35939">
        <v>179</v>
      </c>
      <c r="T35939">
        <v>1</v>
      </c>
      <c r="U35939">
        <v>1845</v>
      </c>
      <c r="V35939">
        <v>1845</v>
      </c>
      <c r="W35939" t="s">
        <v>275</v>
      </c>
      <c r="X35939" t="s">
        <v>35</v>
      </c>
      <c r="Y35939" t="s">
        <v>555</v>
      </c>
      <c r="Z35939" t="s">
        <v>179</v>
      </c>
    </row>
    <row r="35940" spans="1:26" x14ac:dyDescent="0.2">
      <c r="A35940" t="s">
        <v>6177</v>
      </c>
      <c r="B35940" t="s">
        <v>17331</v>
      </c>
      <c r="C35940" t="s">
        <v>17336</v>
      </c>
      <c r="D35940" t="s">
        <v>17380</v>
      </c>
      <c r="E35940" t="s">
        <v>60335</v>
      </c>
      <c r="F35940" t="s">
        <v>60336</v>
      </c>
      <c r="G35940" t="s">
        <v>75</v>
      </c>
      <c r="H35940" t="s">
        <v>32</v>
      </c>
      <c r="I35940">
        <v>9</v>
      </c>
      <c r="J35940">
        <v>125</v>
      </c>
      <c r="K35940" t="s">
        <v>266</v>
      </c>
      <c r="L35940">
        <v>65</v>
      </c>
      <c r="M35940">
        <v>52</v>
      </c>
      <c r="N35940">
        <v>57</v>
      </c>
      <c r="O35940">
        <v>147</v>
      </c>
      <c r="P35940">
        <v>186</v>
      </c>
      <c r="R35940">
        <v>166</v>
      </c>
      <c r="S35940">
        <v>179</v>
      </c>
      <c r="T35940">
        <v>1</v>
      </c>
      <c r="U35940">
        <v>1845</v>
      </c>
      <c r="V35940">
        <v>1845</v>
      </c>
      <c r="W35940" t="s">
        <v>275</v>
      </c>
      <c r="X35940" t="s">
        <v>35</v>
      </c>
      <c r="Y35940" t="s">
        <v>555</v>
      </c>
      <c r="Z35940" t="s">
        <v>179</v>
      </c>
    </row>
    <row r="35941" spans="1:26" x14ac:dyDescent="0.2">
      <c r="A35941" t="s">
        <v>6177</v>
      </c>
      <c r="B35941" t="s">
        <v>17331</v>
      </c>
      <c r="C35941" t="s">
        <v>17332</v>
      </c>
      <c r="D35941" t="s">
        <v>17333</v>
      </c>
      <c r="E35941" t="s">
        <v>60337</v>
      </c>
      <c r="F35941" t="s">
        <v>60338</v>
      </c>
      <c r="G35941" t="s">
        <v>31</v>
      </c>
      <c r="H35941" t="s">
        <v>32</v>
      </c>
      <c r="I35941">
        <v>20</v>
      </c>
      <c r="J35941">
        <v>225</v>
      </c>
      <c r="K35941" t="s">
        <v>266</v>
      </c>
      <c r="L35941">
        <v>105</v>
      </c>
      <c r="M35941">
        <v>69</v>
      </c>
      <c r="N35941">
        <v>82</v>
      </c>
      <c r="O35941">
        <v>192</v>
      </c>
      <c r="P35941">
        <v>303</v>
      </c>
      <c r="Q35941">
        <v>49</v>
      </c>
      <c r="R35941">
        <v>35</v>
      </c>
      <c r="T35941">
        <v>1</v>
      </c>
      <c r="U35941">
        <v>1845</v>
      </c>
      <c r="V35941">
        <v>1845</v>
      </c>
      <c r="W35941" t="s">
        <v>275</v>
      </c>
      <c r="X35941" t="s">
        <v>35</v>
      </c>
      <c r="Y35941" t="s">
        <v>555</v>
      </c>
      <c r="Z35941" t="s">
        <v>179</v>
      </c>
    </row>
    <row r="35942" spans="1:26" x14ac:dyDescent="0.2">
      <c r="A35942" t="s">
        <v>6177</v>
      </c>
      <c r="B35942" t="s">
        <v>17331</v>
      </c>
      <c r="C35942" t="s">
        <v>17332</v>
      </c>
      <c r="D35942" t="s">
        <v>17333</v>
      </c>
      <c r="E35942" t="s">
        <v>60339</v>
      </c>
      <c r="F35942" t="s">
        <v>60340</v>
      </c>
      <c r="G35942" t="s">
        <v>31</v>
      </c>
      <c r="H35942" t="s">
        <v>32</v>
      </c>
      <c r="I35942">
        <v>20</v>
      </c>
      <c r="J35942">
        <v>225</v>
      </c>
      <c r="K35942" t="s">
        <v>266</v>
      </c>
      <c r="L35942">
        <v>106</v>
      </c>
      <c r="M35942">
        <v>7</v>
      </c>
      <c r="N35942">
        <v>83</v>
      </c>
      <c r="O35942">
        <v>194</v>
      </c>
      <c r="P35942">
        <v>303</v>
      </c>
      <c r="Q35942">
        <v>49</v>
      </c>
      <c r="R35942">
        <v>35</v>
      </c>
      <c r="T35942">
        <v>1</v>
      </c>
      <c r="U35942">
        <v>1845</v>
      </c>
      <c r="V35942">
        <v>1845</v>
      </c>
      <c r="W35942" t="s">
        <v>275</v>
      </c>
      <c r="X35942" t="s">
        <v>35</v>
      </c>
      <c r="Y35942" t="s">
        <v>555</v>
      </c>
      <c r="Z35942" t="s">
        <v>179</v>
      </c>
    </row>
    <row r="35943" spans="1:26" x14ac:dyDescent="0.2">
      <c r="A35943" t="s">
        <v>6177</v>
      </c>
      <c r="B35943" t="s">
        <v>261</v>
      </c>
      <c r="C35943" t="s">
        <v>16040</v>
      </c>
      <c r="D35943" t="s">
        <v>60139</v>
      </c>
      <c r="E35943" t="s">
        <v>60341</v>
      </c>
      <c r="F35943" t="s">
        <v>60342</v>
      </c>
      <c r="G35943" t="s">
        <v>75</v>
      </c>
      <c r="H35943" t="s">
        <v>32</v>
      </c>
      <c r="I35943">
        <v>9</v>
      </c>
      <c r="J35943">
        <v>115</v>
      </c>
      <c r="K35943" t="s">
        <v>266</v>
      </c>
      <c r="L35943">
        <v>77</v>
      </c>
      <c r="M35943">
        <v>5</v>
      </c>
      <c r="N35943">
        <v>6</v>
      </c>
      <c r="O35943">
        <v>141</v>
      </c>
      <c r="P35943">
        <v>192</v>
      </c>
      <c r="Q35943">
        <v>52</v>
      </c>
      <c r="R35943">
        <v>23</v>
      </c>
      <c r="T35943">
        <v>0</v>
      </c>
      <c r="U35943">
        <v>1545</v>
      </c>
      <c r="V35943">
        <v>1545</v>
      </c>
      <c r="W35943" t="s">
        <v>275</v>
      </c>
      <c r="X35943" t="s">
        <v>35</v>
      </c>
      <c r="Y35943" t="s">
        <v>174</v>
      </c>
      <c r="Z35943" t="s">
        <v>179</v>
      </c>
    </row>
    <row r="35944" spans="1:26" x14ac:dyDescent="0.2">
      <c r="A35944" t="s">
        <v>6177</v>
      </c>
      <c r="B35944" t="s">
        <v>261</v>
      </c>
      <c r="C35944" t="s">
        <v>16040</v>
      </c>
      <c r="D35944" t="s">
        <v>60139</v>
      </c>
      <c r="E35944" t="s">
        <v>60343</v>
      </c>
      <c r="F35944" t="s">
        <v>60344</v>
      </c>
      <c r="G35944" t="s">
        <v>75</v>
      </c>
      <c r="H35944" t="s">
        <v>32</v>
      </c>
      <c r="I35944">
        <v>9</v>
      </c>
      <c r="J35944">
        <v>115</v>
      </c>
      <c r="K35944" t="s">
        <v>266</v>
      </c>
      <c r="L35944">
        <v>78</v>
      </c>
      <c r="M35944">
        <v>53</v>
      </c>
      <c r="N35944">
        <v>62</v>
      </c>
      <c r="O35944">
        <v>145</v>
      </c>
      <c r="P35944">
        <v>192</v>
      </c>
      <c r="Q35944">
        <v>52</v>
      </c>
      <c r="R35944">
        <v>23</v>
      </c>
      <c r="T35944">
        <v>0</v>
      </c>
      <c r="U35944">
        <v>1545</v>
      </c>
      <c r="V35944">
        <v>1545</v>
      </c>
      <c r="W35944" t="s">
        <v>275</v>
      </c>
      <c r="X35944" t="s">
        <v>35</v>
      </c>
      <c r="Y35944" t="s">
        <v>174</v>
      </c>
      <c r="Z35944" t="s">
        <v>179</v>
      </c>
    </row>
    <row r="35945" spans="1:26" x14ac:dyDescent="0.2">
      <c r="A35945" t="s">
        <v>6177</v>
      </c>
      <c r="B35945" t="s">
        <v>261</v>
      </c>
      <c r="C35945" t="s">
        <v>16225</v>
      </c>
      <c r="D35945" t="s">
        <v>16226</v>
      </c>
      <c r="E35945" t="s">
        <v>60345</v>
      </c>
      <c r="F35945" t="s">
        <v>16248</v>
      </c>
      <c r="G35945" t="s">
        <v>75</v>
      </c>
      <c r="H35945" t="s">
        <v>32</v>
      </c>
      <c r="I35945">
        <v>7</v>
      </c>
      <c r="J35945">
        <v>100</v>
      </c>
      <c r="K35945" t="s">
        <v>33</v>
      </c>
      <c r="L35945">
        <v>61</v>
      </c>
      <c r="M35945">
        <v>43</v>
      </c>
      <c r="N35945">
        <v>49</v>
      </c>
      <c r="O35945">
        <v>130</v>
      </c>
      <c r="P35945">
        <v>268</v>
      </c>
      <c r="R35945">
        <v>154</v>
      </c>
      <c r="S35945">
        <v>172</v>
      </c>
      <c r="T35945">
        <v>1</v>
      </c>
      <c r="U35945">
        <v>1615</v>
      </c>
      <c r="V35945">
        <v>1615</v>
      </c>
      <c r="W35945" t="s">
        <v>275</v>
      </c>
      <c r="X35945" t="s">
        <v>35</v>
      </c>
      <c r="Y35945" t="s">
        <v>174</v>
      </c>
      <c r="Z35945" t="s">
        <v>179</v>
      </c>
    </row>
    <row r="35946" spans="1:26" x14ac:dyDescent="0.2">
      <c r="A35946" t="s">
        <v>6177</v>
      </c>
      <c r="B35946" t="s">
        <v>261</v>
      </c>
      <c r="C35946" t="s">
        <v>16225</v>
      </c>
      <c r="D35946" t="s">
        <v>16226</v>
      </c>
      <c r="E35946" t="s">
        <v>60346</v>
      </c>
      <c r="F35946" t="s">
        <v>16268</v>
      </c>
      <c r="G35946" t="s">
        <v>75</v>
      </c>
      <c r="H35946" t="s">
        <v>32</v>
      </c>
      <c r="I35946">
        <v>7</v>
      </c>
      <c r="J35946">
        <v>100</v>
      </c>
      <c r="K35946" t="s">
        <v>33</v>
      </c>
      <c r="L35946">
        <v>62</v>
      </c>
      <c r="M35946">
        <v>44</v>
      </c>
      <c r="N35946">
        <v>5</v>
      </c>
      <c r="O35946">
        <v>133</v>
      </c>
      <c r="P35946">
        <v>268</v>
      </c>
      <c r="R35946">
        <v>154</v>
      </c>
      <c r="S35946">
        <v>172</v>
      </c>
      <c r="T35946">
        <v>1</v>
      </c>
      <c r="U35946">
        <v>1615</v>
      </c>
      <c r="V35946">
        <v>1615</v>
      </c>
      <c r="W35946" t="s">
        <v>275</v>
      </c>
      <c r="X35946" t="s">
        <v>35</v>
      </c>
      <c r="Y35946" t="s">
        <v>174</v>
      </c>
      <c r="Z35946" t="s">
        <v>179</v>
      </c>
    </row>
    <row r="35947" spans="1:26" x14ac:dyDescent="0.2">
      <c r="A35947" t="s">
        <v>6177</v>
      </c>
      <c r="B35947" t="s">
        <v>261</v>
      </c>
      <c r="C35947" t="s">
        <v>16161</v>
      </c>
      <c r="D35947" t="s">
        <v>16162</v>
      </c>
      <c r="E35947" t="s">
        <v>60347</v>
      </c>
      <c r="F35947" t="s">
        <v>16622</v>
      </c>
      <c r="G35947" t="s">
        <v>75</v>
      </c>
      <c r="H35947" t="s">
        <v>32</v>
      </c>
      <c r="I35947">
        <v>9</v>
      </c>
      <c r="J35947">
        <v>125</v>
      </c>
      <c r="K35947" t="s">
        <v>266</v>
      </c>
      <c r="L35947">
        <v>63</v>
      </c>
      <c r="M35947">
        <v>44</v>
      </c>
      <c r="N35947">
        <v>51</v>
      </c>
      <c r="O35947">
        <v>135</v>
      </c>
      <c r="P35947">
        <v>54</v>
      </c>
      <c r="R35947">
        <v>146</v>
      </c>
      <c r="S35947">
        <v>156</v>
      </c>
      <c r="T35947">
        <v>0</v>
      </c>
      <c r="U35947">
        <v>1665</v>
      </c>
      <c r="V35947">
        <v>1665</v>
      </c>
      <c r="W35947" t="s">
        <v>275</v>
      </c>
      <c r="X35947" t="s">
        <v>35</v>
      </c>
      <c r="Y35947" t="s">
        <v>174</v>
      </c>
      <c r="Z35947" t="s">
        <v>179</v>
      </c>
    </row>
    <row r="35948" spans="1:26" x14ac:dyDescent="0.2">
      <c r="A35948" t="s">
        <v>6177</v>
      </c>
      <c r="B35948" t="s">
        <v>261</v>
      </c>
      <c r="C35948" t="s">
        <v>16161</v>
      </c>
      <c r="D35948" t="s">
        <v>16162</v>
      </c>
      <c r="E35948" t="s">
        <v>60348</v>
      </c>
      <c r="F35948" t="s">
        <v>16642</v>
      </c>
      <c r="G35948" t="s">
        <v>75</v>
      </c>
      <c r="H35948" t="s">
        <v>32</v>
      </c>
      <c r="I35948">
        <v>9</v>
      </c>
      <c r="J35948">
        <v>125</v>
      </c>
      <c r="K35948" t="s">
        <v>266</v>
      </c>
      <c r="L35948">
        <v>64</v>
      </c>
      <c r="M35948">
        <v>45</v>
      </c>
      <c r="N35948">
        <v>52</v>
      </c>
      <c r="O35948">
        <v>136</v>
      </c>
      <c r="P35948">
        <v>54</v>
      </c>
      <c r="R35948">
        <v>146</v>
      </c>
      <c r="S35948">
        <v>156</v>
      </c>
      <c r="T35948">
        <v>0</v>
      </c>
      <c r="U35948">
        <v>1665</v>
      </c>
      <c r="V35948">
        <v>1665</v>
      </c>
      <c r="W35948" t="s">
        <v>275</v>
      </c>
      <c r="X35948" t="s">
        <v>35</v>
      </c>
      <c r="Y35948" t="s">
        <v>174</v>
      </c>
      <c r="Z35948" t="s">
        <v>179</v>
      </c>
    </row>
    <row r="35949" spans="1:26" x14ac:dyDescent="0.2">
      <c r="A35949" t="s">
        <v>6177</v>
      </c>
      <c r="B35949" t="s">
        <v>16995</v>
      </c>
      <c r="C35949" t="s">
        <v>23315</v>
      </c>
      <c r="D35949" t="s">
        <v>60053</v>
      </c>
      <c r="E35949" t="s">
        <v>60349</v>
      </c>
      <c r="F35949" t="s">
        <v>60350</v>
      </c>
      <c r="G35949" t="s">
        <v>75</v>
      </c>
      <c r="H35949" t="s">
        <v>32</v>
      </c>
      <c r="I35949">
        <v>13</v>
      </c>
      <c r="J35949">
        <v>155</v>
      </c>
      <c r="K35949" t="s">
        <v>266</v>
      </c>
      <c r="L35949">
        <v>97</v>
      </c>
      <c r="M35949">
        <v>52</v>
      </c>
      <c r="N35949">
        <v>68</v>
      </c>
      <c r="O35949">
        <v>180</v>
      </c>
      <c r="P35949">
        <v>178</v>
      </c>
      <c r="R35949">
        <v>54</v>
      </c>
      <c r="S35949">
        <v>73</v>
      </c>
      <c r="T35949">
        <v>1</v>
      </c>
      <c r="U35949">
        <v>1845</v>
      </c>
      <c r="V35949">
        <v>1845</v>
      </c>
      <c r="W35949" t="s">
        <v>550</v>
      </c>
      <c r="X35949" t="s">
        <v>35</v>
      </c>
      <c r="Y35949" t="s">
        <v>36</v>
      </c>
      <c r="Z35949" t="s">
        <v>84</v>
      </c>
    </row>
    <row r="35950" spans="1:26" x14ac:dyDescent="0.2">
      <c r="A35950" t="s">
        <v>6177</v>
      </c>
      <c r="B35950" t="s">
        <v>16995</v>
      </c>
      <c r="C35950" t="s">
        <v>23315</v>
      </c>
      <c r="D35950" t="s">
        <v>60053</v>
      </c>
      <c r="E35950" t="s">
        <v>60351</v>
      </c>
      <c r="F35950" t="s">
        <v>38355</v>
      </c>
      <c r="G35950" t="s">
        <v>75</v>
      </c>
      <c r="H35950" t="s">
        <v>32</v>
      </c>
      <c r="I35950">
        <v>13</v>
      </c>
      <c r="J35950">
        <v>155</v>
      </c>
      <c r="K35950" t="s">
        <v>266</v>
      </c>
      <c r="L35950">
        <v>99</v>
      </c>
      <c r="M35950">
        <v>54</v>
      </c>
      <c r="N35950">
        <v>7</v>
      </c>
      <c r="O35950">
        <v>184</v>
      </c>
      <c r="P35950">
        <v>178</v>
      </c>
      <c r="R35950">
        <v>54</v>
      </c>
      <c r="S35950">
        <v>73</v>
      </c>
      <c r="T35950">
        <v>1</v>
      </c>
      <c r="U35950">
        <v>1845</v>
      </c>
      <c r="V35950">
        <v>1845</v>
      </c>
      <c r="W35950" t="s">
        <v>550</v>
      </c>
      <c r="X35950" t="s">
        <v>35</v>
      </c>
      <c r="Y35950" t="s">
        <v>36</v>
      </c>
      <c r="Z35950" t="s">
        <v>84</v>
      </c>
    </row>
    <row r="35951" spans="1:26" x14ac:dyDescent="0.2">
      <c r="A35951" t="s">
        <v>6177</v>
      </c>
      <c r="B35951" t="s">
        <v>16995</v>
      </c>
      <c r="C35951" t="s">
        <v>16996</v>
      </c>
      <c r="D35951" t="s">
        <v>38252</v>
      </c>
      <c r="E35951" t="s">
        <v>60352</v>
      </c>
      <c r="F35951" t="s">
        <v>38431</v>
      </c>
      <c r="G35951" t="s">
        <v>75</v>
      </c>
      <c r="H35951" t="s">
        <v>32</v>
      </c>
      <c r="I35951">
        <v>7</v>
      </c>
      <c r="J35951">
        <v>100</v>
      </c>
      <c r="K35951" t="s">
        <v>33</v>
      </c>
      <c r="L35951">
        <v>64</v>
      </c>
      <c r="M35951">
        <v>45</v>
      </c>
      <c r="N35951">
        <v>52</v>
      </c>
      <c r="O35951">
        <v>136</v>
      </c>
      <c r="P35951">
        <v>268</v>
      </c>
      <c r="R35951">
        <v>154</v>
      </c>
      <c r="S35951">
        <v>172</v>
      </c>
      <c r="T35951">
        <v>0</v>
      </c>
      <c r="U35951">
        <v>1720</v>
      </c>
      <c r="V35951">
        <v>1720</v>
      </c>
      <c r="W35951" t="s">
        <v>275</v>
      </c>
      <c r="X35951" t="s">
        <v>35</v>
      </c>
      <c r="Y35951" t="s">
        <v>36</v>
      </c>
      <c r="Z35951" t="s">
        <v>84</v>
      </c>
    </row>
    <row r="35952" spans="1:26" x14ac:dyDescent="0.2">
      <c r="A35952" t="s">
        <v>6177</v>
      </c>
      <c r="B35952" t="s">
        <v>16995</v>
      </c>
      <c r="C35952" t="s">
        <v>16996</v>
      </c>
      <c r="D35952" t="s">
        <v>38252</v>
      </c>
      <c r="E35952" t="s">
        <v>60353</v>
      </c>
      <c r="F35952" t="s">
        <v>38439</v>
      </c>
      <c r="G35952" t="s">
        <v>75</v>
      </c>
      <c r="H35952" t="s">
        <v>32</v>
      </c>
      <c r="I35952">
        <v>7</v>
      </c>
      <c r="J35952">
        <v>100</v>
      </c>
      <c r="K35952" t="s">
        <v>33</v>
      </c>
      <c r="L35952">
        <v>65</v>
      </c>
      <c r="M35952">
        <v>47</v>
      </c>
      <c r="N35952">
        <v>54</v>
      </c>
      <c r="O35952">
        <v>141</v>
      </c>
      <c r="P35952">
        <v>268</v>
      </c>
      <c r="R35952">
        <v>154</v>
      </c>
      <c r="S35952">
        <v>172</v>
      </c>
      <c r="T35952">
        <v>0</v>
      </c>
      <c r="U35952">
        <v>1720</v>
      </c>
      <c r="V35952">
        <v>1720</v>
      </c>
      <c r="W35952" t="s">
        <v>275</v>
      </c>
      <c r="X35952" t="s">
        <v>35</v>
      </c>
      <c r="Y35952" t="s">
        <v>36</v>
      </c>
      <c r="Z35952" t="s">
        <v>84</v>
      </c>
    </row>
    <row r="35953" spans="1:26" x14ac:dyDescent="0.2">
      <c r="A35953" t="s">
        <v>6177</v>
      </c>
      <c r="B35953" t="s">
        <v>16995</v>
      </c>
      <c r="C35953" t="s">
        <v>16996</v>
      </c>
      <c r="D35953" t="s">
        <v>38482</v>
      </c>
      <c r="E35953" t="s">
        <v>60354</v>
      </c>
      <c r="F35953" t="s">
        <v>39311</v>
      </c>
      <c r="G35953" t="s">
        <v>75</v>
      </c>
      <c r="H35953" t="s">
        <v>32</v>
      </c>
      <c r="I35953">
        <v>7</v>
      </c>
      <c r="J35953">
        <v>100</v>
      </c>
      <c r="K35953" t="s">
        <v>266</v>
      </c>
      <c r="L35953">
        <v>63</v>
      </c>
      <c r="M35953">
        <v>44</v>
      </c>
      <c r="N35953">
        <v>51</v>
      </c>
      <c r="O35953">
        <v>134</v>
      </c>
      <c r="P35953">
        <v>68</v>
      </c>
      <c r="R35953">
        <v>157</v>
      </c>
      <c r="S35953">
        <v>168</v>
      </c>
      <c r="T35953">
        <v>0</v>
      </c>
      <c r="U35953">
        <v>1735</v>
      </c>
      <c r="V35953">
        <v>1735</v>
      </c>
      <c r="W35953" t="s">
        <v>275</v>
      </c>
      <c r="X35953" t="s">
        <v>35</v>
      </c>
      <c r="Y35953" t="s">
        <v>36</v>
      </c>
      <c r="Z35953" t="s">
        <v>84</v>
      </c>
    </row>
    <row r="35954" spans="1:26" x14ac:dyDescent="0.2">
      <c r="A35954" t="s">
        <v>6177</v>
      </c>
      <c r="B35954" t="s">
        <v>16995</v>
      </c>
      <c r="C35954" t="s">
        <v>16996</v>
      </c>
      <c r="D35954" t="s">
        <v>38482</v>
      </c>
      <c r="E35954" t="s">
        <v>60355</v>
      </c>
      <c r="F35954" t="s">
        <v>38484</v>
      </c>
      <c r="G35954" t="s">
        <v>75</v>
      </c>
      <c r="H35954" t="s">
        <v>32</v>
      </c>
      <c r="I35954">
        <v>7</v>
      </c>
      <c r="J35954">
        <v>100</v>
      </c>
      <c r="K35954" t="s">
        <v>266</v>
      </c>
      <c r="L35954">
        <v>64</v>
      </c>
      <c r="M35954">
        <v>45</v>
      </c>
      <c r="N35954">
        <v>52</v>
      </c>
      <c r="O35954">
        <v>136</v>
      </c>
      <c r="P35954">
        <v>68</v>
      </c>
      <c r="R35954">
        <v>157</v>
      </c>
      <c r="S35954">
        <v>168</v>
      </c>
      <c r="T35954">
        <v>0</v>
      </c>
      <c r="U35954">
        <v>1735</v>
      </c>
      <c r="V35954">
        <v>1735</v>
      </c>
      <c r="W35954" t="s">
        <v>275</v>
      </c>
      <c r="X35954" t="s">
        <v>35</v>
      </c>
      <c r="Y35954" t="s">
        <v>36</v>
      </c>
      <c r="Z35954" t="s">
        <v>84</v>
      </c>
    </row>
    <row r="35955" spans="1:26" x14ac:dyDescent="0.2">
      <c r="A35955" t="s">
        <v>6177</v>
      </c>
      <c r="B35955" t="s">
        <v>17331</v>
      </c>
      <c r="C35955" t="s">
        <v>17336</v>
      </c>
      <c r="D35955" t="s">
        <v>17380</v>
      </c>
      <c r="E35955" t="s">
        <v>60356</v>
      </c>
      <c r="F35955" t="s">
        <v>60357</v>
      </c>
      <c r="G35955" t="s">
        <v>75</v>
      </c>
      <c r="H35955" t="s">
        <v>32</v>
      </c>
      <c r="I35955">
        <v>10</v>
      </c>
      <c r="J35955">
        <v>125</v>
      </c>
      <c r="K35955" t="s">
        <v>266</v>
      </c>
      <c r="L35955">
        <v>65</v>
      </c>
      <c r="M35955">
        <v>52</v>
      </c>
      <c r="N35955">
        <v>57</v>
      </c>
      <c r="O35955">
        <v>149</v>
      </c>
      <c r="P35955">
        <v>186</v>
      </c>
      <c r="R35955">
        <v>166</v>
      </c>
      <c r="S35955">
        <v>179</v>
      </c>
      <c r="T35955">
        <v>1</v>
      </c>
      <c r="U35955">
        <v>1845</v>
      </c>
      <c r="V35955">
        <v>1845</v>
      </c>
      <c r="W35955" t="s">
        <v>275</v>
      </c>
      <c r="X35955" t="s">
        <v>35</v>
      </c>
      <c r="Y35955" t="s">
        <v>555</v>
      </c>
      <c r="Z35955" t="s">
        <v>179</v>
      </c>
    </row>
    <row r="35956" spans="1:26" x14ac:dyDescent="0.2">
      <c r="A35956" t="s">
        <v>6177</v>
      </c>
      <c r="B35956" t="s">
        <v>17331</v>
      </c>
      <c r="C35956" t="s">
        <v>17336</v>
      </c>
      <c r="D35956" t="s">
        <v>17380</v>
      </c>
      <c r="E35956" t="s">
        <v>60358</v>
      </c>
      <c r="F35956" t="s">
        <v>60359</v>
      </c>
      <c r="G35956" t="s">
        <v>75</v>
      </c>
      <c r="H35956" t="s">
        <v>32</v>
      </c>
      <c r="I35956">
        <v>10</v>
      </c>
      <c r="J35956">
        <v>125</v>
      </c>
      <c r="K35956" t="s">
        <v>266</v>
      </c>
      <c r="L35956">
        <v>68</v>
      </c>
      <c r="M35956">
        <v>55</v>
      </c>
      <c r="N35956">
        <v>6</v>
      </c>
      <c r="O35956">
        <v>156</v>
      </c>
      <c r="P35956">
        <v>186</v>
      </c>
      <c r="R35956">
        <v>166</v>
      </c>
      <c r="S35956">
        <v>179</v>
      </c>
      <c r="T35956">
        <v>1</v>
      </c>
      <c r="U35956">
        <v>1845</v>
      </c>
      <c r="V35956">
        <v>1845</v>
      </c>
      <c r="W35956" t="s">
        <v>275</v>
      </c>
      <c r="X35956" t="s">
        <v>35</v>
      </c>
      <c r="Y35956" t="s">
        <v>555</v>
      </c>
      <c r="Z35956" t="s">
        <v>179</v>
      </c>
    </row>
    <row r="35957" spans="1:26" x14ac:dyDescent="0.2">
      <c r="A35957" t="s">
        <v>6177</v>
      </c>
      <c r="B35957" t="s">
        <v>17331</v>
      </c>
      <c r="C35957" t="s">
        <v>17332</v>
      </c>
      <c r="D35957" t="s">
        <v>17333</v>
      </c>
      <c r="E35957" t="s">
        <v>60360</v>
      </c>
      <c r="F35957" t="s">
        <v>60361</v>
      </c>
      <c r="G35957" t="s">
        <v>31</v>
      </c>
      <c r="H35957" t="s">
        <v>32</v>
      </c>
      <c r="I35957">
        <v>20</v>
      </c>
      <c r="J35957">
        <v>225</v>
      </c>
      <c r="K35957" t="s">
        <v>266</v>
      </c>
      <c r="L35957">
        <v>106</v>
      </c>
      <c r="M35957">
        <v>71</v>
      </c>
      <c r="N35957">
        <v>84</v>
      </c>
      <c r="O35957">
        <v>196</v>
      </c>
      <c r="P35957">
        <v>303</v>
      </c>
      <c r="Q35957">
        <v>49</v>
      </c>
      <c r="R35957">
        <v>35</v>
      </c>
      <c r="T35957">
        <v>1</v>
      </c>
      <c r="U35957">
        <v>1845</v>
      </c>
      <c r="V35957">
        <v>1845</v>
      </c>
      <c r="W35957" t="s">
        <v>275</v>
      </c>
      <c r="X35957" t="s">
        <v>35</v>
      </c>
      <c r="Y35957" t="s">
        <v>555</v>
      </c>
      <c r="Z35957" t="s">
        <v>179</v>
      </c>
    </row>
    <row r="35958" spans="1:26" x14ac:dyDescent="0.2">
      <c r="A35958" t="s">
        <v>6177</v>
      </c>
      <c r="B35958" t="s">
        <v>17331</v>
      </c>
      <c r="C35958" t="s">
        <v>17332</v>
      </c>
      <c r="D35958" t="s">
        <v>17333</v>
      </c>
      <c r="E35958" t="s">
        <v>60362</v>
      </c>
      <c r="F35958" t="s">
        <v>60363</v>
      </c>
      <c r="G35958" t="s">
        <v>31</v>
      </c>
      <c r="H35958" t="s">
        <v>32</v>
      </c>
      <c r="I35958">
        <v>20</v>
      </c>
      <c r="J35958">
        <v>225</v>
      </c>
      <c r="K35958" t="s">
        <v>266</v>
      </c>
      <c r="L35958">
        <v>108</v>
      </c>
      <c r="M35958">
        <v>73</v>
      </c>
      <c r="N35958">
        <v>86</v>
      </c>
      <c r="O35958">
        <v>199</v>
      </c>
      <c r="P35958">
        <v>303</v>
      </c>
      <c r="Q35958">
        <v>49</v>
      </c>
      <c r="R35958">
        <v>35</v>
      </c>
      <c r="T35958">
        <v>1</v>
      </c>
      <c r="U35958">
        <v>1845</v>
      </c>
      <c r="V35958">
        <v>1845</v>
      </c>
      <c r="W35958" t="s">
        <v>275</v>
      </c>
      <c r="X35958" t="s">
        <v>35</v>
      </c>
      <c r="Y35958" t="s">
        <v>555</v>
      </c>
      <c r="Z35958" t="s">
        <v>179</v>
      </c>
    </row>
    <row r="35959" spans="1:26" x14ac:dyDescent="0.2">
      <c r="A35959" t="s">
        <v>6177</v>
      </c>
      <c r="B35959" t="s">
        <v>261</v>
      </c>
      <c r="C35959" t="s">
        <v>16040</v>
      </c>
      <c r="D35959" t="s">
        <v>60139</v>
      </c>
      <c r="E35959" t="s">
        <v>60364</v>
      </c>
      <c r="F35959" t="s">
        <v>60365</v>
      </c>
      <c r="G35959" t="s">
        <v>75</v>
      </c>
      <c r="H35959" t="s">
        <v>32</v>
      </c>
      <c r="I35959">
        <v>9</v>
      </c>
      <c r="J35959">
        <v>115</v>
      </c>
      <c r="K35959" t="s">
        <v>266</v>
      </c>
      <c r="L35959">
        <v>79</v>
      </c>
      <c r="M35959">
        <v>55</v>
      </c>
      <c r="N35959">
        <v>64</v>
      </c>
      <c r="O35959">
        <v>149</v>
      </c>
      <c r="P35959">
        <v>192</v>
      </c>
      <c r="Q35959">
        <v>52</v>
      </c>
      <c r="R35959">
        <v>23</v>
      </c>
      <c r="T35959">
        <v>0</v>
      </c>
      <c r="U35959">
        <v>1545</v>
      </c>
      <c r="V35959">
        <v>1545</v>
      </c>
      <c r="W35959" t="s">
        <v>275</v>
      </c>
      <c r="X35959" t="s">
        <v>35</v>
      </c>
      <c r="Y35959" t="s">
        <v>174</v>
      </c>
      <c r="Z35959" t="s">
        <v>179</v>
      </c>
    </row>
    <row r="35960" spans="1:26" x14ac:dyDescent="0.2">
      <c r="A35960" t="s">
        <v>6177</v>
      </c>
      <c r="B35960" t="s">
        <v>261</v>
      </c>
      <c r="C35960" t="s">
        <v>16040</v>
      </c>
      <c r="D35960" t="s">
        <v>60139</v>
      </c>
      <c r="E35960" t="s">
        <v>60366</v>
      </c>
      <c r="F35960" t="s">
        <v>60367</v>
      </c>
      <c r="G35960" t="s">
        <v>75</v>
      </c>
      <c r="H35960" t="s">
        <v>32</v>
      </c>
      <c r="I35960">
        <v>9</v>
      </c>
      <c r="J35960">
        <v>115</v>
      </c>
      <c r="K35960" t="s">
        <v>266</v>
      </c>
      <c r="L35960">
        <v>78</v>
      </c>
      <c r="M35960">
        <v>53</v>
      </c>
      <c r="N35960">
        <v>62</v>
      </c>
      <c r="O35960">
        <v>145</v>
      </c>
      <c r="P35960">
        <v>192</v>
      </c>
      <c r="Q35960">
        <v>52</v>
      </c>
      <c r="R35960">
        <v>23</v>
      </c>
      <c r="T35960">
        <v>0</v>
      </c>
      <c r="U35960">
        <v>1545</v>
      </c>
      <c r="V35960">
        <v>1545</v>
      </c>
      <c r="W35960" t="s">
        <v>275</v>
      </c>
      <c r="X35960" t="s">
        <v>35</v>
      </c>
      <c r="Y35960" t="s">
        <v>174</v>
      </c>
      <c r="Z35960" t="s">
        <v>179</v>
      </c>
    </row>
    <row r="35961" spans="1:26" x14ac:dyDescent="0.2">
      <c r="A35961" t="s">
        <v>6177</v>
      </c>
      <c r="B35961" t="s">
        <v>261</v>
      </c>
      <c r="C35961" t="s">
        <v>16225</v>
      </c>
      <c r="D35961" t="s">
        <v>16226</v>
      </c>
      <c r="E35961" t="s">
        <v>60368</v>
      </c>
      <c r="F35961" t="s">
        <v>16288</v>
      </c>
      <c r="G35961" t="s">
        <v>75</v>
      </c>
      <c r="H35961" t="s">
        <v>32</v>
      </c>
      <c r="I35961">
        <v>7</v>
      </c>
      <c r="J35961">
        <v>100</v>
      </c>
      <c r="K35961" t="s">
        <v>33</v>
      </c>
      <c r="L35961">
        <v>64</v>
      </c>
      <c r="M35961">
        <v>48</v>
      </c>
      <c r="N35961">
        <v>54</v>
      </c>
      <c r="O35961">
        <v>141</v>
      </c>
      <c r="P35961">
        <v>268</v>
      </c>
      <c r="R35961">
        <v>154</v>
      </c>
      <c r="S35961">
        <v>172</v>
      </c>
      <c r="T35961">
        <v>1</v>
      </c>
      <c r="U35961">
        <v>1615</v>
      </c>
      <c r="V35961">
        <v>1615</v>
      </c>
      <c r="W35961" t="s">
        <v>275</v>
      </c>
      <c r="X35961" t="s">
        <v>35</v>
      </c>
      <c r="Y35961" t="s">
        <v>174</v>
      </c>
      <c r="Z35961" t="s">
        <v>179</v>
      </c>
    </row>
    <row r="35962" spans="1:26" x14ac:dyDescent="0.2">
      <c r="A35962" t="s">
        <v>6177</v>
      </c>
      <c r="B35962" t="s">
        <v>261</v>
      </c>
      <c r="C35962" t="s">
        <v>16225</v>
      </c>
      <c r="D35962" t="s">
        <v>16226</v>
      </c>
      <c r="E35962" t="s">
        <v>60369</v>
      </c>
      <c r="F35962" t="s">
        <v>16308</v>
      </c>
      <c r="G35962" t="s">
        <v>75</v>
      </c>
      <c r="H35962" t="s">
        <v>32</v>
      </c>
      <c r="I35962">
        <v>7</v>
      </c>
      <c r="J35962">
        <v>100</v>
      </c>
      <c r="K35962" t="s">
        <v>33</v>
      </c>
      <c r="L35962">
        <v>62</v>
      </c>
      <c r="M35962">
        <v>44</v>
      </c>
      <c r="N35962">
        <v>5</v>
      </c>
      <c r="O35962">
        <v>133</v>
      </c>
      <c r="P35962">
        <v>268</v>
      </c>
      <c r="R35962">
        <v>154</v>
      </c>
      <c r="S35962">
        <v>172</v>
      </c>
      <c r="T35962">
        <v>1</v>
      </c>
      <c r="U35962">
        <v>1615</v>
      </c>
      <c r="V35962">
        <v>1615</v>
      </c>
      <c r="W35962" t="s">
        <v>275</v>
      </c>
      <c r="X35962" t="s">
        <v>35</v>
      </c>
      <c r="Y35962" t="s">
        <v>174</v>
      </c>
      <c r="Z35962" t="s">
        <v>179</v>
      </c>
    </row>
    <row r="35963" spans="1:26" x14ac:dyDescent="0.2">
      <c r="A35963" t="s">
        <v>6177</v>
      </c>
      <c r="B35963" t="s">
        <v>261</v>
      </c>
      <c r="C35963" t="s">
        <v>16161</v>
      </c>
      <c r="D35963" t="s">
        <v>16162</v>
      </c>
      <c r="E35963" t="s">
        <v>60370</v>
      </c>
      <c r="F35963" t="s">
        <v>16662</v>
      </c>
      <c r="G35963" t="s">
        <v>75</v>
      </c>
      <c r="H35963" t="s">
        <v>32</v>
      </c>
      <c r="I35963">
        <v>9</v>
      </c>
      <c r="J35963">
        <v>125</v>
      </c>
      <c r="K35963" t="s">
        <v>266</v>
      </c>
      <c r="L35963">
        <v>64</v>
      </c>
      <c r="M35963">
        <v>46</v>
      </c>
      <c r="N35963">
        <v>53</v>
      </c>
      <c r="O35963">
        <v>138</v>
      </c>
      <c r="P35963">
        <v>54</v>
      </c>
      <c r="R35963">
        <v>146</v>
      </c>
      <c r="S35963">
        <v>156</v>
      </c>
      <c r="T35963">
        <v>0</v>
      </c>
      <c r="U35963">
        <v>1665</v>
      </c>
      <c r="V35963">
        <v>1665</v>
      </c>
      <c r="W35963" t="s">
        <v>275</v>
      </c>
      <c r="X35963" t="s">
        <v>35</v>
      </c>
      <c r="Y35963" t="s">
        <v>174</v>
      </c>
      <c r="Z35963" t="s">
        <v>179</v>
      </c>
    </row>
    <row r="35964" spans="1:26" x14ac:dyDescent="0.2">
      <c r="A35964" t="s">
        <v>6177</v>
      </c>
      <c r="B35964" t="s">
        <v>261</v>
      </c>
      <c r="C35964" t="s">
        <v>16161</v>
      </c>
      <c r="D35964" t="s">
        <v>16162</v>
      </c>
      <c r="E35964" t="s">
        <v>60371</v>
      </c>
      <c r="F35964" t="s">
        <v>16164</v>
      </c>
      <c r="G35964" t="s">
        <v>75</v>
      </c>
      <c r="H35964" t="s">
        <v>32</v>
      </c>
      <c r="I35964">
        <v>9</v>
      </c>
      <c r="J35964">
        <v>125</v>
      </c>
      <c r="K35964" t="s">
        <v>266</v>
      </c>
      <c r="L35964">
        <v>64</v>
      </c>
      <c r="M35964">
        <v>45</v>
      </c>
      <c r="N35964">
        <v>52</v>
      </c>
      <c r="O35964">
        <v>136</v>
      </c>
      <c r="P35964">
        <v>54</v>
      </c>
      <c r="R35964">
        <v>146</v>
      </c>
      <c r="S35964">
        <v>156</v>
      </c>
      <c r="T35964">
        <v>0</v>
      </c>
      <c r="U35964">
        <v>1665</v>
      </c>
      <c r="V35964">
        <v>1665</v>
      </c>
      <c r="W35964" t="s">
        <v>275</v>
      </c>
      <c r="X35964" t="s">
        <v>35</v>
      </c>
      <c r="Y35964" t="s">
        <v>174</v>
      </c>
      <c r="Z35964" t="s">
        <v>179</v>
      </c>
    </row>
    <row r="35965" spans="1:26" x14ac:dyDescent="0.2">
      <c r="A35965" t="s">
        <v>6177</v>
      </c>
      <c r="B35965" t="s">
        <v>16995</v>
      </c>
      <c r="C35965" t="s">
        <v>23315</v>
      </c>
      <c r="D35965" t="s">
        <v>60053</v>
      </c>
      <c r="E35965" t="s">
        <v>60372</v>
      </c>
      <c r="F35965" t="s">
        <v>38357</v>
      </c>
      <c r="G35965" t="s">
        <v>75</v>
      </c>
      <c r="H35965" t="s">
        <v>32</v>
      </c>
      <c r="I35965">
        <v>13</v>
      </c>
      <c r="J35965">
        <v>155</v>
      </c>
      <c r="K35965" t="s">
        <v>266</v>
      </c>
      <c r="L35965">
        <v>10</v>
      </c>
      <c r="M35965">
        <v>56</v>
      </c>
      <c r="N35965">
        <v>72</v>
      </c>
      <c r="O35965">
        <v>188</v>
      </c>
      <c r="P35965">
        <v>178</v>
      </c>
      <c r="R35965">
        <v>54</v>
      </c>
      <c r="S35965">
        <v>73</v>
      </c>
      <c r="T35965">
        <v>1</v>
      </c>
      <c r="U35965">
        <v>1845</v>
      </c>
      <c r="V35965">
        <v>1845</v>
      </c>
      <c r="W35965" t="s">
        <v>550</v>
      </c>
      <c r="X35965" t="s">
        <v>35</v>
      </c>
      <c r="Y35965" t="s">
        <v>36</v>
      </c>
      <c r="Z35965" t="s">
        <v>84</v>
      </c>
    </row>
    <row r="35966" spans="1:26" x14ac:dyDescent="0.2">
      <c r="A35966" t="s">
        <v>6177</v>
      </c>
      <c r="B35966" t="s">
        <v>16995</v>
      </c>
      <c r="C35966" t="s">
        <v>16996</v>
      </c>
      <c r="D35966" t="s">
        <v>38252</v>
      </c>
      <c r="E35966" t="s">
        <v>60373</v>
      </c>
      <c r="F35966" t="s">
        <v>38447</v>
      </c>
      <c r="G35966" t="s">
        <v>75</v>
      </c>
      <c r="H35966" t="s">
        <v>32</v>
      </c>
      <c r="I35966">
        <v>7</v>
      </c>
      <c r="J35966">
        <v>100</v>
      </c>
      <c r="K35966" t="s">
        <v>33</v>
      </c>
      <c r="L35966">
        <v>65</v>
      </c>
      <c r="M35966">
        <v>47</v>
      </c>
      <c r="N35966">
        <v>54</v>
      </c>
      <c r="O35966">
        <v>141</v>
      </c>
      <c r="P35966">
        <v>268</v>
      </c>
      <c r="R35966">
        <v>154</v>
      </c>
      <c r="S35966">
        <v>172</v>
      </c>
      <c r="T35966">
        <v>0</v>
      </c>
      <c r="U35966">
        <v>1720</v>
      </c>
      <c r="V35966">
        <v>1720</v>
      </c>
      <c r="W35966" t="s">
        <v>275</v>
      </c>
      <c r="X35966" t="s">
        <v>35</v>
      </c>
      <c r="Y35966" t="s">
        <v>36</v>
      </c>
      <c r="Z35966" t="s">
        <v>84</v>
      </c>
    </row>
    <row r="35967" spans="1:26" x14ac:dyDescent="0.2">
      <c r="A35967" t="s">
        <v>6177</v>
      </c>
      <c r="B35967" t="s">
        <v>16995</v>
      </c>
      <c r="C35967" t="s">
        <v>16996</v>
      </c>
      <c r="D35967" t="s">
        <v>38482</v>
      </c>
      <c r="E35967" t="s">
        <v>60374</v>
      </c>
      <c r="F35967" t="s">
        <v>38506</v>
      </c>
      <c r="G35967" t="s">
        <v>75</v>
      </c>
      <c r="H35967" t="s">
        <v>32</v>
      </c>
      <c r="I35967">
        <v>7</v>
      </c>
      <c r="J35967">
        <v>100</v>
      </c>
      <c r="K35967" t="s">
        <v>266</v>
      </c>
      <c r="L35967">
        <v>65</v>
      </c>
      <c r="M35967">
        <v>47</v>
      </c>
      <c r="N35967">
        <v>54</v>
      </c>
      <c r="O35967">
        <v>141</v>
      </c>
      <c r="P35967">
        <v>68</v>
      </c>
      <c r="R35967">
        <v>157</v>
      </c>
      <c r="S35967">
        <v>168</v>
      </c>
      <c r="T35967">
        <v>0</v>
      </c>
      <c r="U35967">
        <v>1735</v>
      </c>
      <c r="V35967">
        <v>1735</v>
      </c>
      <c r="W35967" t="s">
        <v>275</v>
      </c>
      <c r="X35967" t="s">
        <v>35</v>
      </c>
      <c r="Y35967" t="s">
        <v>36</v>
      </c>
      <c r="Z35967" t="s">
        <v>84</v>
      </c>
    </row>
    <row r="35968" spans="1:26" x14ac:dyDescent="0.2">
      <c r="A35968" t="s">
        <v>6177</v>
      </c>
      <c r="B35968" t="s">
        <v>17331</v>
      </c>
      <c r="C35968" t="s">
        <v>17336</v>
      </c>
      <c r="D35968" t="s">
        <v>17380</v>
      </c>
      <c r="E35968" t="s">
        <v>60375</v>
      </c>
      <c r="F35968" t="s">
        <v>60376</v>
      </c>
      <c r="G35968" t="s">
        <v>75</v>
      </c>
      <c r="H35968" t="s">
        <v>32</v>
      </c>
      <c r="I35968">
        <v>9</v>
      </c>
      <c r="J35968">
        <v>125</v>
      </c>
      <c r="K35968" t="s">
        <v>266</v>
      </c>
      <c r="L35968">
        <v>64</v>
      </c>
      <c r="M35968">
        <v>51</v>
      </c>
      <c r="N35968">
        <v>56</v>
      </c>
      <c r="O35968">
        <v>145</v>
      </c>
      <c r="P35968">
        <v>186</v>
      </c>
      <c r="R35968">
        <v>166</v>
      </c>
      <c r="S35968">
        <v>179</v>
      </c>
      <c r="T35968">
        <v>1</v>
      </c>
      <c r="U35968">
        <v>1845</v>
      </c>
      <c r="V35968">
        <v>1845</v>
      </c>
      <c r="W35968" t="s">
        <v>275</v>
      </c>
      <c r="X35968" t="s">
        <v>35</v>
      </c>
      <c r="Y35968" t="s">
        <v>555</v>
      </c>
      <c r="Z35968" t="s">
        <v>179</v>
      </c>
    </row>
    <row r="35969" spans="1:26" x14ac:dyDescent="0.2">
      <c r="A35969" t="s">
        <v>6177</v>
      </c>
      <c r="B35969" t="s">
        <v>17331</v>
      </c>
      <c r="C35969" t="s">
        <v>17332</v>
      </c>
      <c r="D35969" t="s">
        <v>17333</v>
      </c>
      <c r="E35969" t="s">
        <v>60377</v>
      </c>
      <c r="F35969" t="s">
        <v>60378</v>
      </c>
      <c r="G35969" t="s">
        <v>31</v>
      </c>
      <c r="H35969" t="s">
        <v>32</v>
      </c>
      <c r="I35969">
        <v>20</v>
      </c>
      <c r="J35969">
        <v>225</v>
      </c>
      <c r="K35969" t="s">
        <v>266</v>
      </c>
      <c r="L35969">
        <v>103</v>
      </c>
      <c r="M35969">
        <v>68</v>
      </c>
      <c r="N35969">
        <v>81</v>
      </c>
      <c r="O35969">
        <v>189</v>
      </c>
      <c r="P35969">
        <v>303</v>
      </c>
      <c r="Q35969">
        <v>49</v>
      </c>
      <c r="R35969">
        <v>35</v>
      </c>
      <c r="T35969">
        <v>1</v>
      </c>
      <c r="U35969">
        <v>1845</v>
      </c>
      <c r="V35969">
        <v>1845</v>
      </c>
      <c r="W35969" t="s">
        <v>275</v>
      </c>
      <c r="X35969" t="s">
        <v>35</v>
      </c>
      <c r="Y35969" t="s">
        <v>555</v>
      </c>
      <c r="Z35969" t="s">
        <v>179</v>
      </c>
    </row>
    <row r="35970" spans="1:26" x14ac:dyDescent="0.2">
      <c r="A35970" t="s">
        <v>6177</v>
      </c>
      <c r="B35970" t="s">
        <v>261</v>
      </c>
      <c r="C35970" t="s">
        <v>16040</v>
      </c>
      <c r="D35970" t="s">
        <v>60139</v>
      </c>
      <c r="E35970" t="s">
        <v>60379</v>
      </c>
      <c r="F35970" t="s">
        <v>60380</v>
      </c>
      <c r="G35970" t="s">
        <v>75</v>
      </c>
      <c r="H35970" t="s">
        <v>32</v>
      </c>
      <c r="I35970">
        <v>9</v>
      </c>
      <c r="J35970">
        <v>115</v>
      </c>
      <c r="K35970" t="s">
        <v>266</v>
      </c>
      <c r="L35970">
        <v>79</v>
      </c>
      <c r="M35970">
        <v>55</v>
      </c>
      <c r="N35970">
        <v>64</v>
      </c>
      <c r="O35970">
        <v>149</v>
      </c>
      <c r="P35970">
        <v>192</v>
      </c>
      <c r="Q35970">
        <v>52</v>
      </c>
      <c r="R35970">
        <v>23</v>
      </c>
      <c r="T35970">
        <v>0</v>
      </c>
      <c r="U35970">
        <v>1545</v>
      </c>
      <c r="V35970">
        <v>1545</v>
      </c>
      <c r="W35970" t="s">
        <v>275</v>
      </c>
      <c r="X35970" t="s">
        <v>35</v>
      </c>
      <c r="Y35970" t="s">
        <v>174</v>
      </c>
      <c r="Z35970" t="s">
        <v>179</v>
      </c>
    </row>
    <row r="35971" spans="1:26" x14ac:dyDescent="0.2">
      <c r="A35971" t="s">
        <v>6177</v>
      </c>
      <c r="B35971" t="s">
        <v>261</v>
      </c>
      <c r="C35971" t="s">
        <v>16225</v>
      </c>
      <c r="D35971" t="s">
        <v>16226</v>
      </c>
      <c r="E35971" t="s">
        <v>60381</v>
      </c>
      <c r="F35971" t="s">
        <v>16330</v>
      </c>
      <c r="G35971" t="s">
        <v>75</v>
      </c>
      <c r="H35971" t="s">
        <v>32</v>
      </c>
      <c r="I35971">
        <v>7</v>
      </c>
      <c r="J35971">
        <v>100</v>
      </c>
      <c r="K35971" t="s">
        <v>33</v>
      </c>
      <c r="L35971">
        <v>64</v>
      </c>
      <c r="M35971">
        <v>48</v>
      </c>
      <c r="N35971">
        <v>54</v>
      </c>
      <c r="O35971">
        <v>141</v>
      </c>
      <c r="P35971">
        <v>268</v>
      </c>
      <c r="R35971">
        <v>154</v>
      </c>
      <c r="S35971">
        <v>172</v>
      </c>
      <c r="T35971">
        <v>1</v>
      </c>
      <c r="U35971">
        <v>1615</v>
      </c>
      <c r="V35971">
        <v>1615</v>
      </c>
      <c r="W35971" t="s">
        <v>275</v>
      </c>
      <c r="X35971" t="s">
        <v>35</v>
      </c>
      <c r="Y35971" t="s">
        <v>174</v>
      </c>
      <c r="Z35971" t="s">
        <v>179</v>
      </c>
    </row>
    <row r="35972" spans="1:26" x14ac:dyDescent="0.2">
      <c r="A35972" t="s">
        <v>6177</v>
      </c>
      <c r="B35972" t="s">
        <v>261</v>
      </c>
      <c r="C35972" t="s">
        <v>16161</v>
      </c>
      <c r="D35972" t="s">
        <v>16162</v>
      </c>
      <c r="E35972" t="s">
        <v>60382</v>
      </c>
      <c r="F35972" t="s">
        <v>16186</v>
      </c>
      <c r="G35972" t="s">
        <v>75</v>
      </c>
      <c r="H35972" t="s">
        <v>32</v>
      </c>
      <c r="I35972">
        <v>9</v>
      </c>
      <c r="J35972">
        <v>125</v>
      </c>
      <c r="K35972" t="s">
        <v>266</v>
      </c>
      <c r="L35972">
        <v>64</v>
      </c>
      <c r="M35972">
        <v>46</v>
      </c>
      <c r="N35972">
        <v>53</v>
      </c>
      <c r="O35972">
        <v>138</v>
      </c>
      <c r="P35972">
        <v>54</v>
      </c>
      <c r="R35972">
        <v>146</v>
      </c>
      <c r="S35972">
        <v>156</v>
      </c>
      <c r="T35972">
        <v>0</v>
      </c>
      <c r="U35972">
        <v>1665</v>
      </c>
      <c r="V35972">
        <v>1665</v>
      </c>
      <c r="W35972" t="s">
        <v>275</v>
      </c>
      <c r="X35972" t="s">
        <v>35</v>
      </c>
      <c r="Y35972" t="s">
        <v>174</v>
      </c>
      <c r="Z35972" t="s">
        <v>179</v>
      </c>
    </row>
    <row r="35973" spans="1:26" x14ac:dyDescent="0.2">
      <c r="A35973" t="s">
        <v>6177</v>
      </c>
      <c r="B35973" t="s">
        <v>16995</v>
      </c>
      <c r="C35973" t="s">
        <v>23315</v>
      </c>
      <c r="D35973" t="s">
        <v>60053</v>
      </c>
      <c r="E35973" t="s">
        <v>60383</v>
      </c>
      <c r="F35973" t="s">
        <v>38367</v>
      </c>
      <c r="G35973" t="s">
        <v>75</v>
      </c>
      <c r="H35973" t="s">
        <v>32</v>
      </c>
      <c r="I35973">
        <v>13</v>
      </c>
      <c r="J35973">
        <v>155</v>
      </c>
      <c r="K35973" t="s">
        <v>266</v>
      </c>
      <c r="L35973">
        <v>10</v>
      </c>
      <c r="M35973">
        <v>56</v>
      </c>
      <c r="N35973">
        <v>72</v>
      </c>
      <c r="O35973">
        <v>188</v>
      </c>
      <c r="P35973">
        <v>178</v>
      </c>
      <c r="R35973">
        <v>54</v>
      </c>
      <c r="S35973">
        <v>73</v>
      </c>
      <c r="T35973">
        <v>1</v>
      </c>
      <c r="U35973">
        <v>1845</v>
      </c>
      <c r="V35973">
        <v>1845</v>
      </c>
      <c r="W35973" t="s">
        <v>550</v>
      </c>
      <c r="X35973" t="s">
        <v>35</v>
      </c>
      <c r="Y35973" t="s">
        <v>36</v>
      </c>
      <c r="Z35973" t="s">
        <v>84</v>
      </c>
    </row>
    <row r="35974" spans="1:26" x14ac:dyDescent="0.2">
      <c r="A35974" t="s">
        <v>6177</v>
      </c>
      <c r="B35974" t="s">
        <v>16995</v>
      </c>
      <c r="C35974" t="s">
        <v>16996</v>
      </c>
      <c r="D35974" t="s">
        <v>38252</v>
      </c>
      <c r="E35974" t="s">
        <v>60384</v>
      </c>
      <c r="F35974" t="s">
        <v>38455</v>
      </c>
      <c r="G35974" t="s">
        <v>75</v>
      </c>
      <c r="H35974" t="s">
        <v>32</v>
      </c>
      <c r="I35974">
        <v>7</v>
      </c>
      <c r="J35974">
        <v>100</v>
      </c>
      <c r="K35974" t="s">
        <v>33</v>
      </c>
      <c r="L35974">
        <v>65</v>
      </c>
      <c r="M35974">
        <v>47</v>
      </c>
      <c r="N35974">
        <v>54</v>
      </c>
      <c r="O35974">
        <v>141</v>
      </c>
      <c r="P35974">
        <v>268</v>
      </c>
      <c r="R35974">
        <v>154</v>
      </c>
      <c r="S35974">
        <v>172</v>
      </c>
      <c r="T35974">
        <v>0</v>
      </c>
      <c r="U35974">
        <v>1720</v>
      </c>
      <c r="V35974">
        <v>1720</v>
      </c>
      <c r="W35974" t="s">
        <v>275</v>
      </c>
      <c r="X35974" t="s">
        <v>35</v>
      </c>
      <c r="Y35974" t="s">
        <v>36</v>
      </c>
      <c r="Z35974" t="s">
        <v>84</v>
      </c>
    </row>
    <row r="35975" spans="1:26" x14ac:dyDescent="0.2">
      <c r="A35975" t="s">
        <v>6177</v>
      </c>
      <c r="B35975" t="s">
        <v>16995</v>
      </c>
      <c r="C35975" t="s">
        <v>16996</v>
      </c>
      <c r="D35975" t="s">
        <v>38482</v>
      </c>
      <c r="E35975" t="s">
        <v>60385</v>
      </c>
      <c r="F35975" t="s">
        <v>38523</v>
      </c>
      <c r="G35975" t="s">
        <v>75</v>
      </c>
      <c r="H35975" t="s">
        <v>32</v>
      </c>
      <c r="I35975">
        <v>7</v>
      </c>
      <c r="J35975">
        <v>100</v>
      </c>
      <c r="K35975" t="s">
        <v>266</v>
      </c>
      <c r="L35975">
        <v>63</v>
      </c>
      <c r="M35975">
        <v>44</v>
      </c>
      <c r="N35975">
        <v>51</v>
      </c>
      <c r="O35975">
        <v>134</v>
      </c>
      <c r="P35975">
        <v>68</v>
      </c>
      <c r="R35975">
        <v>157</v>
      </c>
      <c r="S35975">
        <v>168</v>
      </c>
      <c r="T35975">
        <v>0</v>
      </c>
      <c r="U35975">
        <v>1735</v>
      </c>
      <c r="V35975">
        <v>1735</v>
      </c>
      <c r="W35975" t="s">
        <v>275</v>
      </c>
      <c r="X35975" t="s">
        <v>35</v>
      </c>
      <c r="Y35975" t="s">
        <v>36</v>
      </c>
      <c r="Z35975" t="s">
        <v>84</v>
      </c>
    </row>
    <row r="35976" spans="1:26" x14ac:dyDescent="0.2">
      <c r="A35976" t="s">
        <v>6177</v>
      </c>
      <c r="B35976" t="s">
        <v>17331</v>
      </c>
      <c r="C35976" t="s">
        <v>17336</v>
      </c>
      <c r="D35976" t="s">
        <v>17380</v>
      </c>
      <c r="E35976" t="s">
        <v>60386</v>
      </c>
      <c r="F35976" t="s">
        <v>60387</v>
      </c>
      <c r="G35976" t="s">
        <v>75</v>
      </c>
      <c r="H35976" t="s">
        <v>32</v>
      </c>
      <c r="I35976">
        <v>9</v>
      </c>
      <c r="J35976">
        <v>125</v>
      </c>
      <c r="K35976" t="s">
        <v>266</v>
      </c>
      <c r="L35976">
        <v>65</v>
      </c>
      <c r="M35976">
        <v>52</v>
      </c>
      <c r="N35976">
        <v>57</v>
      </c>
      <c r="O35976">
        <v>147</v>
      </c>
      <c r="P35976">
        <v>186</v>
      </c>
      <c r="R35976">
        <v>166</v>
      </c>
      <c r="S35976">
        <v>179</v>
      </c>
      <c r="T35976">
        <v>1</v>
      </c>
      <c r="U35976">
        <v>1845</v>
      </c>
      <c r="V35976">
        <v>1845</v>
      </c>
      <c r="W35976" t="s">
        <v>275</v>
      </c>
      <c r="X35976" t="s">
        <v>35</v>
      </c>
      <c r="Y35976" t="s">
        <v>555</v>
      </c>
      <c r="Z35976" t="s">
        <v>179</v>
      </c>
    </row>
    <row r="35977" spans="1:26" x14ac:dyDescent="0.2">
      <c r="A35977" t="s">
        <v>6177</v>
      </c>
      <c r="B35977" t="s">
        <v>17331</v>
      </c>
      <c r="C35977" t="s">
        <v>17332</v>
      </c>
      <c r="D35977" t="s">
        <v>17333</v>
      </c>
      <c r="E35977" t="s">
        <v>60388</v>
      </c>
      <c r="F35977" t="s">
        <v>60389</v>
      </c>
      <c r="G35977" t="s">
        <v>31</v>
      </c>
      <c r="H35977" t="s">
        <v>32</v>
      </c>
      <c r="I35977">
        <v>20</v>
      </c>
      <c r="J35977">
        <v>225</v>
      </c>
      <c r="K35977" t="s">
        <v>266</v>
      </c>
      <c r="L35977">
        <v>105</v>
      </c>
      <c r="M35977">
        <v>69</v>
      </c>
      <c r="N35977">
        <v>82</v>
      </c>
      <c r="O35977">
        <v>192</v>
      </c>
      <c r="P35977">
        <v>303</v>
      </c>
      <c r="Q35977">
        <v>49</v>
      </c>
      <c r="R35977">
        <v>35</v>
      </c>
      <c r="T35977">
        <v>1</v>
      </c>
      <c r="U35977">
        <v>1845</v>
      </c>
      <c r="V35977">
        <v>1845</v>
      </c>
      <c r="W35977" t="s">
        <v>275</v>
      </c>
      <c r="X35977" t="s">
        <v>35</v>
      </c>
      <c r="Y35977" t="s">
        <v>555</v>
      </c>
      <c r="Z35977" t="s">
        <v>179</v>
      </c>
    </row>
    <row r="35978" spans="1:26" x14ac:dyDescent="0.2">
      <c r="A35978" t="s">
        <v>6177</v>
      </c>
      <c r="B35978" t="s">
        <v>261</v>
      </c>
      <c r="C35978" t="s">
        <v>16040</v>
      </c>
      <c r="D35978" t="s">
        <v>60139</v>
      </c>
      <c r="E35978" t="s">
        <v>60390</v>
      </c>
      <c r="F35978" t="s">
        <v>60391</v>
      </c>
      <c r="G35978" t="s">
        <v>75</v>
      </c>
      <c r="H35978" t="s">
        <v>32</v>
      </c>
      <c r="I35978">
        <v>9</v>
      </c>
      <c r="J35978">
        <v>115</v>
      </c>
      <c r="K35978" t="s">
        <v>266</v>
      </c>
      <c r="L35978">
        <v>76</v>
      </c>
      <c r="M35978">
        <v>49</v>
      </c>
      <c r="N35978">
        <v>59</v>
      </c>
      <c r="O35978">
        <v>139</v>
      </c>
      <c r="P35978">
        <v>192</v>
      </c>
      <c r="Q35978">
        <v>52</v>
      </c>
      <c r="R35978">
        <v>23</v>
      </c>
      <c r="T35978">
        <v>0</v>
      </c>
      <c r="U35978">
        <v>1545</v>
      </c>
      <c r="V35978">
        <v>1545</v>
      </c>
      <c r="W35978" t="s">
        <v>275</v>
      </c>
      <c r="X35978" t="s">
        <v>35</v>
      </c>
      <c r="Y35978" t="s">
        <v>174</v>
      </c>
      <c r="Z35978" t="s">
        <v>179</v>
      </c>
    </row>
    <row r="35979" spans="1:26" x14ac:dyDescent="0.2">
      <c r="A35979" t="s">
        <v>6177</v>
      </c>
      <c r="B35979" t="s">
        <v>261</v>
      </c>
      <c r="C35979" t="s">
        <v>16225</v>
      </c>
      <c r="D35979" t="s">
        <v>16226</v>
      </c>
      <c r="E35979" t="s">
        <v>60392</v>
      </c>
      <c r="F35979" t="s">
        <v>17244</v>
      </c>
      <c r="G35979" t="s">
        <v>75</v>
      </c>
      <c r="H35979" t="s">
        <v>32</v>
      </c>
      <c r="I35979">
        <v>7</v>
      </c>
      <c r="J35979">
        <v>100</v>
      </c>
      <c r="K35979" t="s">
        <v>33</v>
      </c>
      <c r="L35979">
        <v>6</v>
      </c>
      <c r="M35979">
        <v>41</v>
      </c>
      <c r="N35979">
        <v>48</v>
      </c>
      <c r="O35979">
        <v>127</v>
      </c>
      <c r="P35979">
        <v>268</v>
      </c>
      <c r="R35979">
        <v>154</v>
      </c>
      <c r="S35979">
        <v>172</v>
      </c>
      <c r="T35979">
        <v>1</v>
      </c>
      <c r="U35979">
        <v>1615</v>
      </c>
      <c r="V35979">
        <v>1615</v>
      </c>
      <c r="W35979" t="s">
        <v>275</v>
      </c>
      <c r="X35979" t="s">
        <v>35</v>
      </c>
      <c r="Y35979" t="s">
        <v>174</v>
      </c>
      <c r="Z35979" t="s">
        <v>179</v>
      </c>
    </row>
    <row r="35980" spans="1:26" x14ac:dyDescent="0.2">
      <c r="A35980" t="s">
        <v>6177</v>
      </c>
      <c r="B35980" t="s">
        <v>261</v>
      </c>
      <c r="C35980" t="s">
        <v>16161</v>
      </c>
      <c r="D35980" t="s">
        <v>16162</v>
      </c>
      <c r="E35980" t="s">
        <v>60393</v>
      </c>
      <c r="F35980" t="s">
        <v>17300</v>
      </c>
      <c r="G35980" t="s">
        <v>75</v>
      </c>
      <c r="H35980" t="s">
        <v>32</v>
      </c>
      <c r="I35980">
        <v>9</v>
      </c>
      <c r="J35980">
        <v>125</v>
      </c>
      <c r="K35980" t="s">
        <v>266</v>
      </c>
      <c r="L35980">
        <v>63</v>
      </c>
      <c r="M35980">
        <v>43</v>
      </c>
      <c r="N35980">
        <v>51</v>
      </c>
      <c r="O35980">
        <v>134</v>
      </c>
      <c r="P35980">
        <v>54</v>
      </c>
      <c r="R35980">
        <v>146</v>
      </c>
      <c r="S35980">
        <v>156</v>
      </c>
      <c r="T35980">
        <v>0</v>
      </c>
      <c r="U35980">
        <v>1665</v>
      </c>
      <c r="V35980">
        <v>1665</v>
      </c>
      <c r="W35980" t="s">
        <v>275</v>
      </c>
      <c r="X35980" t="s">
        <v>35</v>
      </c>
      <c r="Y35980" t="s">
        <v>174</v>
      </c>
      <c r="Z35980" t="s">
        <v>179</v>
      </c>
    </row>
    <row r="35981" spans="1:26" x14ac:dyDescent="0.2">
      <c r="A35981" t="s">
        <v>6177</v>
      </c>
      <c r="B35981" t="s">
        <v>16995</v>
      </c>
      <c r="C35981" t="s">
        <v>23315</v>
      </c>
      <c r="D35981" t="s">
        <v>60053</v>
      </c>
      <c r="E35981" t="s">
        <v>60394</v>
      </c>
      <c r="F35981" t="s">
        <v>60395</v>
      </c>
      <c r="G35981" t="s">
        <v>75</v>
      </c>
      <c r="H35981" t="s">
        <v>32</v>
      </c>
      <c r="I35981">
        <v>13</v>
      </c>
      <c r="J35981">
        <v>155</v>
      </c>
      <c r="K35981" t="s">
        <v>266</v>
      </c>
      <c r="L35981">
        <v>97</v>
      </c>
      <c r="M35981">
        <v>52</v>
      </c>
      <c r="N35981">
        <v>68</v>
      </c>
      <c r="O35981">
        <v>180</v>
      </c>
      <c r="P35981">
        <v>178</v>
      </c>
      <c r="R35981">
        <v>54</v>
      </c>
      <c r="S35981">
        <v>73</v>
      </c>
      <c r="T35981">
        <v>1</v>
      </c>
      <c r="U35981">
        <v>1845</v>
      </c>
      <c r="V35981">
        <v>1845</v>
      </c>
      <c r="W35981" t="s">
        <v>550</v>
      </c>
      <c r="X35981" t="s">
        <v>35</v>
      </c>
      <c r="Y35981" t="s">
        <v>36</v>
      </c>
      <c r="Z35981" t="s">
        <v>84</v>
      </c>
    </row>
    <row r="35982" spans="1:26" x14ac:dyDescent="0.2">
      <c r="A35982" t="s">
        <v>6177</v>
      </c>
      <c r="B35982" t="s">
        <v>16995</v>
      </c>
      <c r="C35982" t="s">
        <v>16996</v>
      </c>
      <c r="D35982" t="s">
        <v>38252</v>
      </c>
      <c r="E35982" t="s">
        <v>60396</v>
      </c>
      <c r="F35982" t="s">
        <v>38463</v>
      </c>
      <c r="G35982" t="s">
        <v>75</v>
      </c>
      <c r="H35982" t="s">
        <v>32</v>
      </c>
      <c r="I35982">
        <v>7</v>
      </c>
      <c r="J35982">
        <v>100</v>
      </c>
      <c r="K35982" t="s">
        <v>33</v>
      </c>
      <c r="L35982">
        <v>63</v>
      </c>
      <c r="M35982">
        <v>44</v>
      </c>
      <c r="N35982">
        <v>51</v>
      </c>
      <c r="O35982">
        <v>134</v>
      </c>
      <c r="P35982">
        <v>268</v>
      </c>
      <c r="R35982">
        <v>154</v>
      </c>
      <c r="S35982">
        <v>172</v>
      </c>
      <c r="T35982">
        <v>0</v>
      </c>
      <c r="U35982">
        <v>1720</v>
      </c>
      <c r="V35982">
        <v>1720</v>
      </c>
      <c r="W35982" t="s">
        <v>275</v>
      </c>
      <c r="X35982" t="s">
        <v>35</v>
      </c>
      <c r="Y35982" t="s">
        <v>36</v>
      </c>
      <c r="Z35982" t="s">
        <v>84</v>
      </c>
    </row>
    <row r="35983" spans="1:26" x14ac:dyDescent="0.2">
      <c r="A35983" t="s">
        <v>6177</v>
      </c>
      <c r="B35983" t="s">
        <v>16995</v>
      </c>
      <c r="C35983" t="s">
        <v>16996</v>
      </c>
      <c r="D35983" t="s">
        <v>38482</v>
      </c>
      <c r="E35983" t="s">
        <v>60397</v>
      </c>
      <c r="F35983" t="s">
        <v>38540</v>
      </c>
      <c r="G35983" t="s">
        <v>75</v>
      </c>
      <c r="H35983" t="s">
        <v>32</v>
      </c>
      <c r="I35983">
        <v>7</v>
      </c>
      <c r="J35983">
        <v>100</v>
      </c>
      <c r="K35983" t="s">
        <v>266</v>
      </c>
      <c r="L35983">
        <v>64</v>
      </c>
      <c r="M35983">
        <v>45</v>
      </c>
      <c r="N35983">
        <v>52</v>
      </c>
      <c r="O35983">
        <v>136</v>
      </c>
      <c r="P35983">
        <v>68</v>
      </c>
      <c r="R35983">
        <v>157</v>
      </c>
      <c r="S35983">
        <v>168</v>
      </c>
      <c r="T35983">
        <v>0</v>
      </c>
      <c r="U35983">
        <v>1735</v>
      </c>
      <c r="V35983">
        <v>1735</v>
      </c>
      <c r="W35983" t="s">
        <v>275</v>
      </c>
      <c r="X35983" t="s">
        <v>35</v>
      </c>
      <c r="Y35983" t="s">
        <v>36</v>
      </c>
      <c r="Z35983" t="s">
        <v>84</v>
      </c>
    </row>
    <row r="35984" spans="1:26" x14ac:dyDescent="0.2">
      <c r="A35984" t="s">
        <v>6177</v>
      </c>
      <c r="B35984" t="s">
        <v>17331</v>
      </c>
      <c r="C35984" t="s">
        <v>17336</v>
      </c>
      <c r="D35984" t="s">
        <v>17380</v>
      </c>
      <c r="E35984" t="s">
        <v>60398</v>
      </c>
      <c r="F35984" t="s">
        <v>60399</v>
      </c>
      <c r="G35984" t="s">
        <v>75</v>
      </c>
      <c r="H35984" t="s">
        <v>32</v>
      </c>
      <c r="I35984">
        <v>10</v>
      </c>
      <c r="J35984">
        <v>125</v>
      </c>
      <c r="K35984" t="s">
        <v>266</v>
      </c>
      <c r="L35984">
        <v>65</v>
      </c>
      <c r="M35984">
        <v>52</v>
      </c>
      <c r="N35984">
        <v>57</v>
      </c>
      <c r="O35984">
        <v>149</v>
      </c>
      <c r="P35984">
        <v>186</v>
      </c>
      <c r="R35984">
        <v>166</v>
      </c>
      <c r="S35984">
        <v>179</v>
      </c>
      <c r="T35984">
        <v>1</v>
      </c>
      <c r="U35984">
        <v>1845</v>
      </c>
      <c r="V35984">
        <v>1845</v>
      </c>
      <c r="W35984" t="s">
        <v>275</v>
      </c>
      <c r="X35984" t="s">
        <v>35</v>
      </c>
      <c r="Y35984" t="s">
        <v>555</v>
      </c>
      <c r="Z35984" t="s">
        <v>179</v>
      </c>
    </row>
    <row r="35985" spans="1:26" x14ac:dyDescent="0.2">
      <c r="A35985" t="s">
        <v>6177</v>
      </c>
      <c r="B35985" t="s">
        <v>17331</v>
      </c>
      <c r="C35985" t="s">
        <v>17332</v>
      </c>
      <c r="D35985" t="s">
        <v>17333</v>
      </c>
      <c r="E35985" t="s">
        <v>60400</v>
      </c>
      <c r="F35985" t="s">
        <v>60401</v>
      </c>
      <c r="G35985" t="s">
        <v>31</v>
      </c>
      <c r="H35985" t="s">
        <v>32</v>
      </c>
      <c r="I35985">
        <v>20</v>
      </c>
      <c r="J35985">
        <v>225</v>
      </c>
      <c r="K35985" t="s">
        <v>266</v>
      </c>
      <c r="L35985">
        <v>106</v>
      </c>
      <c r="M35985">
        <v>7</v>
      </c>
      <c r="N35985">
        <v>83</v>
      </c>
      <c r="O35985">
        <v>194</v>
      </c>
      <c r="P35985">
        <v>303</v>
      </c>
      <c r="Q35985">
        <v>49</v>
      </c>
      <c r="R35985">
        <v>35</v>
      </c>
      <c r="T35985">
        <v>1</v>
      </c>
      <c r="U35985">
        <v>1845</v>
      </c>
      <c r="V35985">
        <v>1845</v>
      </c>
      <c r="W35985" t="s">
        <v>275</v>
      </c>
      <c r="X35985" t="s">
        <v>35</v>
      </c>
      <c r="Y35985" t="s">
        <v>555</v>
      </c>
      <c r="Z35985" t="s">
        <v>179</v>
      </c>
    </row>
    <row r="35986" spans="1:26" x14ac:dyDescent="0.2">
      <c r="A35986" t="s">
        <v>6177</v>
      </c>
      <c r="B35986" t="s">
        <v>261</v>
      </c>
      <c r="C35986" t="s">
        <v>16040</v>
      </c>
      <c r="D35986" t="s">
        <v>60139</v>
      </c>
      <c r="E35986" t="s">
        <v>60402</v>
      </c>
      <c r="F35986" t="s">
        <v>60403</v>
      </c>
      <c r="G35986" t="s">
        <v>75</v>
      </c>
      <c r="H35986" t="s">
        <v>32</v>
      </c>
      <c r="I35986">
        <v>9</v>
      </c>
      <c r="J35986">
        <v>115</v>
      </c>
      <c r="K35986" t="s">
        <v>266</v>
      </c>
      <c r="L35986">
        <v>77</v>
      </c>
      <c r="M35986">
        <v>5</v>
      </c>
      <c r="N35986">
        <v>6</v>
      </c>
      <c r="O35986">
        <v>141</v>
      </c>
      <c r="P35986">
        <v>192</v>
      </c>
      <c r="Q35986">
        <v>52</v>
      </c>
      <c r="R35986">
        <v>23</v>
      </c>
      <c r="T35986">
        <v>0</v>
      </c>
      <c r="U35986">
        <v>1545</v>
      </c>
      <c r="V35986">
        <v>1545</v>
      </c>
      <c r="W35986" t="s">
        <v>275</v>
      </c>
      <c r="X35986" t="s">
        <v>35</v>
      </c>
      <c r="Y35986" t="s">
        <v>174</v>
      </c>
      <c r="Z35986" t="s">
        <v>179</v>
      </c>
    </row>
    <row r="35987" spans="1:26" x14ac:dyDescent="0.2">
      <c r="A35987" t="s">
        <v>6177</v>
      </c>
      <c r="B35987" t="s">
        <v>261</v>
      </c>
      <c r="C35987" t="s">
        <v>16225</v>
      </c>
      <c r="D35987" t="s">
        <v>16226</v>
      </c>
      <c r="E35987" t="s">
        <v>60404</v>
      </c>
      <c r="F35987" t="s">
        <v>17246</v>
      </c>
      <c r="G35987" t="s">
        <v>75</v>
      </c>
      <c r="H35987" t="s">
        <v>32</v>
      </c>
      <c r="I35987">
        <v>7</v>
      </c>
      <c r="J35987">
        <v>100</v>
      </c>
      <c r="K35987" t="s">
        <v>33</v>
      </c>
      <c r="L35987">
        <v>61</v>
      </c>
      <c r="M35987">
        <v>43</v>
      </c>
      <c r="N35987">
        <v>49</v>
      </c>
      <c r="O35987">
        <v>130</v>
      </c>
      <c r="P35987">
        <v>268</v>
      </c>
      <c r="R35987">
        <v>154</v>
      </c>
      <c r="S35987">
        <v>172</v>
      </c>
      <c r="T35987">
        <v>1</v>
      </c>
      <c r="U35987">
        <v>1615</v>
      </c>
      <c r="V35987">
        <v>1615</v>
      </c>
      <c r="W35987" t="s">
        <v>275</v>
      </c>
      <c r="X35987" t="s">
        <v>35</v>
      </c>
      <c r="Y35987" t="s">
        <v>174</v>
      </c>
      <c r="Z35987" t="s">
        <v>179</v>
      </c>
    </row>
    <row r="35988" spans="1:26" x14ac:dyDescent="0.2">
      <c r="A35988" t="s">
        <v>6177</v>
      </c>
      <c r="B35988" t="s">
        <v>261</v>
      </c>
      <c r="C35988" t="s">
        <v>16161</v>
      </c>
      <c r="D35988" t="s">
        <v>16162</v>
      </c>
      <c r="E35988" t="s">
        <v>60405</v>
      </c>
      <c r="F35988" t="s">
        <v>17302</v>
      </c>
      <c r="G35988" t="s">
        <v>75</v>
      </c>
      <c r="H35988" t="s">
        <v>32</v>
      </c>
      <c r="I35988">
        <v>9</v>
      </c>
      <c r="J35988">
        <v>125</v>
      </c>
      <c r="K35988" t="s">
        <v>266</v>
      </c>
      <c r="L35988">
        <v>63</v>
      </c>
      <c r="M35988">
        <v>44</v>
      </c>
      <c r="N35988">
        <v>51</v>
      </c>
      <c r="O35988">
        <v>135</v>
      </c>
      <c r="P35988">
        <v>54</v>
      </c>
      <c r="R35988">
        <v>146</v>
      </c>
      <c r="S35988">
        <v>156</v>
      </c>
      <c r="T35988">
        <v>0</v>
      </c>
      <c r="U35988">
        <v>1665</v>
      </c>
      <c r="V35988">
        <v>1665</v>
      </c>
      <c r="W35988" t="s">
        <v>275</v>
      </c>
      <c r="X35988" t="s">
        <v>35</v>
      </c>
      <c r="Y35988" t="s">
        <v>174</v>
      </c>
      <c r="Z35988" t="s">
        <v>179</v>
      </c>
    </row>
    <row r="35989" spans="1:26" x14ac:dyDescent="0.2">
      <c r="A35989" t="s">
        <v>6177</v>
      </c>
      <c r="B35989" t="s">
        <v>39420</v>
      </c>
      <c r="C35989" t="s">
        <v>60406</v>
      </c>
      <c r="D35989" t="s">
        <v>60407</v>
      </c>
      <c r="E35989" t="s">
        <v>60408</v>
      </c>
      <c r="F35989" t="s">
        <v>60409</v>
      </c>
      <c r="G35989" t="s">
        <v>31</v>
      </c>
      <c r="H35989" t="s">
        <v>32</v>
      </c>
      <c r="I35989">
        <v>44</v>
      </c>
      <c r="J35989">
        <v>395</v>
      </c>
      <c r="K35989" t="s">
        <v>266</v>
      </c>
      <c r="L35989">
        <v>139</v>
      </c>
      <c r="M35989">
        <v>76</v>
      </c>
      <c r="N35989">
        <v>99</v>
      </c>
      <c r="O35989">
        <v>231</v>
      </c>
      <c r="P35989">
        <v>144</v>
      </c>
      <c r="Q35989">
        <v>33</v>
      </c>
      <c r="R35989">
        <v>54</v>
      </c>
      <c r="T35989">
        <v>0</v>
      </c>
      <c r="U35989">
        <v>1845</v>
      </c>
      <c r="V35989">
        <v>1845</v>
      </c>
      <c r="W35989" t="s">
        <v>275</v>
      </c>
      <c r="X35989" t="s">
        <v>35</v>
      </c>
      <c r="Y35989" t="s">
        <v>83</v>
      </c>
      <c r="Z35989" t="s">
        <v>84</v>
      </c>
    </row>
    <row r="35990" spans="1:26" x14ac:dyDescent="0.2">
      <c r="A35990" t="s">
        <v>6177</v>
      </c>
      <c r="B35990" t="s">
        <v>16995</v>
      </c>
      <c r="C35990" t="s">
        <v>23315</v>
      </c>
      <c r="D35990" t="s">
        <v>60053</v>
      </c>
      <c r="E35990" t="s">
        <v>60410</v>
      </c>
      <c r="F35990" t="s">
        <v>38381</v>
      </c>
      <c r="G35990" t="s">
        <v>75</v>
      </c>
      <c r="H35990" t="s">
        <v>32</v>
      </c>
      <c r="I35990">
        <v>13</v>
      </c>
      <c r="J35990">
        <v>155</v>
      </c>
      <c r="K35990" t="s">
        <v>266</v>
      </c>
      <c r="L35990">
        <v>99</v>
      </c>
      <c r="M35990">
        <v>54</v>
      </c>
      <c r="N35990">
        <v>7</v>
      </c>
      <c r="O35990">
        <v>184</v>
      </c>
      <c r="P35990">
        <v>178</v>
      </c>
      <c r="R35990">
        <v>54</v>
      </c>
      <c r="S35990">
        <v>73</v>
      </c>
      <c r="T35990">
        <v>1</v>
      </c>
      <c r="U35990">
        <v>1845</v>
      </c>
      <c r="V35990">
        <v>1845</v>
      </c>
      <c r="W35990" t="s">
        <v>550</v>
      </c>
      <c r="X35990" t="s">
        <v>35</v>
      </c>
      <c r="Y35990" t="s">
        <v>36</v>
      </c>
      <c r="Z35990" t="s">
        <v>84</v>
      </c>
    </row>
    <row r="35991" spans="1:26" x14ac:dyDescent="0.2">
      <c r="A35991" t="s">
        <v>6177</v>
      </c>
      <c r="B35991" t="s">
        <v>16995</v>
      </c>
      <c r="C35991" t="s">
        <v>16996</v>
      </c>
      <c r="D35991" t="s">
        <v>38252</v>
      </c>
      <c r="E35991" t="s">
        <v>60411</v>
      </c>
      <c r="F35991" t="s">
        <v>38469</v>
      </c>
      <c r="G35991" t="s">
        <v>75</v>
      </c>
      <c r="H35991" t="s">
        <v>32</v>
      </c>
      <c r="I35991">
        <v>7</v>
      </c>
      <c r="J35991">
        <v>100</v>
      </c>
      <c r="K35991" t="s">
        <v>33</v>
      </c>
      <c r="L35991">
        <v>64</v>
      </c>
      <c r="M35991">
        <v>45</v>
      </c>
      <c r="N35991">
        <v>52</v>
      </c>
      <c r="O35991">
        <v>136</v>
      </c>
      <c r="P35991">
        <v>268</v>
      </c>
      <c r="R35991">
        <v>154</v>
      </c>
      <c r="S35991">
        <v>172</v>
      </c>
      <c r="T35991">
        <v>0</v>
      </c>
      <c r="U35991">
        <v>1720</v>
      </c>
      <c r="V35991">
        <v>1720</v>
      </c>
      <c r="W35991" t="s">
        <v>275</v>
      </c>
      <c r="X35991" t="s">
        <v>35</v>
      </c>
      <c r="Y35991" t="s">
        <v>36</v>
      </c>
      <c r="Z35991" t="s">
        <v>84</v>
      </c>
    </row>
    <row r="35992" spans="1:26" x14ac:dyDescent="0.2">
      <c r="A35992" t="s">
        <v>6177</v>
      </c>
      <c r="B35992" t="s">
        <v>16995</v>
      </c>
      <c r="C35992" t="s">
        <v>16996</v>
      </c>
      <c r="D35992" t="s">
        <v>38482</v>
      </c>
      <c r="E35992" t="s">
        <v>60412</v>
      </c>
      <c r="F35992" t="s">
        <v>38557</v>
      </c>
      <c r="G35992" t="s">
        <v>75</v>
      </c>
      <c r="H35992" t="s">
        <v>32</v>
      </c>
      <c r="I35992">
        <v>7</v>
      </c>
      <c r="J35992">
        <v>100</v>
      </c>
      <c r="K35992" t="s">
        <v>266</v>
      </c>
      <c r="L35992">
        <v>65</v>
      </c>
      <c r="M35992">
        <v>47</v>
      </c>
      <c r="N35992">
        <v>54</v>
      </c>
      <c r="O35992">
        <v>141</v>
      </c>
      <c r="P35992">
        <v>68</v>
      </c>
      <c r="R35992">
        <v>157</v>
      </c>
      <c r="S35992">
        <v>168</v>
      </c>
      <c r="T35992">
        <v>0</v>
      </c>
      <c r="U35992">
        <v>1735</v>
      </c>
      <c r="V35992">
        <v>1735</v>
      </c>
      <c r="W35992" t="s">
        <v>275</v>
      </c>
      <c r="X35992" t="s">
        <v>35</v>
      </c>
      <c r="Y35992" t="s">
        <v>36</v>
      </c>
      <c r="Z35992" t="s">
        <v>84</v>
      </c>
    </row>
    <row r="35993" spans="1:26" x14ac:dyDescent="0.2">
      <c r="A35993" t="s">
        <v>6177</v>
      </c>
      <c r="B35993" t="s">
        <v>17331</v>
      </c>
      <c r="C35993" t="s">
        <v>17336</v>
      </c>
      <c r="D35993" t="s">
        <v>17380</v>
      </c>
      <c r="E35993" t="s">
        <v>60413</v>
      </c>
      <c r="F35993" t="s">
        <v>60414</v>
      </c>
      <c r="G35993" t="s">
        <v>75</v>
      </c>
      <c r="H35993" t="s">
        <v>32</v>
      </c>
      <c r="I35993">
        <v>10</v>
      </c>
      <c r="J35993">
        <v>125</v>
      </c>
      <c r="K35993" t="s">
        <v>266</v>
      </c>
      <c r="L35993">
        <v>68</v>
      </c>
      <c r="M35993">
        <v>55</v>
      </c>
      <c r="N35993">
        <v>6</v>
      </c>
      <c r="O35993">
        <v>156</v>
      </c>
      <c r="P35993">
        <v>186</v>
      </c>
      <c r="R35993">
        <v>166</v>
      </c>
      <c r="S35993">
        <v>179</v>
      </c>
      <c r="T35993">
        <v>1</v>
      </c>
      <c r="U35993">
        <v>1845</v>
      </c>
      <c r="V35993">
        <v>1845</v>
      </c>
      <c r="W35993" t="s">
        <v>275</v>
      </c>
      <c r="X35993" t="s">
        <v>35</v>
      </c>
      <c r="Y35993" t="s">
        <v>555</v>
      </c>
      <c r="Z35993" t="s">
        <v>179</v>
      </c>
    </row>
    <row r="35994" spans="1:26" x14ac:dyDescent="0.2">
      <c r="A35994" t="s">
        <v>6177</v>
      </c>
      <c r="B35994" t="s">
        <v>17331</v>
      </c>
      <c r="C35994" t="s">
        <v>17332</v>
      </c>
      <c r="D35994" t="s">
        <v>17333</v>
      </c>
      <c r="E35994" t="s">
        <v>60415</v>
      </c>
      <c r="F35994" t="s">
        <v>60416</v>
      </c>
      <c r="G35994" t="s">
        <v>31</v>
      </c>
      <c r="H35994" t="s">
        <v>32</v>
      </c>
      <c r="I35994">
        <v>20</v>
      </c>
      <c r="J35994">
        <v>225</v>
      </c>
      <c r="K35994" t="s">
        <v>266</v>
      </c>
      <c r="L35994">
        <v>106</v>
      </c>
      <c r="M35994">
        <v>71</v>
      </c>
      <c r="N35994">
        <v>84</v>
      </c>
      <c r="O35994">
        <v>196</v>
      </c>
      <c r="P35994">
        <v>303</v>
      </c>
      <c r="Q35994">
        <v>49</v>
      </c>
      <c r="R35994">
        <v>35</v>
      </c>
      <c r="T35994">
        <v>1</v>
      </c>
      <c r="U35994">
        <v>1845</v>
      </c>
      <c r="V35994">
        <v>1845</v>
      </c>
      <c r="W35994" t="s">
        <v>275</v>
      </c>
      <c r="X35994" t="s">
        <v>35</v>
      </c>
      <c r="Y35994" t="s">
        <v>555</v>
      </c>
      <c r="Z35994" t="s">
        <v>179</v>
      </c>
    </row>
    <row r="35995" spans="1:26" x14ac:dyDescent="0.2">
      <c r="A35995" t="s">
        <v>6177</v>
      </c>
      <c r="B35995" t="s">
        <v>261</v>
      </c>
      <c r="C35995" t="s">
        <v>16040</v>
      </c>
      <c r="D35995" t="s">
        <v>60139</v>
      </c>
      <c r="E35995" t="s">
        <v>60417</v>
      </c>
      <c r="F35995" t="s">
        <v>60418</v>
      </c>
      <c r="G35995" t="s">
        <v>75</v>
      </c>
      <c r="H35995" t="s">
        <v>32</v>
      </c>
      <c r="I35995">
        <v>9</v>
      </c>
      <c r="J35995">
        <v>115</v>
      </c>
      <c r="K35995" t="s">
        <v>266</v>
      </c>
      <c r="L35995">
        <v>78</v>
      </c>
      <c r="M35995">
        <v>53</v>
      </c>
      <c r="N35995">
        <v>62</v>
      </c>
      <c r="O35995">
        <v>145</v>
      </c>
      <c r="P35995">
        <v>192</v>
      </c>
      <c r="Q35995">
        <v>52</v>
      </c>
      <c r="R35995">
        <v>23</v>
      </c>
      <c r="T35995">
        <v>0</v>
      </c>
      <c r="U35995">
        <v>1545</v>
      </c>
      <c r="V35995">
        <v>1545</v>
      </c>
      <c r="W35995" t="s">
        <v>275</v>
      </c>
      <c r="X35995" t="s">
        <v>35</v>
      </c>
      <c r="Y35995" t="s">
        <v>174</v>
      </c>
      <c r="Z35995" t="s">
        <v>179</v>
      </c>
    </row>
    <row r="35996" spans="1:26" x14ac:dyDescent="0.2">
      <c r="A35996" t="s">
        <v>6177</v>
      </c>
      <c r="B35996" t="s">
        <v>261</v>
      </c>
      <c r="C35996" t="s">
        <v>16225</v>
      </c>
      <c r="D35996" t="s">
        <v>16226</v>
      </c>
      <c r="E35996" t="s">
        <v>60419</v>
      </c>
      <c r="F35996" t="s">
        <v>17248</v>
      </c>
      <c r="G35996" t="s">
        <v>75</v>
      </c>
      <c r="H35996" t="s">
        <v>32</v>
      </c>
      <c r="I35996">
        <v>7</v>
      </c>
      <c r="J35996">
        <v>100</v>
      </c>
      <c r="K35996" t="s">
        <v>33</v>
      </c>
      <c r="L35996">
        <v>62</v>
      </c>
      <c r="M35996">
        <v>44</v>
      </c>
      <c r="N35996">
        <v>5</v>
      </c>
      <c r="O35996">
        <v>133</v>
      </c>
      <c r="P35996">
        <v>268</v>
      </c>
      <c r="R35996">
        <v>154</v>
      </c>
      <c r="S35996">
        <v>172</v>
      </c>
      <c r="T35996">
        <v>1</v>
      </c>
      <c r="U35996">
        <v>1615</v>
      </c>
      <c r="V35996">
        <v>1615</v>
      </c>
      <c r="W35996" t="s">
        <v>275</v>
      </c>
      <c r="X35996" t="s">
        <v>35</v>
      </c>
      <c r="Y35996" t="s">
        <v>174</v>
      </c>
      <c r="Z35996" t="s">
        <v>179</v>
      </c>
    </row>
    <row r="35997" spans="1:26" x14ac:dyDescent="0.2">
      <c r="A35997" t="s">
        <v>6177</v>
      </c>
      <c r="B35997" t="s">
        <v>261</v>
      </c>
      <c r="C35997" t="s">
        <v>16161</v>
      </c>
      <c r="D35997" t="s">
        <v>16162</v>
      </c>
      <c r="E35997" t="s">
        <v>60420</v>
      </c>
      <c r="F35997" t="s">
        <v>17306</v>
      </c>
      <c r="G35997" t="s">
        <v>75</v>
      </c>
      <c r="H35997" t="s">
        <v>32</v>
      </c>
      <c r="I35997">
        <v>9</v>
      </c>
      <c r="J35997">
        <v>125</v>
      </c>
      <c r="K35997" t="s">
        <v>266</v>
      </c>
      <c r="L35997">
        <v>64</v>
      </c>
      <c r="M35997">
        <v>45</v>
      </c>
      <c r="N35997">
        <v>52</v>
      </c>
      <c r="O35997">
        <v>136</v>
      </c>
      <c r="P35997">
        <v>54</v>
      </c>
      <c r="R35997">
        <v>146</v>
      </c>
      <c r="S35997">
        <v>156</v>
      </c>
      <c r="T35997">
        <v>0</v>
      </c>
      <c r="U35997">
        <v>1665</v>
      </c>
      <c r="V35997">
        <v>1665</v>
      </c>
      <c r="W35997" t="s">
        <v>275</v>
      </c>
      <c r="X35997" t="s">
        <v>35</v>
      </c>
      <c r="Y35997" t="s">
        <v>174</v>
      </c>
      <c r="Z35997" t="s">
        <v>179</v>
      </c>
    </row>
    <row r="35998" spans="1:26" x14ac:dyDescent="0.2">
      <c r="A35998" t="s">
        <v>6177</v>
      </c>
      <c r="B35998" t="s">
        <v>39420</v>
      </c>
      <c r="C35998" t="s">
        <v>60406</v>
      </c>
      <c r="D35998" t="s">
        <v>60407</v>
      </c>
      <c r="E35998" t="s">
        <v>60421</v>
      </c>
      <c r="F35998" t="s">
        <v>60422</v>
      </c>
      <c r="G35998" t="s">
        <v>31</v>
      </c>
      <c r="H35998" t="s">
        <v>32</v>
      </c>
      <c r="I35998">
        <v>44</v>
      </c>
      <c r="J35998">
        <v>395</v>
      </c>
      <c r="K35998" t="s">
        <v>266</v>
      </c>
      <c r="L35998">
        <v>139</v>
      </c>
      <c r="M35998">
        <v>76</v>
      </c>
      <c r="N35998">
        <v>99</v>
      </c>
      <c r="O35998">
        <v>231</v>
      </c>
      <c r="P35998">
        <v>144</v>
      </c>
      <c r="Q35998">
        <v>33</v>
      </c>
      <c r="R35998">
        <v>54</v>
      </c>
      <c r="T35998">
        <v>0</v>
      </c>
      <c r="U35998">
        <v>1845</v>
      </c>
      <c r="V35998">
        <v>1845</v>
      </c>
      <c r="W35998" t="s">
        <v>275</v>
      </c>
      <c r="X35998" t="s">
        <v>35</v>
      </c>
      <c r="Y35998" t="s">
        <v>83</v>
      </c>
      <c r="Z35998" t="s">
        <v>84</v>
      </c>
    </row>
    <row r="35999" spans="1:26" x14ac:dyDescent="0.2">
      <c r="A35999" t="s">
        <v>6177</v>
      </c>
      <c r="B35999" t="s">
        <v>16995</v>
      </c>
      <c r="C35999" t="s">
        <v>23315</v>
      </c>
      <c r="D35999" t="s">
        <v>60053</v>
      </c>
      <c r="E35999" t="s">
        <v>60423</v>
      </c>
      <c r="F35999" t="s">
        <v>38385</v>
      </c>
      <c r="G35999" t="s">
        <v>75</v>
      </c>
      <c r="H35999" t="s">
        <v>32</v>
      </c>
      <c r="I35999">
        <v>13</v>
      </c>
      <c r="J35999">
        <v>155</v>
      </c>
      <c r="K35999" t="s">
        <v>266</v>
      </c>
      <c r="L35999">
        <v>10</v>
      </c>
      <c r="M35999">
        <v>56</v>
      </c>
      <c r="N35999">
        <v>72</v>
      </c>
      <c r="O35999">
        <v>188</v>
      </c>
      <c r="P35999">
        <v>178</v>
      </c>
      <c r="R35999">
        <v>54</v>
      </c>
      <c r="S35999">
        <v>73</v>
      </c>
      <c r="T35999">
        <v>1</v>
      </c>
      <c r="U35999">
        <v>1845</v>
      </c>
      <c r="V35999">
        <v>1845</v>
      </c>
      <c r="W35999" t="s">
        <v>550</v>
      </c>
      <c r="X35999" t="s">
        <v>35</v>
      </c>
      <c r="Y35999" t="s">
        <v>36</v>
      </c>
      <c r="Z35999" t="s">
        <v>84</v>
      </c>
    </row>
    <row r="36000" spans="1:26" x14ac:dyDescent="0.2">
      <c r="A36000" t="s">
        <v>6177</v>
      </c>
      <c r="B36000" t="s">
        <v>16995</v>
      </c>
      <c r="C36000" t="s">
        <v>16996</v>
      </c>
      <c r="D36000" t="s">
        <v>38252</v>
      </c>
      <c r="E36000" t="s">
        <v>60424</v>
      </c>
      <c r="F36000" t="s">
        <v>38475</v>
      </c>
      <c r="G36000" t="s">
        <v>75</v>
      </c>
      <c r="H36000" t="s">
        <v>32</v>
      </c>
      <c r="I36000">
        <v>7</v>
      </c>
      <c r="J36000">
        <v>100</v>
      </c>
      <c r="K36000" t="s">
        <v>33</v>
      </c>
      <c r="L36000">
        <v>65</v>
      </c>
      <c r="M36000">
        <v>47</v>
      </c>
      <c r="N36000">
        <v>54</v>
      </c>
      <c r="O36000">
        <v>141</v>
      </c>
      <c r="P36000">
        <v>268</v>
      </c>
      <c r="R36000">
        <v>154</v>
      </c>
      <c r="S36000">
        <v>172</v>
      </c>
      <c r="T36000">
        <v>0</v>
      </c>
      <c r="U36000">
        <v>1720</v>
      </c>
      <c r="V36000">
        <v>1720</v>
      </c>
      <c r="W36000" t="s">
        <v>275</v>
      </c>
      <c r="X36000" t="s">
        <v>35</v>
      </c>
      <c r="Y36000" t="s">
        <v>36</v>
      </c>
      <c r="Z36000" t="s">
        <v>84</v>
      </c>
    </row>
    <row r="36001" spans="1:26" x14ac:dyDescent="0.2">
      <c r="A36001" t="s">
        <v>6177</v>
      </c>
      <c r="B36001" t="s">
        <v>16995</v>
      </c>
      <c r="C36001" t="s">
        <v>16996</v>
      </c>
      <c r="D36001" t="s">
        <v>38482</v>
      </c>
      <c r="E36001" t="s">
        <v>60425</v>
      </c>
      <c r="F36001" t="s">
        <v>38575</v>
      </c>
      <c r="G36001" t="s">
        <v>75</v>
      </c>
      <c r="H36001" t="s">
        <v>32</v>
      </c>
      <c r="I36001">
        <v>7</v>
      </c>
      <c r="J36001">
        <v>100</v>
      </c>
      <c r="K36001" t="s">
        <v>266</v>
      </c>
      <c r="L36001">
        <v>65</v>
      </c>
      <c r="M36001">
        <v>47</v>
      </c>
      <c r="N36001">
        <v>54</v>
      </c>
      <c r="O36001">
        <v>141</v>
      </c>
      <c r="P36001">
        <v>68</v>
      </c>
      <c r="R36001">
        <v>157</v>
      </c>
      <c r="S36001">
        <v>168</v>
      </c>
      <c r="T36001">
        <v>0</v>
      </c>
      <c r="U36001">
        <v>1735</v>
      </c>
      <c r="V36001">
        <v>1735</v>
      </c>
      <c r="W36001" t="s">
        <v>275</v>
      </c>
      <c r="X36001" t="s">
        <v>35</v>
      </c>
      <c r="Y36001" t="s">
        <v>36</v>
      </c>
      <c r="Z36001" t="s">
        <v>84</v>
      </c>
    </row>
    <row r="36002" spans="1:26" x14ac:dyDescent="0.2">
      <c r="A36002" t="s">
        <v>6177</v>
      </c>
      <c r="B36002" t="s">
        <v>17331</v>
      </c>
      <c r="C36002" t="s">
        <v>17336</v>
      </c>
      <c r="D36002" t="s">
        <v>17400</v>
      </c>
      <c r="E36002" t="s">
        <v>60426</v>
      </c>
      <c r="F36002" t="s">
        <v>60427</v>
      </c>
      <c r="G36002" t="s">
        <v>75</v>
      </c>
      <c r="H36002" t="s">
        <v>32</v>
      </c>
      <c r="I36002">
        <v>10</v>
      </c>
      <c r="J36002">
        <v>125</v>
      </c>
      <c r="K36002" t="s">
        <v>266</v>
      </c>
      <c r="L36002">
        <v>71</v>
      </c>
      <c r="M36002">
        <v>55</v>
      </c>
      <c r="N36002">
        <v>61</v>
      </c>
      <c r="O36002">
        <v>159</v>
      </c>
      <c r="P36002">
        <v>186</v>
      </c>
      <c r="R36002">
        <v>166</v>
      </c>
      <c r="S36002">
        <v>179</v>
      </c>
      <c r="T36002">
        <v>1</v>
      </c>
      <c r="U36002">
        <v>1880</v>
      </c>
      <c r="V36002">
        <v>1880</v>
      </c>
      <c r="W36002" t="s">
        <v>275</v>
      </c>
      <c r="X36002" t="s">
        <v>35</v>
      </c>
      <c r="Y36002" t="s">
        <v>555</v>
      </c>
      <c r="Z36002" t="s">
        <v>179</v>
      </c>
    </row>
    <row r="36003" spans="1:26" x14ac:dyDescent="0.2">
      <c r="A36003" t="s">
        <v>6177</v>
      </c>
      <c r="B36003" t="s">
        <v>17331</v>
      </c>
      <c r="C36003" t="s">
        <v>17332</v>
      </c>
      <c r="D36003" t="s">
        <v>17333</v>
      </c>
      <c r="E36003" t="s">
        <v>60428</v>
      </c>
      <c r="F36003" t="s">
        <v>60429</v>
      </c>
      <c r="G36003" t="s">
        <v>31</v>
      </c>
      <c r="H36003" t="s">
        <v>32</v>
      </c>
      <c r="I36003">
        <v>20</v>
      </c>
      <c r="J36003">
        <v>225</v>
      </c>
      <c r="K36003" t="s">
        <v>266</v>
      </c>
      <c r="L36003">
        <v>108</v>
      </c>
      <c r="M36003">
        <v>73</v>
      </c>
      <c r="N36003">
        <v>86</v>
      </c>
      <c r="O36003">
        <v>199</v>
      </c>
      <c r="P36003">
        <v>303</v>
      </c>
      <c r="Q36003">
        <v>49</v>
      </c>
      <c r="R36003">
        <v>35</v>
      </c>
      <c r="T36003">
        <v>1</v>
      </c>
      <c r="U36003">
        <v>1845</v>
      </c>
      <c r="V36003">
        <v>1845</v>
      </c>
      <c r="W36003" t="s">
        <v>275</v>
      </c>
      <c r="X36003" t="s">
        <v>35</v>
      </c>
      <c r="Y36003" t="s">
        <v>555</v>
      </c>
      <c r="Z36003" t="s">
        <v>179</v>
      </c>
    </row>
    <row r="36004" spans="1:26" x14ac:dyDescent="0.2">
      <c r="A36004" t="s">
        <v>6177</v>
      </c>
      <c r="B36004" t="s">
        <v>261</v>
      </c>
      <c r="C36004" t="s">
        <v>16040</v>
      </c>
      <c r="D36004" t="s">
        <v>60139</v>
      </c>
      <c r="E36004" t="s">
        <v>60430</v>
      </c>
      <c r="F36004" t="s">
        <v>60431</v>
      </c>
      <c r="G36004" t="s">
        <v>75</v>
      </c>
      <c r="H36004" t="s">
        <v>32</v>
      </c>
      <c r="I36004">
        <v>9</v>
      </c>
      <c r="J36004">
        <v>115</v>
      </c>
      <c r="K36004" t="s">
        <v>266</v>
      </c>
      <c r="L36004">
        <v>79</v>
      </c>
      <c r="M36004">
        <v>55</v>
      </c>
      <c r="N36004">
        <v>64</v>
      </c>
      <c r="O36004">
        <v>149</v>
      </c>
      <c r="P36004">
        <v>192</v>
      </c>
      <c r="Q36004">
        <v>52</v>
      </c>
      <c r="R36004">
        <v>23</v>
      </c>
      <c r="T36004">
        <v>0</v>
      </c>
      <c r="U36004">
        <v>1545</v>
      </c>
      <c r="V36004">
        <v>1545</v>
      </c>
      <c r="W36004" t="s">
        <v>275</v>
      </c>
      <c r="X36004" t="s">
        <v>35</v>
      </c>
      <c r="Y36004" t="s">
        <v>174</v>
      </c>
      <c r="Z36004" t="s">
        <v>179</v>
      </c>
    </row>
    <row r="36005" spans="1:26" x14ac:dyDescent="0.2">
      <c r="A36005" t="s">
        <v>6177</v>
      </c>
      <c r="B36005" t="s">
        <v>261</v>
      </c>
      <c r="C36005" t="s">
        <v>16225</v>
      </c>
      <c r="D36005" t="s">
        <v>16226</v>
      </c>
      <c r="E36005" t="s">
        <v>60432</v>
      </c>
      <c r="F36005" t="s">
        <v>17250</v>
      </c>
      <c r="G36005" t="s">
        <v>75</v>
      </c>
      <c r="H36005" t="s">
        <v>32</v>
      </c>
      <c r="I36005">
        <v>7</v>
      </c>
      <c r="J36005">
        <v>100</v>
      </c>
      <c r="K36005" t="s">
        <v>33</v>
      </c>
      <c r="L36005">
        <v>64</v>
      </c>
      <c r="M36005">
        <v>48</v>
      </c>
      <c r="N36005">
        <v>54</v>
      </c>
      <c r="O36005">
        <v>141</v>
      </c>
      <c r="P36005">
        <v>268</v>
      </c>
      <c r="R36005">
        <v>154</v>
      </c>
      <c r="S36005">
        <v>172</v>
      </c>
      <c r="T36005">
        <v>1</v>
      </c>
      <c r="U36005">
        <v>1615</v>
      </c>
      <c r="V36005">
        <v>1615</v>
      </c>
      <c r="W36005" t="s">
        <v>275</v>
      </c>
      <c r="X36005" t="s">
        <v>35</v>
      </c>
      <c r="Y36005" t="s">
        <v>174</v>
      </c>
      <c r="Z36005" t="s">
        <v>179</v>
      </c>
    </row>
    <row r="36006" spans="1:26" x14ac:dyDescent="0.2">
      <c r="A36006" t="s">
        <v>6177</v>
      </c>
      <c r="B36006" t="s">
        <v>261</v>
      </c>
      <c r="C36006" t="s">
        <v>16161</v>
      </c>
      <c r="D36006" t="s">
        <v>16162</v>
      </c>
      <c r="E36006" t="s">
        <v>60433</v>
      </c>
      <c r="F36006" t="s">
        <v>17308</v>
      </c>
      <c r="G36006" t="s">
        <v>75</v>
      </c>
      <c r="H36006" t="s">
        <v>32</v>
      </c>
      <c r="I36006">
        <v>9</v>
      </c>
      <c r="J36006">
        <v>125</v>
      </c>
      <c r="K36006" t="s">
        <v>266</v>
      </c>
      <c r="L36006">
        <v>64</v>
      </c>
      <c r="M36006">
        <v>46</v>
      </c>
      <c r="N36006">
        <v>53</v>
      </c>
      <c r="O36006">
        <v>138</v>
      </c>
      <c r="P36006">
        <v>54</v>
      </c>
      <c r="R36006">
        <v>146</v>
      </c>
      <c r="S36006">
        <v>156</v>
      </c>
      <c r="T36006">
        <v>0</v>
      </c>
      <c r="U36006">
        <v>1665</v>
      </c>
      <c r="V36006">
        <v>1665</v>
      </c>
      <c r="W36006" t="s">
        <v>275</v>
      </c>
      <c r="X36006" t="s">
        <v>35</v>
      </c>
      <c r="Y36006" t="s">
        <v>174</v>
      </c>
      <c r="Z36006" t="s">
        <v>179</v>
      </c>
    </row>
    <row r="36007" spans="1:26" x14ac:dyDescent="0.2">
      <c r="A36007" t="s">
        <v>6177</v>
      </c>
      <c r="B36007" t="s">
        <v>39420</v>
      </c>
      <c r="C36007" t="s">
        <v>60406</v>
      </c>
      <c r="D36007" t="s">
        <v>60407</v>
      </c>
      <c r="E36007" t="s">
        <v>60434</v>
      </c>
      <c r="F36007" t="s">
        <v>60435</v>
      </c>
      <c r="G36007" t="s">
        <v>31</v>
      </c>
      <c r="H36007" t="s">
        <v>32</v>
      </c>
      <c r="I36007">
        <v>47</v>
      </c>
      <c r="J36007">
        <v>415</v>
      </c>
      <c r="K36007" t="s">
        <v>266</v>
      </c>
      <c r="L36007">
        <v>139</v>
      </c>
      <c r="M36007">
        <v>76</v>
      </c>
      <c r="N36007">
        <v>99</v>
      </c>
      <c r="O36007">
        <v>231</v>
      </c>
      <c r="P36007">
        <v>144</v>
      </c>
      <c r="Q36007">
        <v>33</v>
      </c>
      <c r="R36007">
        <v>54</v>
      </c>
      <c r="T36007">
        <v>0</v>
      </c>
      <c r="U36007">
        <v>1845</v>
      </c>
      <c r="V36007">
        <v>1845</v>
      </c>
      <c r="W36007" t="s">
        <v>275</v>
      </c>
      <c r="X36007" t="s">
        <v>35</v>
      </c>
      <c r="Y36007" t="s">
        <v>83</v>
      </c>
      <c r="Z36007" t="s">
        <v>84</v>
      </c>
    </row>
    <row r="36008" spans="1:26" x14ac:dyDescent="0.2">
      <c r="A36008" t="s">
        <v>6177</v>
      </c>
      <c r="B36008" t="s">
        <v>16995</v>
      </c>
      <c r="C36008" t="s">
        <v>23315</v>
      </c>
      <c r="D36008" t="s">
        <v>60053</v>
      </c>
      <c r="E36008" t="s">
        <v>60436</v>
      </c>
      <c r="F36008" t="s">
        <v>38399</v>
      </c>
      <c r="G36008" t="s">
        <v>75</v>
      </c>
      <c r="H36008" t="s">
        <v>32</v>
      </c>
      <c r="I36008">
        <v>13</v>
      </c>
      <c r="J36008">
        <v>155</v>
      </c>
      <c r="K36008" t="s">
        <v>266</v>
      </c>
      <c r="L36008">
        <v>10</v>
      </c>
      <c r="M36008">
        <v>56</v>
      </c>
      <c r="N36008">
        <v>72</v>
      </c>
      <c r="O36008">
        <v>188</v>
      </c>
      <c r="P36008">
        <v>178</v>
      </c>
      <c r="R36008">
        <v>54</v>
      </c>
      <c r="S36008">
        <v>73</v>
      </c>
      <c r="T36008">
        <v>1</v>
      </c>
      <c r="U36008">
        <v>1845</v>
      </c>
      <c r="V36008">
        <v>1845</v>
      </c>
      <c r="W36008" t="s">
        <v>550</v>
      </c>
      <c r="X36008" t="s">
        <v>35</v>
      </c>
      <c r="Y36008" t="s">
        <v>36</v>
      </c>
      <c r="Z36008" t="s">
        <v>84</v>
      </c>
    </row>
    <row r="36009" spans="1:26" x14ac:dyDescent="0.2">
      <c r="A36009" t="s">
        <v>6177</v>
      </c>
      <c r="B36009" t="s">
        <v>16995</v>
      </c>
      <c r="C36009" t="s">
        <v>16996</v>
      </c>
      <c r="D36009" t="s">
        <v>38252</v>
      </c>
      <c r="E36009" t="s">
        <v>60437</v>
      </c>
      <c r="F36009" t="s">
        <v>38481</v>
      </c>
      <c r="G36009" t="s">
        <v>75</v>
      </c>
      <c r="H36009" t="s">
        <v>32</v>
      </c>
      <c r="I36009">
        <v>7</v>
      </c>
      <c r="J36009">
        <v>100</v>
      </c>
      <c r="K36009" t="s">
        <v>33</v>
      </c>
      <c r="L36009">
        <v>63</v>
      </c>
      <c r="M36009">
        <v>44</v>
      </c>
      <c r="N36009">
        <v>51</v>
      </c>
      <c r="O36009">
        <v>134</v>
      </c>
      <c r="P36009">
        <v>268</v>
      </c>
      <c r="R36009">
        <v>154</v>
      </c>
      <c r="S36009">
        <v>172</v>
      </c>
      <c r="T36009">
        <v>0</v>
      </c>
      <c r="U36009">
        <v>1720</v>
      </c>
      <c r="V36009">
        <v>1720</v>
      </c>
      <c r="W36009" t="s">
        <v>275</v>
      </c>
      <c r="X36009" t="s">
        <v>35</v>
      </c>
      <c r="Y36009" t="s">
        <v>36</v>
      </c>
      <c r="Z36009" t="s">
        <v>84</v>
      </c>
    </row>
    <row r="36010" spans="1:26" x14ac:dyDescent="0.2">
      <c r="A36010" t="s">
        <v>6177</v>
      </c>
      <c r="B36010" t="s">
        <v>16995</v>
      </c>
      <c r="C36010" t="s">
        <v>16996</v>
      </c>
      <c r="D36010" t="s">
        <v>38482</v>
      </c>
      <c r="E36010" t="s">
        <v>60438</v>
      </c>
      <c r="F36010" t="s">
        <v>38594</v>
      </c>
      <c r="G36010" t="s">
        <v>75</v>
      </c>
      <c r="H36010" t="s">
        <v>32</v>
      </c>
      <c r="I36010">
        <v>7</v>
      </c>
      <c r="J36010">
        <v>100</v>
      </c>
      <c r="K36010" t="s">
        <v>266</v>
      </c>
      <c r="L36010">
        <v>65</v>
      </c>
      <c r="M36010">
        <v>47</v>
      </c>
      <c r="N36010">
        <v>54</v>
      </c>
      <c r="O36010">
        <v>141</v>
      </c>
      <c r="P36010">
        <v>68</v>
      </c>
      <c r="R36010">
        <v>157</v>
      </c>
      <c r="S36010">
        <v>168</v>
      </c>
      <c r="T36010">
        <v>0</v>
      </c>
      <c r="U36010">
        <v>1735</v>
      </c>
      <c r="V36010">
        <v>1735</v>
      </c>
      <c r="W36010" t="s">
        <v>275</v>
      </c>
      <c r="X36010" t="s">
        <v>35</v>
      </c>
      <c r="Y36010" t="s">
        <v>36</v>
      </c>
      <c r="Z36010" t="s">
        <v>84</v>
      </c>
    </row>
    <row r="36011" spans="1:26" x14ac:dyDescent="0.2">
      <c r="A36011" t="s">
        <v>6177</v>
      </c>
      <c r="B36011" t="s">
        <v>17331</v>
      </c>
      <c r="C36011" t="s">
        <v>60056</v>
      </c>
      <c r="D36011" t="s">
        <v>60057</v>
      </c>
      <c r="E36011" t="s">
        <v>60439</v>
      </c>
      <c r="F36011" t="s">
        <v>60440</v>
      </c>
      <c r="G36011" t="s">
        <v>75</v>
      </c>
      <c r="H36011" t="s">
        <v>32</v>
      </c>
      <c r="I36011">
        <v>12</v>
      </c>
      <c r="J36011">
        <v>150</v>
      </c>
      <c r="K36011" t="s">
        <v>266</v>
      </c>
      <c r="L36011">
        <v>7</v>
      </c>
      <c r="M36011">
        <v>55</v>
      </c>
      <c r="N36011">
        <v>61</v>
      </c>
      <c r="O36011">
        <v>159</v>
      </c>
      <c r="P36011">
        <v>162</v>
      </c>
      <c r="R36011">
        <v>64</v>
      </c>
      <c r="S36011">
        <v>78</v>
      </c>
      <c r="T36011">
        <v>1</v>
      </c>
      <c r="U36011">
        <v>1925</v>
      </c>
      <c r="V36011">
        <v>1925</v>
      </c>
      <c r="W36011" t="s">
        <v>550</v>
      </c>
      <c r="X36011" t="s">
        <v>35</v>
      </c>
      <c r="Y36011" t="s">
        <v>555</v>
      </c>
      <c r="Z36011" t="s">
        <v>179</v>
      </c>
    </row>
    <row r="36012" spans="1:26" x14ac:dyDescent="0.2">
      <c r="A36012" t="s">
        <v>6177</v>
      </c>
      <c r="B36012" t="s">
        <v>17331</v>
      </c>
      <c r="C36012" t="s">
        <v>17336</v>
      </c>
      <c r="D36012" t="s">
        <v>17400</v>
      </c>
      <c r="E36012" t="s">
        <v>60441</v>
      </c>
      <c r="F36012" t="s">
        <v>60442</v>
      </c>
      <c r="G36012" t="s">
        <v>75</v>
      </c>
      <c r="H36012" t="s">
        <v>32</v>
      </c>
      <c r="I36012">
        <v>10</v>
      </c>
      <c r="J36012">
        <v>125</v>
      </c>
      <c r="K36012" t="s">
        <v>266</v>
      </c>
      <c r="L36012">
        <v>72</v>
      </c>
      <c r="M36012">
        <v>56</v>
      </c>
      <c r="N36012">
        <v>62</v>
      </c>
      <c r="O36012">
        <v>161</v>
      </c>
      <c r="P36012">
        <v>186</v>
      </c>
      <c r="R36012">
        <v>166</v>
      </c>
      <c r="S36012">
        <v>179</v>
      </c>
      <c r="T36012">
        <v>1</v>
      </c>
      <c r="U36012">
        <v>1880</v>
      </c>
      <c r="V36012">
        <v>1880</v>
      </c>
      <c r="W36012" t="s">
        <v>275</v>
      </c>
      <c r="X36012" t="s">
        <v>35</v>
      </c>
      <c r="Y36012" t="s">
        <v>555</v>
      </c>
      <c r="Z36012" t="s">
        <v>179</v>
      </c>
    </row>
    <row r="36013" spans="1:26" x14ac:dyDescent="0.2">
      <c r="A36013" t="s">
        <v>6177</v>
      </c>
      <c r="B36013" t="s">
        <v>261</v>
      </c>
      <c r="C36013" t="s">
        <v>16040</v>
      </c>
      <c r="D36013" t="s">
        <v>60139</v>
      </c>
      <c r="E36013" t="s">
        <v>60443</v>
      </c>
      <c r="F36013" t="s">
        <v>60444</v>
      </c>
      <c r="G36013" t="s">
        <v>75</v>
      </c>
      <c r="H36013" t="s">
        <v>32</v>
      </c>
      <c r="I36013">
        <v>9</v>
      </c>
      <c r="J36013">
        <v>115</v>
      </c>
      <c r="K36013" t="s">
        <v>266</v>
      </c>
      <c r="L36013">
        <v>78</v>
      </c>
      <c r="M36013">
        <v>53</v>
      </c>
      <c r="N36013">
        <v>62</v>
      </c>
      <c r="O36013">
        <v>145</v>
      </c>
      <c r="P36013">
        <v>192</v>
      </c>
      <c r="Q36013">
        <v>52</v>
      </c>
      <c r="R36013">
        <v>23</v>
      </c>
      <c r="T36013">
        <v>0</v>
      </c>
      <c r="U36013">
        <v>1545</v>
      </c>
      <c r="V36013">
        <v>1545</v>
      </c>
      <c r="W36013" t="s">
        <v>275</v>
      </c>
      <c r="X36013" t="s">
        <v>35</v>
      </c>
      <c r="Y36013" t="s">
        <v>174</v>
      </c>
      <c r="Z36013" t="s">
        <v>179</v>
      </c>
    </row>
    <row r="36014" spans="1:26" x14ac:dyDescent="0.2">
      <c r="A36014" t="s">
        <v>6177</v>
      </c>
      <c r="B36014" t="s">
        <v>261</v>
      </c>
      <c r="C36014" t="s">
        <v>16225</v>
      </c>
      <c r="D36014" t="s">
        <v>16226</v>
      </c>
      <c r="E36014" t="s">
        <v>60445</v>
      </c>
      <c r="F36014" t="s">
        <v>17252</v>
      </c>
      <c r="G36014" t="s">
        <v>75</v>
      </c>
      <c r="H36014" t="s">
        <v>32</v>
      </c>
      <c r="I36014">
        <v>7</v>
      </c>
      <c r="J36014">
        <v>100</v>
      </c>
      <c r="K36014" t="s">
        <v>33</v>
      </c>
      <c r="L36014">
        <v>62</v>
      </c>
      <c r="M36014">
        <v>44</v>
      </c>
      <c r="N36014">
        <v>5</v>
      </c>
      <c r="O36014">
        <v>133</v>
      </c>
      <c r="P36014">
        <v>268</v>
      </c>
      <c r="R36014">
        <v>154</v>
      </c>
      <c r="S36014">
        <v>172</v>
      </c>
      <c r="T36014">
        <v>1</v>
      </c>
      <c r="U36014">
        <v>1615</v>
      </c>
      <c r="V36014">
        <v>1615</v>
      </c>
      <c r="W36014" t="s">
        <v>275</v>
      </c>
      <c r="X36014" t="s">
        <v>35</v>
      </c>
      <c r="Y36014" t="s">
        <v>174</v>
      </c>
      <c r="Z36014" t="s">
        <v>179</v>
      </c>
    </row>
    <row r="36015" spans="1:26" x14ac:dyDescent="0.2">
      <c r="A36015" t="s">
        <v>6177</v>
      </c>
      <c r="B36015" t="s">
        <v>261</v>
      </c>
      <c r="C36015" t="s">
        <v>16161</v>
      </c>
      <c r="D36015" t="s">
        <v>16162</v>
      </c>
      <c r="E36015" t="s">
        <v>60446</v>
      </c>
      <c r="F36015" t="s">
        <v>17230</v>
      </c>
      <c r="G36015" t="s">
        <v>75</v>
      </c>
      <c r="H36015" t="s">
        <v>32</v>
      </c>
      <c r="I36015">
        <v>9</v>
      </c>
      <c r="J36015">
        <v>125</v>
      </c>
      <c r="K36015" t="s">
        <v>266</v>
      </c>
      <c r="L36015">
        <v>64</v>
      </c>
      <c r="M36015">
        <v>45</v>
      </c>
      <c r="N36015">
        <v>52</v>
      </c>
      <c r="O36015">
        <v>136</v>
      </c>
      <c r="P36015">
        <v>54</v>
      </c>
      <c r="R36015">
        <v>146</v>
      </c>
      <c r="S36015">
        <v>156</v>
      </c>
      <c r="T36015">
        <v>0</v>
      </c>
      <c r="U36015">
        <v>1665</v>
      </c>
      <c r="V36015">
        <v>1665</v>
      </c>
      <c r="W36015" t="s">
        <v>275</v>
      </c>
      <c r="X36015" t="s">
        <v>35</v>
      </c>
      <c r="Y36015" t="s">
        <v>174</v>
      </c>
      <c r="Z36015" t="s">
        <v>179</v>
      </c>
    </row>
    <row r="36016" spans="1:26" x14ac:dyDescent="0.2">
      <c r="A36016" t="s">
        <v>6177</v>
      </c>
      <c r="B36016" t="s">
        <v>39420</v>
      </c>
      <c r="C36016" t="s">
        <v>60406</v>
      </c>
      <c r="D36016" t="s">
        <v>60407</v>
      </c>
      <c r="E36016" t="s">
        <v>60447</v>
      </c>
      <c r="F36016" t="s">
        <v>60448</v>
      </c>
      <c r="G36016" t="s">
        <v>31</v>
      </c>
      <c r="H36016" t="s">
        <v>32</v>
      </c>
      <c r="I36016">
        <v>47</v>
      </c>
      <c r="J36016">
        <v>415</v>
      </c>
      <c r="K36016" t="s">
        <v>266</v>
      </c>
      <c r="L36016">
        <v>139</v>
      </c>
      <c r="M36016">
        <v>76</v>
      </c>
      <c r="N36016">
        <v>99</v>
      </c>
      <c r="O36016">
        <v>231</v>
      </c>
      <c r="P36016">
        <v>144</v>
      </c>
      <c r="Q36016">
        <v>33</v>
      </c>
      <c r="R36016">
        <v>54</v>
      </c>
      <c r="T36016">
        <v>0</v>
      </c>
      <c r="U36016">
        <v>1845</v>
      </c>
      <c r="V36016">
        <v>1845</v>
      </c>
      <c r="W36016" t="s">
        <v>275</v>
      </c>
      <c r="X36016" t="s">
        <v>35</v>
      </c>
      <c r="Y36016" t="s">
        <v>83</v>
      </c>
      <c r="Z36016" t="s">
        <v>84</v>
      </c>
    </row>
    <row r="36017" spans="1:26" x14ac:dyDescent="0.2">
      <c r="A36017" t="s">
        <v>6177</v>
      </c>
      <c r="B36017" t="s">
        <v>16995</v>
      </c>
      <c r="C36017" t="s">
        <v>23315</v>
      </c>
      <c r="D36017" t="s">
        <v>60053</v>
      </c>
      <c r="E36017" t="s">
        <v>60449</v>
      </c>
      <c r="F36017" t="s">
        <v>60450</v>
      </c>
      <c r="G36017" t="s">
        <v>75</v>
      </c>
      <c r="H36017" t="s">
        <v>32</v>
      </c>
      <c r="I36017">
        <v>13</v>
      </c>
      <c r="J36017">
        <v>155</v>
      </c>
      <c r="K36017" t="s">
        <v>266</v>
      </c>
      <c r="L36017">
        <v>97</v>
      </c>
      <c r="M36017">
        <v>52</v>
      </c>
      <c r="N36017">
        <v>68</v>
      </c>
      <c r="O36017">
        <v>180</v>
      </c>
      <c r="P36017">
        <v>178</v>
      </c>
      <c r="R36017">
        <v>54</v>
      </c>
      <c r="S36017">
        <v>73</v>
      </c>
      <c r="T36017">
        <v>1</v>
      </c>
      <c r="U36017">
        <v>1845</v>
      </c>
      <c r="V36017">
        <v>1845</v>
      </c>
      <c r="W36017" t="s">
        <v>550</v>
      </c>
      <c r="X36017" t="s">
        <v>35</v>
      </c>
      <c r="Y36017" t="s">
        <v>36</v>
      </c>
      <c r="Z36017" t="s">
        <v>84</v>
      </c>
    </row>
    <row r="36018" spans="1:26" x14ac:dyDescent="0.2">
      <c r="A36018" t="s">
        <v>6177</v>
      </c>
      <c r="B36018" t="s">
        <v>16995</v>
      </c>
      <c r="C36018" t="s">
        <v>16996</v>
      </c>
      <c r="D36018" t="s">
        <v>38252</v>
      </c>
      <c r="E36018" t="s">
        <v>60451</v>
      </c>
      <c r="F36018" t="s">
        <v>38254</v>
      </c>
      <c r="G36018" t="s">
        <v>75</v>
      </c>
      <c r="H36018" t="s">
        <v>32</v>
      </c>
      <c r="I36018">
        <v>7</v>
      </c>
      <c r="J36018">
        <v>100</v>
      </c>
      <c r="K36018" t="s">
        <v>33</v>
      </c>
      <c r="L36018">
        <v>64</v>
      </c>
      <c r="M36018">
        <v>45</v>
      </c>
      <c r="N36018">
        <v>52</v>
      </c>
      <c r="O36018">
        <v>136</v>
      </c>
      <c r="P36018">
        <v>268</v>
      </c>
      <c r="R36018">
        <v>154</v>
      </c>
      <c r="S36018">
        <v>172</v>
      </c>
      <c r="T36018">
        <v>0</v>
      </c>
      <c r="U36018">
        <v>1720</v>
      </c>
      <c r="V36018">
        <v>1720</v>
      </c>
      <c r="W36018" t="s">
        <v>275</v>
      </c>
      <c r="X36018" t="s">
        <v>35</v>
      </c>
      <c r="Y36018" t="s">
        <v>36</v>
      </c>
      <c r="Z36018" t="s">
        <v>84</v>
      </c>
    </row>
    <row r="36019" spans="1:26" x14ac:dyDescent="0.2">
      <c r="A36019" t="s">
        <v>6177</v>
      </c>
      <c r="B36019" t="s">
        <v>17331</v>
      </c>
      <c r="C36019" t="s">
        <v>60056</v>
      </c>
      <c r="D36019" t="s">
        <v>60057</v>
      </c>
      <c r="E36019" t="s">
        <v>60452</v>
      </c>
      <c r="F36019" t="s">
        <v>60453</v>
      </c>
      <c r="G36019" t="s">
        <v>75</v>
      </c>
      <c r="H36019" t="s">
        <v>32</v>
      </c>
      <c r="I36019">
        <v>12</v>
      </c>
      <c r="J36019">
        <v>150</v>
      </c>
      <c r="K36019" t="s">
        <v>266</v>
      </c>
      <c r="L36019">
        <v>71</v>
      </c>
      <c r="M36019">
        <v>56</v>
      </c>
      <c r="N36019">
        <v>62</v>
      </c>
      <c r="O36019">
        <v>162</v>
      </c>
      <c r="P36019">
        <v>162</v>
      </c>
      <c r="R36019">
        <v>64</v>
      </c>
      <c r="S36019">
        <v>78</v>
      </c>
      <c r="T36019">
        <v>1</v>
      </c>
      <c r="U36019">
        <v>1925</v>
      </c>
      <c r="V36019">
        <v>1925</v>
      </c>
      <c r="W36019" t="s">
        <v>550</v>
      </c>
      <c r="X36019" t="s">
        <v>35</v>
      </c>
      <c r="Y36019" t="s">
        <v>555</v>
      </c>
      <c r="Z36019" t="s">
        <v>179</v>
      </c>
    </row>
    <row r="36020" spans="1:26" x14ac:dyDescent="0.2">
      <c r="A36020" t="s">
        <v>6177</v>
      </c>
      <c r="B36020" t="s">
        <v>17331</v>
      </c>
      <c r="C36020" t="s">
        <v>17336</v>
      </c>
      <c r="D36020" t="s">
        <v>17400</v>
      </c>
      <c r="E36020" t="s">
        <v>60454</v>
      </c>
      <c r="F36020" t="s">
        <v>60455</v>
      </c>
      <c r="G36020" t="s">
        <v>75</v>
      </c>
      <c r="H36020" t="s">
        <v>32</v>
      </c>
      <c r="I36020">
        <v>10</v>
      </c>
      <c r="J36020">
        <v>125</v>
      </c>
      <c r="K36020" t="s">
        <v>266</v>
      </c>
      <c r="L36020">
        <v>72</v>
      </c>
      <c r="M36020">
        <v>56</v>
      </c>
      <c r="N36020">
        <v>62</v>
      </c>
      <c r="O36020">
        <v>162</v>
      </c>
      <c r="P36020">
        <v>186</v>
      </c>
      <c r="R36020">
        <v>166</v>
      </c>
      <c r="S36020">
        <v>179</v>
      </c>
      <c r="T36020">
        <v>1</v>
      </c>
      <c r="U36020">
        <v>1880</v>
      </c>
      <c r="V36020">
        <v>1880</v>
      </c>
      <c r="W36020" t="s">
        <v>275</v>
      </c>
      <c r="X36020" t="s">
        <v>35</v>
      </c>
      <c r="Y36020" t="s">
        <v>555</v>
      </c>
      <c r="Z36020" t="s">
        <v>179</v>
      </c>
    </row>
    <row r="36021" spans="1:26" x14ac:dyDescent="0.2">
      <c r="A36021" t="s">
        <v>6177</v>
      </c>
      <c r="B36021" t="s">
        <v>261</v>
      </c>
      <c r="C36021" t="s">
        <v>16040</v>
      </c>
      <c r="D36021" t="s">
        <v>60139</v>
      </c>
      <c r="E36021" t="s">
        <v>60456</v>
      </c>
      <c r="F36021" t="s">
        <v>60457</v>
      </c>
      <c r="G36021" t="s">
        <v>75</v>
      </c>
      <c r="H36021" t="s">
        <v>32</v>
      </c>
      <c r="I36021">
        <v>9</v>
      </c>
      <c r="J36021">
        <v>115</v>
      </c>
      <c r="K36021" t="s">
        <v>266</v>
      </c>
      <c r="L36021">
        <v>79</v>
      </c>
      <c r="M36021">
        <v>55</v>
      </c>
      <c r="N36021">
        <v>64</v>
      </c>
      <c r="O36021">
        <v>149</v>
      </c>
      <c r="P36021">
        <v>192</v>
      </c>
      <c r="Q36021">
        <v>52</v>
      </c>
      <c r="R36021">
        <v>23</v>
      </c>
      <c r="T36021">
        <v>0</v>
      </c>
      <c r="U36021">
        <v>1545</v>
      </c>
      <c r="V36021">
        <v>1545</v>
      </c>
      <c r="W36021" t="s">
        <v>275</v>
      </c>
      <c r="X36021" t="s">
        <v>35</v>
      </c>
      <c r="Y36021" t="s">
        <v>174</v>
      </c>
      <c r="Z36021" t="s">
        <v>179</v>
      </c>
    </row>
    <row r="36022" spans="1:26" x14ac:dyDescent="0.2">
      <c r="A36022" t="s">
        <v>6177</v>
      </c>
      <c r="B36022" t="s">
        <v>261</v>
      </c>
      <c r="C36022" t="s">
        <v>16225</v>
      </c>
      <c r="D36022" t="s">
        <v>16226</v>
      </c>
      <c r="E36022" t="s">
        <v>60458</v>
      </c>
      <c r="F36022" t="s">
        <v>17254</v>
      </c>
      <c r="G36022" t="s">
        <v>75</v>
      </c>
      <c r="H36022" t="s">
        <v>32</v>
      </c>
      <c r="I36022">
        <v>7</v>
      </c>
      <c r="J36022">
        <v>100</v>
      </c>
      <c r="K36022" t="s">
        <v>33</v>
      </c>
      <c r="L36022">
        <v>64</v>
      </c>
      <c r="M36022">
        <v>48</v>
      </c>
      <c r="N36022">
        <v>54</v>
      </c>
      <c r="O36022">
        <v>141</v>
      </c>
      <c r="P36022">
        <v>268</v>
      </c>
      <c r="R36022">
        <v>154</v>
      </c>
      <c r="S36022">
        <v>172</v>
      </c>
      <c r="T36022">
        <v>1</v>
      </c>
      <c r="U36022">
        <v>1615</v>
      </c>
      <c r="V36022">
        <v>1615</v>
      </c>
      <c r="W36022" t="s">
        <v>275</v>
      </c>
      <c r="X36022" t="s">
        <v>35</v>
      </c>
      <c r="Y36022" t="s">
        <v>174</v>
      </c>
      <c r="Z36022" t="s">
        <v>179</v>
      </c>
    </row>
    <row r="36023" spans="1:26" x14ac:dyDescent="0.2">
      <c r="A36023" t="s">
        <v>6177</v>
      </c>
      <c r="B36023" t="s">
        <v>261</v>
      </c>
      <c r="C36023" t="s">
        <v>16161</v>
      </c>
      <c r="D36023" t="s">
        <v>16162</v>
      </c>
      <c r="E36023" t="s">
        <v>60459</v>
      </c>
      <c r="F36023" t="s">
        <v>17236</v>
      </c>
      <c r="G36023" t="s">
        <v>75</v>
      </c>
      <c r="H36023" t="s">
        <v>32</v>
      </c>
      <c r="I36023">
        <v>9</v>
      </c>
      <c r="J36023">
        <v>125</v>
      </c>
      <c r="K36023" t="s">
        <v>266</v>
      </c>
      <c r="L36023">
        <v>64</v>
      </c>
      <c r="M36023">
        <v>46</v>
      </c>
      <c r="N36023">
        <v>53</v>
      </c>
      <c r="O36023">
        <v>138</v>
      </c>
      <c r="P36023">
        <v>54</v>
      </c>
      <c r="R36023">
        <v>146</v>
      </c>
      <c r="S36023">
        <v>156</v>
      </c>
      <c r="T36023">
        <v>0</v>
      </c>
      <c r="U36023">
        <v>1665</v>
      </c>
      <c r="V36023">
        <v>1665</v>
      </c>
      <c r="W36023" t="s">
        <v>275</v>
      </c>
      <c r="X36023" t="s">
        <v>35</v>
      </c>
      <c r="Y36023" t="s">
        <v>174</v>
      </c>
      <c r="Z36023" t="s">
        <v>179</v>
      </c>
    </row>
    <row r="36024" spans="1:26" x14ac:dyDescent="0.2">
      <c r="A36024" t="s">
        <v>6177</v>
      </c>
      <c r="B36024" t="s">
        <v>16995</v>
      </c>
      <c r="C36024" t="s">
        <v>23315</v>
      </c>
      <c r="D36024" t="s">
        <v>60053</v>
      </c>
      <c r="E36024" t="s">
        <v>60460</v>
      </c>
      <c r="F36024" t="s">
        <v>38415</v>
      </c>
      <c r="G36024" t="s">
        <v>75</v>
      </c>
      <c r="H36024" t="s">
        <v>32</v>
      </c>
      <c r="I36024">
        <v>13</v>
      </c>
      <c r="J36024">
        <v>155</v>
      </c>
      <c r="K36024" t="s">
        <v>266</v>
      </c>
      <c r="L36024">
        <v>99</v>
      </c>
      <c r="M36024">
        <v>54</v>
      </c>
      <c r="N36024">
        <v>7</v>
      </c>
      <c r="O36024">
        <v>184</v>
      </c>
      <c r="P36024">
        <v>178</v>
      </c>
      <c r="R36024">
        <v>54</v>
      </c>
      <c r="S36024">
        <v>73</v>
      </c>
      <c r="T36024">
        <v>1</v>
      </c>
      <c r="U36024">
        <v>1845</v>
      </c>
      <c r="V36024">
        <v>1845</v>
      </c>
      <c r="W36024" t="s">
        <v>550</v>
      </c>
      <c r="X36024" t="s">
        <v>35</v>
      </c>
      <c r="Y36024" t="s">
        <v>36</v>
      </c>
      <c r="Z36024" t="s">
        <v>84</v>
      </c>
    </row>
    <row r="36025" spans="1:26" x14ac:dyDescent="0.2">
      <c r="A36025" t="s">
        <v>6177</v>
      </c>
      <c r="B36025" t="s">
        <v>16995</v>
      </c>
      <c r="C36025" t="s">
        <v>16996</v>
      </c>
      <c r="D36025" t="s">
        <v>38252</v>
      </c>
      <c r="E36025" t="s">
        <v>60461</v>
      </c>
      <c r="F36025" t="s">
        <v>38258</v>
      </c>
      <c r="G36025" t="s">
        <v>75</v>
      </c>
      <c r="H36025" t="s">
        <v>32</v>
      </c>
      <c r="I36025">
        <v>7</v>
      </c>
      <c r="J36025">
        <v>100</v>
      </c>
      <c r="K36025" t="s">
        <v>33</v>
      </c>
      <c r="L36025">
        <v>65</v>
      </c>
      <c r="M36025">
        <v>47</v>
      </c>
      <c r="N36025">
        <v>54</v>
      </c>
      <c r="O36025">
        <v>141</v>
      </c>
      <c r="P36025">
        <v>268</v>
      </c>
      <c r="R36025">
        <v>154</v>
      </c>
      <c r="S36025">
        <v>172</v>
      </c>
      <c r="T36025">
        <v>0</v>
      </c>
      <c r="U36025">
        <v>1720</v>
      </c>
      <c r="V36025">
        <v>1720</v>
      </c>
      <c r="W36025" t="s">
        <v>275</v>
      </c>
      <c r="X36025" t="s">
        <v>35</v>
      </c>
      <c r="Y36025" t="s">
        <v>36</v>
      </c>
      <c r="Z36025" t="s">
        <v>84</v>
      </c>
    </row>
    <row r="36026" spans="1:26" x14ac:dyDescent="0.2">
      <c r="A36026" t="s">
        <v>6177</v>
      </c>
      <c r="B36026" t="s">
        <v>17331</v>
      </c>
      <c r="C36026" t="s">
        <v>60056</v>
      </c>
      <c r="D36026" t="s">
        <v>60057</v>
      </c>
      <c r="E36026" t="s">
        <v>60462</v>
      </c>
      <c r="F36026" t="s">
        <v>60463</v>
      </c>
      <c r="G36026" t="s">
        <v>75</v>
      </c>
      <c r="H36026" t="s">
        <v>32</v>
      </c>
      <c r="I36026">
        <v>12</v>
      </c>
      <c r="J36026">
        <v>150</v>
      </c>
      <c r="K36026" t="s">
        <v>266</v>
      </c>
      <c r="L36026">
        <v>73</v>
      </c>
      <c r="M36026">
        <v>56</v>
      </c>
      <c r="N36026">
        <v>63</v>
      </c>
      <c r="O36026">
        <v>164</v>
      </c>
      <c r="P36026">
        <v>162</v>
      </c>
      <c r="R36026">
        <v>64</v>
      </c>
      <c r="S36026">
        <v>78</v>
      </c>
      <c r="T36026">
        <v>1</v>
      </c>
      <c r="U36026">
        <v>1925</v>
      </c>
      <c r="V36026">
        <v>1925</v>
      </c>
      <c r="W36026" t="s">
        <v>550</v>
      </c>
      <c r="X36026" t="s">
        <v>35</v>
      </c>
      <c r="Y36026" t="s">
        <v>555</v>
      </c>
      <c r="Z36026" t="s">
        <v>179</v>
      </c>
    </row>
    <row r="36027" spans="1:26" x14ac:dyDescent="0.2">
      <c r="A36027" t="s">
        <v>6177</v>
      </c>
      <c r="B36027" t="s">
        <v>261</v>
      </c>
      <c r="C36027" t="s">
        <v>16040</v>
      </c>
      <c r="D36027" t="s">
        <v>16041</v>
      </c>
      <c r="E36027" t="s">
        <v>60464</v>
      </c>
      <c r="F36027" t="s">
        <v>16043</v>
      </c>
      <c r="G36027" t="s">
        <v>75</v>
      </c>
      <c r="H36027" t="s">
        <v>32</v>
      </c>
      <c r="I36027">
        <v>6</v>
      </c>
      <c r="J36027">
        <v>88</v>
      </c>
      <c r="K36027" t="s">
        <v>33</v>
      </c>
      <c r="L36027">
        <v>6</v>
      </c>
      <c r="M36027">
        <v>41</v>
      </c>
      <c r="N36027">
        <v>48</v>
      </c>
      <c r="O36027">
        <v>127</v>
      </c>
      <c r="P36027">
        <v>268</v>
      </c>
      <c r="R36027">
        <v>154</v>
      </c>
      <c r="S36027">
        <v>172</v>
      </c>
      <c r="T36027">
        <v>0</v>
      </c>
      <c r="U36027">
        <v>1615</v>
      </c>
      <c r="V36027">
        <v>1615</v>
      </c>
      <c r="W36027" t="s">
        <v>275</v>
      </c>
      <c r="X36027" t="s">
        <v>35</v>
      </c>
      <c r="Y36027" t="s">
        <v>174</v>
      </c>
      <c r="Z36027" t="s">
        <v>179</v>
      </c>
    </row>
    <row r="36028" spans="1:26" x14ac:dyDescent="0.2">
      <c r="A36028" t="s">
        <v>6177</v>
      </c>
      <c r="B36028" t="s">
        <v>261</v>
      </c>
      <c r="C36028" t="s">
        <v>16225</v>
      </c>
      <c r="D36028" t="s">
        <v>16353</v>
      </c>
      <c r="E36028" t="s">
        <v>60465</v>
      </c>
      <c r="F36028" t="s">
        <v>16355</v>
      </c>
      <c r="G36028" t="s">
        <v>75</v>
      </c>
      <c r="H36028" t="s">
        <v>32</v>
      </c>
      <c r="I36028">
        <v>7</v>
      </c>
      <c r="J36028">
        <v>100</v>
      </c>
      <c r="K36028" t="s">
        <v>266</v>
      </c>
      <c r="L36028">
        <v>62</v>
      </c>
      <c r="M36028">
        <v>45</v>
      </c>
      <c r="N36028">
        <v>51</v>
      </c>
      <c r="O36028">
        <v>134</v>
      </c>
      <c r="P36028">
        <v>68</v>
      </c>
      <c r="R36028">
        <v>157</v>
      </c>
      <c r="S36028">
        <v>168</v>
      </c>
      <c r="T36028">
        <v>0</v>
      </c>
      <c r="U36028">
        <v>1645</v>
      </c>
      <c r="V36028">
        <v>1645</v>
      </c>
      <c r="W36028" t="s">
        <v>275</v>
      </c>
      <c r="X36028" t="s">
        <v>35</v>
      </c>
      <c r="Y36028" t="s">
        <v>174</v>
      </c>
      <c r="Z36028" t="s">
        <v>179</v>
      </c>
    </row>
    <row r="36029" spans="1:26" x14ac:dyDescent="0.2">
      <c r="A36029" t="s">
        <v>6177</v>
      </c>
      <c r="B36029" t="s">
        <v>6361</v>
      </c>
      <c r="C36029" t="s">
        <v>6362</v>
      </c>
      <c r="D36029" t="s">
        <v>6363</v>
      </c>
      <c r="E36029" t="s">
        <v>60466</v>
      </c>
      <c r="F36029" t="s">
        <v>6379</v>
      </c>
      <c r="G36029" t="s">
        <v>75</v>
      </c>
      <c r="H36029" t="s">
        <v>32</v>
      </c>
      <c r="I36029">
        <v>12</v>
      </c>
      <c r="J36029">
        <v>140</v>
      </c>
      <c r="K36029" t="s">
        <v>266</v>
      </c>
      <c r="L36029">
        <v>99</v>
      </c>
      <c r="M36029">
        <v>67</v>
      </c>
      <c r="N36029">
        <v>78</v>
      </c>
      <c r="O36029">
        <v>206</v>
      </c>
      <c r="P36029">
        <v>216</v>
      </c>
      <c r="R36029">
        <v>216</v>
      </c>
      <c r="S36029">
        <v>239</v>
      </c>
      <c r="T36029">
        <v>3</v>
      </c>
      <c r="U36029">
        <v>2185</v>
      </c>
      <c r="V36029">
        <v>2185</v>
      </c>
      <c r="W36029" t="s">
        <v>275</v>
      </c>
      <c r="X36029" t="s">
        <v>35</v>
      </c>
      <c r="Y36029" t="s">
        <v>174</v>
      </c>
      <c r="Z36029" t="s">
        <v>84</v>
      </c>
    </row>
    <row r="36030" spans="1:26" x14ac:dyDescent="0.2">
      <c r="A36030" t="s">
        <v>6177</v>
      </c>
      <c r="B36030" t="s">
        <v>17216</v>
      </c>
      <c r="C36030" t="s">
        <v>17216</v>
      </c>
      <c r="D36030" t="s">
        <v>40980</v>
      </c>
      <c r="E36030" t="s">
        <v>60467</v>
      </c>
      <c r="F36030" t="s">
        <v>41127</v>
      </c>
      <c r="G36030" t="s">
        <v>75</v>
      </c>
      <c r="H36030" t="s">
        <v>32</v>
      </c>
      <c r="I36030">
        <v>9</v>
      </c>
      <c r="J36030">
        <v>95</v>
      </c>
      <c r="K36030" t="s">
        <v>33</v>
      </c>
      <c r="L36030">
        <v>103</v>
      </c>
      <c r="M36030">
        <v>66</v>
      </c>
      <c r="N36030">
        <v>79</v>
      </c>
      <c r="O36030">
        <v>208</v>
      </c>
      <c r="P36030">
        <v>483</v>
      </c>
      <c r="R36030">
        <v>221</v>
      </c>
      <c r="S36030">
        <v>287</v>
      </c>
      <c r="T36030">
        <v>0</v>
      </c>
      <c r="U36030">
        <v>2065</v>
      </c>
      <c r="V36030">
        <v>2075</v>
      </c>
      <c r="W36030" t="s">
        <v>275</v>
      </c>
      <c r="X36030" t="s">
        <v>35</v>
      </c>
      <c r="Y36030" t="s">
        <v>2612</v>
      </c>
      <c r="Z36030" t="s">
        <v>362</v>
      </c>
    </row>
    <row r="36031" spans="1:26" x14ac:dyDescent="0.2">
      <c r="A36031" t="s">
        <v>6177</v>
      </c>
      <c r="B36031" t="s">
        <v>17216</v>
      </c>
      <c r="C36031" t="s">
        <v>17216</v>
      </c>
      <c r="D36031" t="s">
        <v>40980</v>
      </c>
      <c r="E36031" t="s">
        <v>60468</v>
      </c>
      <c r="F36031" t="s">
        <v>41577</v>
      </c>
      <c r="G36031" t="s">
        <v>75</v>
      </c>
      <c r="H36031" t="s">
        <v>32</v>
      </c>
      <c r="I36031">
        <v>9</v>
      </c>
      <c r="J36031">
        <v>95</v>
      </c>
      <c r="K36031" t="s">
        <v>266</v>
      </c>
      <c r="L36031">
        <v>98</v>
      </c>
      <c r="M36031">
        <v>69</v>
      </c>
      <c r="N36031">
        <v>8</v>
      </c>
      <c r="O36031">
        <v>211</v>
      </c>
      <c r="P36031">
        <v>87</v>
      </c>
      <c r="R36031">
        <v>275</v>
      </c>
      <c r="S36031">
        <v>287</v>
      </c>
      <c r="T36031">
        <v>0</v>
      </c>
      <c r="U36031">
        <v>1983</v>
      </c>
      <c r="V36031">
        <v>2075</v>
      </c>
      <c r="W36031" t="s">
        <v>275</v>
      </c>
      <c r="X36031" t="s">
        <v>35</v>
      </c>
      <c r="Y36031" t="s">
        <v>2612</v>
      </c>
      <c r="Z36031" t="s">
        <v>362</v>
      </c>
    </row>
    <row r="36032" spans="1:26" x14ac:dyDescent="0.2">
      <c r="A36032" t="s">
        <v>6177</v>
      </c>
      <c r="B36032" t="s">
        <v>17216</v>
      </c>
      <c r="C36032" t="s">
        <v>17216</v>
      </c>
      <c r="D36032" t="s">
        <v>40980</v>
      </c>
      <c r="E36032" t="s">
        <v>60469</v>
      </c>
      <c r="F36032" t="s">
        <v>60470</v>
      </c>
      <c r="G36032" t="s">
        <v>75</v>
      </c>
      <c r="H36032" t="s">
        <v>32</v>
      </c>
      <c r="I36032">
        <v>9</v>
      </c>
      <c r="J36032">
        <v>95</v>
      </c>
      <c r="K36032" t="s">
        <v>33</v>
      </c>
      <c r="L36032">
        <v>10</v>
      </c>
      <c r="M36032">
        <v>66</v>
      </c>
      <c r="N36032">
        <v>79</v>
      </c>
      <c r="O36032">
        <v>207</v>
      </c>
      <c r="P36032">
        <v>483</v>
      </c>
      <c r="R36032">
        <v>221</v>
      </c>
      <c r="S36032">
        <v>287</v>
      </c>
      <c r="T36032">
        <v>0</v>
      </c>
      <c r="U36032">
        <v>2076</v>
      </c>
      <c r="V36032">
        <v>2185</v>
      </c>
      <c r="W36032" t="s">
        <v>275</v>
      </c>
      <c r="X36032" t="s">
        <v>35</v>
      </c>
      <c r="Y36032" t="s">
        <v>2612</v>
      </c>
      <c r="Z36032" t="s">
        <v>362</v>
      </c>
    </row>
    <row r="36033" spans="1:26" x14ac:dyDescent="0.2">
      <c r="A36033" t="s">
        <v>6177</v>
      </c>
      <c r="B36033" t="s">
        <v>17216</v>
      </c>
      <c r="C36033" t="s">
        <v>17216</v>
      </c>
      <c r="D36033" t="s">
        <v>40980</v>
      </c>
      <c r="E36033" t="s">
        <v>60471</v>
      </c>
      <c r="F36033" t="s">
        <v>60472</v>
      </c>
      <c r="G36033" t="s">
        <v>75</v>
      </c>
      <c r="H36033" t="s">
        <v>32</v>
      </c>
      <c r="I36033">
        <v>9</v>
      </c>
      <c r="J36033">
        <v>95</v>
      </c>
      <c r="K36033" t="s">
        <v>33</v>
      </c>
      <c r="L36033">
        <v>10</v>
      </c>
      <c r="M36033">
        <v>66</v>
      </c>
      <c r="N36033">
        <v>79</v>
      </c>
      <c r="O36033">
        <v>207</v>
      </c>
      <c r="P36033">
        <v>483</v>
      </c>
      <c r="R36033">
        <v>221</v>
      </c>
      <c r="S36033">
        <v>287</v>
      </c>
      <c r="T36033">
        <v>0</v>
      </c>
      <c r="U36033">
        <v>2076</v>
      </c>
      <c r="V36033">
        <v>2185</v>
      </c>
      <c r="W36033" t="s">
        <v>275</v>
      </c>
      <c r="X36033" t="s">
        <v>35</v>
      </c>
      <c r="Y36033" t="s">
        <v>2612</v>
      </c>
      <c r="Z36033" t="s">
        <v>362</v>
      </c>
    </row>
    <row r="36034" spans="1:26" x14ac:dyDescent="0.2">
      <c r="A36034" t="s">
        <v>6177</v>
      </c>
      <c r="B36034" t="s">
        <v>17216</v>
      </c>
      <c r="C36034" t="s">
        <v>17216</v>
      </c>
      <c r="D36034" t="s">
        <v>40980</v>
      </c>
      <c r="E36034" t="s">
        <v>60473</v>
      </c>
      <c r="F36034" t="s">
        <v>60474</v>
      </c>
      <c r="G36034" t="s">
        <v>75</v>
      </c>
      <c r="H36034" t="s">
        <v>32</v>
      </c>
      <c r="I36034">
        <v>9</v>
      </c>
      <c r="J36034">
        <v>95</v>
      </c>
      <c r="K36034" t="s">
        <v>266</v>
      </c>
      <c r="L36034">
        <v>98</v>
      </c>
      <c r="M36034">
        <v>7</v>
      </c>
      <c r="N36034">
        <v>8</v>
      </c>
      <c r="O36034">
        <v>211</v>
      </c>
      <c r="P36034">
        <v>93</v>
      </c>
      <c r="R36034">
        <v>264</v>
      </c>
      <c r="S36034">
        <v>277</v>
      </c>
      <c r="T36034">
        <v>1</v>
      </c>
      <c r="U36034">
        <v>2076</v>
      </c>
      <c r="V36034">
        <v>2185</v>
      </c>
      <c r="W36034" t="s">
        <v>275</v>
      </c>
      <c r="X36034" t="s">
        <v>35</v>
      </c>
      <c r="Y36034" t="s">
        <v>2612</v>
      </c>
      <c r="Z36034" t="s">
        <v>362</v>
      </c>
    </row>
    <row r="36035" spans="1:26" x14ac:dyDescent="0.2">
      <c r="A36035" t="s">
        <v>6177</v>
      </c>
      <c r="B36035" t="s">
        <v>17216</v>
      </c>
      <c r="C36035" t="s">
        <v>17216</v>
      </c>
      <c r="D36035" t="s">
        <v>40989</v>
      </c>
      <c r="E36035" t="s">
        <v>60475</v>
      </c>
      <c r="F36035" t="s">
        <v>42849</v>
      </c>
      <c r="G36035" t="s">
        <v>75</v>
      </c>
      <c r="H36035" t="s">
        <v>32</v>
      </c>
      <c r="I36035">
        <v>11</v>
      </c>
      <c r="J36035">
        <v>120</v>
      </c>
      <c r="K36035" t="s">
        <v>33</v>
      </c>
      <c r="L36035">
        <v>109</v>
      </c>
      <c r="M36035">
        <v>69</v>
      </c>
      <c r="N36035">
        <v>84</v>
      </c>
      <c r="O36035">
        <v>222</v>
      </c>
      <c r="P36035">
        <v>86</v>
      </c>
      <c r="R36035">
        <v>23</v>
      </c>
      <c r="S36035">
        <v>263</v>
      </c>
      <c r="T36035">
        <v>0</v>
      </c>
      <c r="U36035">
        <v>2186</v>
      </c>
      <c r="V36035">
        <v>2355</v>
      </c>
      <c r="W36035" t="s">
        <v>275</v>
      </c>
      <c r="X36035" t="s">
        <v>35</v>
      </c>
      <c r="Y36035" t="s">
        <v>2612</v>
      </c>
      <c r="Z36035" t="s">
        <v>362</v>
      </c>
    </row>
    <row r="36036" spans="1:26" x14ac:dyDescent="0.2">
      <c r="A36036" t="s">
        <v>6177</v>
      </c>
      <c r="B36036" t="s">
        <v>6361</v>
      </c>
      <c r="C36036" t="s">
        <v>6362</v>
      </c>
      <c r="D36036" t="s">
        <v>6363</v>
      </c>
      <c r="E36036" t="s">
        <v>60476</v>
      </c>
      <c r="F36036" t="s">
        <v>16017</v>
      </c>
      <c r="G36036" t="s">
        <v>75</v>
      </c>
      <c r="H36036" t="s">
        <v>32</v>
      </c>
      <c r="I36036">
        <v>12</v>
      </c>
      <c r="J36036">
        <v>140</v>
      </c>
      <c r="K36036" t="s">
        <v>266</v>
      </c>
      <c r="L36036">
        <v>99</v>
      </c>
      <c r="M36036">
        <v>67</v>
      </c>
      <c r="N36036">
        <v>78</v>
      </c>
      <c r="O36036">
        <v>206</v>
      </c>
      <c r="P36036">
        <v>216</v>
      </c>
      <c r="R36036">
        <v>216</v>
      </c>
      <c r="S36036">
        <v>239</v>
      </c>
      <c r="T36036">
        <v>3</v>
      </c>
      <c r="U36036">
        <v>2185</v>
      </c>
      <c r="V36036">
        <v>2185</v>
      </c>
      <c r="W36036" t="s">
        <v>275</v>
      </c>
      <c r="X36036" t="s">
        <v>35</v>
      </c>
      <c r="Y36036" t="s">
        <v>174</v>
      </c>
      <c r="Z36036" t="s">
        <v>84</v>
      </c>
    </row>
    <row r="36037" spans="1:26" x14ac:dyDescent="0.2">
      <c r="A36037" t="s">
        <v>6177</v>
      </c>
      <c r="B36037" t="s">
        <v>17216</v>
      </c>
      <c r="C36037" t="s">
        <v>17216</v>
      </c>
      <c r="D36037" t="s">
        <v>40980</v>
      </c>
      <c r="E36037" t="s">
        <v>60477</v>
      </c>
      <c r="F36037" t="s">
        <v>41145</v>
      </c>
      <c r="G36037" t="s">
        <v>75</v>
      </c>
      <c r="H36037" t="s">
        <v>32</v>
      </c>
      <c r="I36037">
        <v>9</v>
      </c>
      <c r="J36037">
        <v>95</v>
      </c>
      <c r="K36037" t="s">
        <v>33</v>
      </c>
      <c r="L36037">
        <v>103</v>
      </c>
      <c r="M36037">
        <v>67</v>
      </c>
      <c r="N36037">
        <v>8</v>
      </c>
      <c r="O36037">
        <v>210</v>
      </c>
      <c r="P36037">
        <v>483</v>
      </c>
      <c r="R36037">
        <v>221</v>
      </c>
      <c r="S36037">
        <v>287</v>
      </c>
      <c r="T36037">
        <v>0</v>
      </c>
      <c r="U36037">
        <v>2076</v>
      </c>
      <c r="V36037">
        <v>2185</v>
      </c>
      <c r="W36037" t="s">
        <v>275</v>
      </c>
      <c r="X36037" t="s">
        <v>35</v>
      </c>
      <c r="Y36037" t="s">
        <v>2612</v>
      </c>
      <c r="Z36037" t="s">
        <v>362</v>
      </c>
    </row>
    <row r="36038" spans="1:26" x14ac:dyDescent="0.2">
      <c r="A36038" t="s">
        <v>6177</v>
      </c>
      <c r="B36038" t="s">
        <v>17216</v>
      </c>
      <c r="C36038" t="s">
        <v>17216</v>
      </c>
      <c r="D36038" t="s">
        <v>40980</v>
      </c>
      <c r="E36038" t="s">
        <v>60478</v>
      </c>
      <c r="F36038" t="s">
        <v>41591</v>
      </c>
      <c r="G36038" t="s">
        <v>75</v>
      </c>
      <c r="H36038" t="s">
        <v>32</v>
      </c>
      <c r="I36038">
        <v>9</v>
      </c>
      <c r="J36038">
        <v>95</v>
      </c>
      <c r="K36038" t="s">
        <v>266</v>
      </c>
      <c r="L36038">
        <v>98</v>
      </c>
      <c r="M36038">
        <v>7</v>
      </c>
      <c r="N36038">
        <v>81</v>
      </c>
      <c r="O36038">
        <v>213</v>
      </c>
      <c r="P36038">
        <v>87</v>
      </c>
      <c r="R36038">
        <v>275</v>
      </c>
      <c r="S36038">
        <v>287</v>
      </c>
      <c r="T36038">
        <v>0</v>
      </c>
      <c r="U36038">
        <v>2076</v>
      </c>
      <c r="V36038">
        <v>2185</v>
      </c>
      <c r="W36038" t="s">
        <v>275</v>
      </c>
      <c r="X36038" t="s">
        <v>35</v>
      </c>
      <c r="Y36038" t="s">
        <v>2612</v>
      </c>
      <c r="Z36038" t="s">
        <v>362</v>
      </c>
    </row>
    <row r="36039" spans="1:26" x14ac:dyDescent="0.2">
      <c r="A36039" t="s">
        <v>6177</v>
      </c>
      <c r="B36039" t="s">
        <v>17216</v>
      </c>
      <c r="C36039" t="s">
        <v>17216</v>
      </c>
      <c r="D36039" t="s">
        <v>40980</v>
      </c>
      <c r="E36039" t="s">
        <v>60479</v>
      </c>
      <c r="F36039" t="s">
        <v>60480</v>
      </c>
      <c r="G36039" t="s">
        <v>75</v>
      </c>
      <c r="H36039" t="s">
        <v>32</v>
      </c>
      <c r="I36039">
        <v>9</v>
      </c>
      <c r="J36039">
        <v>95</v>
      </c>
      <c r="K36039" t="s">
        <v>33</v>
      </c>
      <c r="L36039">
        <v>10</v>
      </c>
      <c r="M36039">
        <v>66</v>
      </c>
      <c r="N36039">
        <v>79</v>
      </c>
      <c r="O36039">
        <v>207</v>
      </c>
      <c r="P36039">
        <v>483</v>
      </c>
      <c r="R36039">
        <v>221</v>
      </c>
      <c r="S36039">
        <v>287</v>
      </c>
      <c r="T36039">
        <v>0</v>
      </c>
      <c r="U36039">
        <v>2186</v>
      </c>
      <c r="V36039">
        <v>2349</v>
      </c>
      <c r="W36039" t="s">
        <v>275</v>
      </c>
      <c r="X36039" t="s">
        <v>35</v>
      </c>
      <c r="Y36039" t="s">
        <v>2612</v>
      </c>
      <c r="Z36039" t="s">
        <v>362</v>
      </c>
    </row>
    <row r="36040" spans="1:26" x14ac:dyDescent="0.2">
      <c r="A36040" t="s">
        <v>6177</v>
      </c>
      <c r="B36040" t="s">
        <v>17216</v>
      </c>
      <c r="C36040" t="s">
        <v>17216</v>
      </c>
      <c r="D36040" t="s">
        <v>40980</v>
      </c>
      <c r="E36040" t="s">
        <v>60481</v>
      </c>
      <c r="F36040" t="s">
        <v>60482</v>
      </c>
      <c r="G36040" t="s">
        <v>75</v>
      </c>
      <c r="H36040" t="s">
        <v>32</v>
      </c>
      <c r="I36040">
        <v>9</v>
      </c>
      <c r="J36040">
        <v>95</v>
      </c>
      <c r="K36040" t="s">
        <v>33</v>
      </c>
      <c r="L36040">
        <v>10</v>
      </c>
      <c r="M36040">
        <v>66</v>
      </c>
      <c r="N36040">
        <v>79</v>
      </c>
      <c r="O36040">
        <v>207</v>
      </c>
      <c r="P36040">
        <v>483</v>
      </c>
      <c r="R36040">
        <v>221</v>
      </c>
      <c r="S36040">
        <v>287</v>
      </c>
      <c r="T36040">
        <v>0</v>
      </c>
      <c r="U36040">
        <v>2186</v>
      </c>
      <c r="V36040">
        <v>2355</v>
      </c>
      <c r="W36040" t="s">
        <v>275</v>
      </c>
      <c r="X36040" t="s">
        <v>35</v>
      </c>
      <c r="Y36040" t="s">
        <v>2612</v>
      </c>
      <c r="Z36040" t="s">
        <v>362</v>
      </c>
    </row>
    <row r="36041" spans="1:26" x14ac:dyDescent="0.2">
      <c r="A36041" t="s">
        <v>6177</v>
      </c>
      <c r="B36041" t="s">
        <v>17216</v>
      </c>
      <c r="C36041" t="s">
        <v>17216</v>
      </c>
      <c r="D36041" t="s">
        <v>40980</v>
      </c>
      <c r="E36041" t="s">
        <v>60483</v>
      </c>
      <c r="F36041" t="s">
        <v>60484</v>
      </c>
      <c r="G36041" t="s">
        <v>75</v>
      </c>
      <c r="H36041" t="s">
        <v>32</v>
      </c>
      <c r="I36041">
        <v>9</v>
      </c>
      <c r="J36041">
        <v>95</v>
      </c>
      <c r="K36041" t="s">
        <v>266</v>
      </c>
      <c r="L36041">
        <v>98</v>
      </c>
      <c r="M36041">
        <v>71</v>
      </c>
      <c r="N36041">
        <v>81</v>
      </c>
      <c r="O36041">
        <v>213</v>
      </c>
      <c r="P36041">
        <v>93</v>
      </c>
      <c r="R36041">
        <v>264</v>
      </c>
      <c r="S36041">
        <v>277</v>
      </c>
      <c r="T36041">
        <v>1</v>
      </c>
      <c r="U36041">
        <v>2186</v>
      </c>
      <c r="V36041">
        <v>2355</v>
      </c>
      <c r="W36041" t="s">
        <v>275</v>
      </c>
      <c r="X36041" t="s">
        <v>35</v>
      </c>
      <c r="Y36041" t="s">
        <v>2612</v>
      </c>
      <c r="Z36041" t="s">
        <v>362</v>
      </c>
    </row>
    <row r="36042" spans="1:26" x14ac:dyDescent="0.2">
      <c r="A36042" t="s">
        <v>6177</v>
      </c>
      <c r="B36042" t="s">
        <v>17216</v>
      </c>
      <c r="C36042" t="s">
        <v>17216</v>
      </c>
      <c r="D36042" t="s">
        <v>40989</v>
      </c>
      <c r="E36042" t="s">
        <v>60485</v>
      </c>
      <c r="F36042" t="s">
        <v>42925</v>
      </c>
      <c r="G36042" t="s">
        <v>75</v>
      </c>
      <c r="H36042" t="s">
        <v>32</v>
      </c>
      <c r="I36042">
        <v>11</v>
      </c>
      <c r="J36042">
        <v>120</v>
      </c>
      <c r="K36042" t="s">
        <v>33</v>
      </c>
      <c r="L36042">
        <v>109</v>
      </c>
      <c r="M36042">
        <v>69</v>
      </c>
      <c r="N36042">
        <v>84</v>
      </c>
      <c r="O36042">
        <v>222</v>
      </c>
      <c r="P36042">
        <v>86</v>
      </c>
      <c r="R36042">
        <v>23</v>
      </c>
      <c r="S36042">
        <v>263</v>
      </c>
      <c r="T36042">
        <v>0</v>
      </c>
      <c r="U36042">
        <v>2356</v>
      </c>
      <c r="V36042">
        <v>2424</v>
      </c>
      <c r="W36042" t="s">
        <v>275</v>
      </c>
      <c r="X36042" t="s">
        <v>35</v>
      </c>
      <c r="Y36042" t="s">
        <v>2612</v>
      </c>
      <c r="Z36042" t="s">
        <v>362</v>
      </c>
    </row>
    <row r="36043" spans="1:26" x14ac:dyDescent="0.2">
      <c r="A36043" t="s">
        <v>6177</v>
      </c>
      <c r="B36043" t="s">
        <v>6361</v>
      </c>
      <c r="C36043" t="s">
        <v>6362</v>
      </c>
      <c r="D36043" t="s">
        <v>6363</v>
      </c>
      <c r="E36043" t="s">
        <v>60486</v>
      </c>
      <c r="F36043" t="s">
        <v>60487</v>
      </c>
      <c r="G36043" t="s">
        <v>75</v>
      </c>
      <c r="H36043" t="s">
        <v>32</v>
      </c>
      <c r="I36043">
        <v>12</v>
      </c>
      <c r="J36043">
        <v>140</v>
      </c>
      <c r="K36043" t="s">
        <v>266</v>
      </c>
      <c r="L36043">
        <v>96</v>
      </c>
      <c r="M36043">
        <v>64</v>
      </c>
      <c r="N36043">
        <v>76</v>
      </c>
      <c r="O36043">
        <v>199</v>
      </c>
      <c r="P36043">
        <v>216</v>
      </c>
      <c r="R36043">
        <v>216</v>
      </c>
      <c r="S36043">
        <v>239</v>
      </c>
      <c r="T36043">
        <v>3</v>
      </c>
      <c r="U36043">
        <v>2185</v>
      </c>
      <c r="V36043">
        <v>2185</v>
      </c>
      <c r="W36043" t="s">
        <v>275</v>
      </c>
      <c r="X36043" t="s">
        <v>35</v>
      </c>
      <c r="Y36043" t="s">
        <v>174</v>
      </c>
      <c r="Z36043" t="s">
        <v>84</v>
      </c>
    </row>
    <row r="36044" spans="1:26" x14ac:dyDescent="0.2">
      <c r="A36044" t="s">
        <v>6177</v>
      </c>
      <c r="B36044" t="s">
        <v>17216</v>
      </c>
      <c r="C36044" t="s">
        <v>17216</v>
      </c>
      <c r="D36044" t="s">
        <v>40980</v>
      </c>
      <c r="E36044" t="s">
        <v>60488</v>
      </c>
      <c r="F36044" t="s">
        <v>41163</v>
      </c>
      <c r="G36044" t="s">
        <v>75</v>
      </c>
      <c r="H36044" t="s">
        <v>32</v>
      </c>
      <c r="I36044">
        <v>9</v>
      </c>
      <c r="J36044">
        <v>95</v>
      </c>
      <c r="K36044" t="s">
        <v>33</v>
      </c>
      <c r="L36044">
        <v>103</v>
      </c>
      <c r="M36044">
        <v>68</v>
      </c>
      <c r="N36044">
        <v>81</v>
      </c>
      <c r="O36044">
        <v>213</v>
      </c>
      <c r="P36044">
        <v>483</v>
      </c>
      <c r="R36044">
        <v>221</v>
      </c>
      <c r="S36044">
        <v>287</v>
      </c>
      <c r="T36044">
        <v>0</v>
      </c>
      <c r="U36044">
        <v>2186</v>
      </c>
      <c r="V36044">
        <v>2355</v>
      </c>
      <c r="W36044" t="s">
        <v>275</v>
      </c>
      <c r="X36044" t="s">
        <v>35</v>
      </c>
      <c r="Y36044" t="s">
        <v>2612</v>
      </c>
      <c r="Z36044" t="s">
        <v>362</v>
      </c>
    </row>
    <row r="36045" spans="1:26" x14ac:dyDescent="0.2">
      <c r="A36045" t="s">
        <v>6177</v>
      </c>
      <c r="B36045" t="s">
        <v>17216</v>
      </c>
      <c r="C36045" t="s">
        <v>17216</v>
      </c>
      <c r="D36045" t="s">
        <v>40980</v>
      </c>
      <c r="E36045" t="s">
        <v>60489</v>
      </c>
      <c r="F36045" t="s">
        <v>40986</v>
      </c>
      <c r="G36045" t="s">
        <v>75</v>
      </c>
      <c r="H36045" t="s">
        <v>32</v>
      </c>
      <c r="I36045">
        <v>9</v>
      </c>
      <c r="J36045">
        <v>95</v>
      </c>
      <c r="K36045" t="s">
        <v>266</v>
      </c>
      <c r="L36045">
        <v>99</v>
      </c>
      <c r="M36045">
        <v>71</v>
      </c>
      <c r="N36045">
        <v>82</v>
      </c>
      <c r="O36045">
        <v>216</v>
      </c>
      <c r="P36045">
        <v>87</v>
      </c>
      <c r="R36045">
        <v>275</v>
      </c>
      <c r="S36045">
        <v>287</v>
      </c>
      <c r="T36045">
        <v>0</v>
      </c>
      <c r="U36045">
        <v>2186</v>
      </c>
      <c r="V36045">
        <v>2355</v>
      </c>
      <c r="W36045" t="s">
        <v>275</v>
      </c>
      <c r="X36045" t="s">
        <v>35</v>
      </c>
      <c r="Y36045" t="s">
        <v>2612</v>
      </c>
      <c r="Z36045" t="s">
        <v>362</v>
      </c>
    </row>
    <row r="36046" spans="1:26" x14ac:dyDescent="0.2">
      <c r="A36046" t="s">
        <v>6177</v>
      </c>
      <c r="B36046" t="s">
        <v>17216</v>
      </c>
      <c r="C36046" t="s">
        <v>17216</v>
      </c>
      <c r="D36046" t="s">
        <v>40980</v>
      </c>
      <c r="E36046" t="s">
        <v>60490</v>
      </c>
      <c r="F36046" t="s">
        <v>60491</v>
      </c>
      <c r="G36046" t="s">
        <v>75</v>
      </c>
      <c r="H36046" t="s">
        <v>32</v>
      </c>
      <c r="I36046">
        <v>9</v>
      </c>
      <c r="J36046">
        <v>95</v>
      </c>
      <c r="K36046" t="s">
        <v>266</v>
      </c>
      <c r="L36046">
        <v>97</v>
      </c>
      <c r="M36046">
        <v>69</v>
      </c>
      <c r="N36046">
        <v>79</v>
      </c>
      <c r="O36046">
        <v>208</v>
      </c>
      <c r="P36046">
        <v>93</v>
      </c>
      <c r="R36046">
        <v>264</v>
      </c>
      <c r="S36046">
        <v>277</v>
      </c>
      <c r="T36046">
        <v>1</v>
      </c>
      <c r="U36046">
        <v>2029</v>
      </c>
      <c r="V36046">
        <v>2075</v>
      </c>
      <c r="W36046" t="s">
        <v>275</v>
      </c>
      <c r="X36046" t="s">
        <v>35</v>
      </c>
      <c r="Y36046" t="s">
        <v>2612</v>
      </c>
      <c r="Z36046" t="s">
        <v>362</v>
      </c>
    </row>
    <row r="36047" spans="1:26" x14ac:dyDescent="0.2">
      <c r="A36047" t="s">
        <v>6177</v>
      </c>
      <c r="B36047" t="s">
        <v>17216</v>
      </c>
      <c r="C36047" t="s">
        <v>17216</v>
      </c>
      <c r="D36047" t="s">
        <v>40980</v>
      </c>
      <c r="E36047" t="s">
        <v>60492</v>
      </c>
      <c r="F36047" t="s">
        <v>60493</v>
      </c>
      <c r="G36047" t="s">
        <v>75</v>
      </c>
      <c r="H36047" t="s">
        <v>32</v>
      </c>
      <c r="I36047">
        <v>9</v>
      </c>
      <c r="J36047">
        <v>95</v>
      </c>
      <c r="K36047" t="s">
        <v>33</v>
      </c>
      <c r="L36047">
        <v>10</v>
      </c>
      <c r="M36047">
        <v>66</v>
      </c>
      <c r="N36047">
        <v>79</v>
      </c>
      <c r="O36047">
        <v>207</v>
      </c>
      <c r="P36047">
        <v>483</v>
      </c>
      <c r="R36047">
        <v>221</v>
      </c>
      <c r="S36047">
        <v>287</v>
      </c>
      <c r="T36047">
        <v>0</v>
      </c>
      <c r="U36047">
        <v>2356</v>
      </c>
      <c r="V36047">
        <v>2399</v>
      </c>
      <c r="W36047" t="s">
        <v>275</v>
      </c>
      <c r="X36047" t="s">
        <v>35</v>
      </c>
      <c r="Y36047" t="s">
        <v>2612</v>
      </c>
      <c r="Z36047" t="s">
        <v>362</v>
      </c>
    </row>
    <row r="36048" spans="1:26" x14ac:dyDescent="0.2">
      <c r="A36048" t="s">
        <v>6177</v>
      </c>
      <c r="B36048" t="s">
        <v>17216</v>
      </c>
      <c r="C36048" t="s">
        <v>17216</v>
      </c>
      <c r="D36048" t="s">
        <v>40980</v>
      </c>
      <c r="E36048" t="s">
        <v>60494</v>
      </c>
      <c r="F36048" t="s">
        <v>60495</v>
      </c>
      <c r="G36048" t="s">
        <v>75</v>
      </c>
      <c r="H36048" t="s">
        <v>32</v>
      </c>
      <c r="I36048">
        <v>9</v>
      </c>
      <c r="J36048">
        <v>95</v>
      </c>
      <c r="K36048" t="s">
        <v>266</v>
      </c>
      <c r="L36048">
        <v>98</v>
      </c>
      <c r="M36048">
        <v>71</v>
      </c>
      <c r="N36048">
        <v>81</v>
      </c>
      <c r="O36048">
        <v>213</v>
      </c>
      <c r="P36048">
        <v>93</v>
      </c>
      <c r="R36048">
        <v>264</v>
      </c>
      <c r="S36048">
        <v>277</v>
      </c>
      <c r="T36048">
        <v>1</v>
      </c>
      <c r="U36048">
        <v>2356</v>
      </c>
      <c r="V36048">
        <v>2585</v>
      </c>
      <c r="W36048" t="s">
        <v>275</v>
      </c>
      <c r="X36048" t="s">
        <v>35</v>
      </c>
      <c r="Y36048" t="s">
        <v>2612</v>
      </c>
      <c r="Z36048" t="s">
        <v>362</v>
      </c>
    </row>
    <row r="36049" spans="1:26" x14ac:dyDescent="0.2">
      <c r="A36049" t="s">
        <v>6177</v>
      </c>
      <c r="B36049" t="s">
        <v>17216</v>
      </c>
      <c r="C36049" t="s">
        <v>17216</v>
      </c>
      <c r="D36049" t="s">
        <v>40989</v>
      </c>
      <c r="E36049" t="s">
        <v>60496</v>
      </c>
      <c r="F36049" t="s">
        <v>42927</v>
      </c>
      <c r="G36049" t="s">
        <v>75</v>
      </c>
      <c r="H36049" t="s">
        <v>32</v>
      </c>
      <c r="I36049">
        <v>10</v>
      </c>
      <c r="J36049">
        <v>120</v>
      </c>
      <c r="K36049" t="s">
        <v>266</v>
      </c>
      <c r="L36049">
        <v>97</v>
      </c>
      <c r="M36049">
        <v>69</v>
      </c>
      <c r="N36049">
        <v>79</v>
      </c>
      <c r="O36049">
        <v>208</v>
      </c>
      <c r="P36049">
        <v>93</v>
      </c>
      <c r="R36049">
        <v>264</v>
      </c>
      <c r="S36049">
        <v>277</v>
      </c>
      <c r="T36049">
        <v>1</v>
      </c>
      <c r="U36049">
        <v>1976</v>
      </c>
      <c r="V36049">
        <v>2075</v>
      </c>
      <c r="W36049" t="s">
        <v>275</v>
      </c>
      <c r="X36049" t="s">
        <v>35</v>
      </c>
      <c r="Y36049" t="s">
        <v>2612</v>
      </c>
      <c r="Z36049" t="s">
        <v>362</v>
      </c>
    </row>
    <row r="36050" spans="1:26" x14ac:dyDescent="0.2">
      <c r="A36050" t="s">
        <v>6177</v>
      </c>
      <c r="B36050" t="s">
        <v>6361</v>
      </c>
      <c r="C36050" t="s">
        <v>6362</v>
      </c>
      <c r="D36050" t="s">
        <v>6363</v>
      </c>
      <c r="E36050" t="s">
        <v>60497</v>
      </c>
      <c r="F36050" t="s">
        <v>6381</v>
      </c>
      <c r="G36050" t="s">
        <v>75</v>
      </c>
      <c r="H36050" t="s">
        <v>32</v>
      </c>
      <c r="I36050">
        <v>12</v>
      </c>
      <c r="J36050">
        <v>140</v>
      </c>
      <c r="K36050" t="s">
        <v>266</v>
      </c>
      <c r="L36050">
        <v>99</v>
      </c>
      <c r="M36050">
        <v>67</v>
      </c>
      <c r="N36050">
        <v>78</v>
      </c>
      <c r="O36050">
        <v>206</v>
      </c>
      <c r="P36050">
        <v>216</v>
      </c>
      <c r="R36050">
        <v>216</v>
      </c>
      <c r="S36050">
        <v>239</v>
      </c>
      <c r="T36050">
        <v>3</v>
      </c>
      <c r="U36050">
        <v>2185</v>
      </c>
      <c r="V36050">
        <v>2185</v>
      </c>
      <c r="W36050" t="s">
        <v>275</v>
      </c>
      <c r="X36050" t="s">
        <v>35</v>
      </c>
      <c r="Y36050" t="s">
        <v>174</v>
      </c>
      <c r="Z36050" t="s">
        <v>84</v>
      </c>
    </row>
    <row r="36051" spans="1:26" x14ac:dyDescent="0.2">
      <c r="A36051" t="s">
        <v>6177</v>
      </c>
      <c r="B36051" t="s">
        <v>17216</v>
      </c>
      <c r="C36051" t="s">
        <v>17216</v>
      </c>
      <c r="D36051" t="s">
        <v>40980</v>
      </c>
      <c r="E36051" t="s">
        <v>60498</v>
      </c>
      <c r="F36051" t="s">
        <v>41181</v>
      </c>
      <c r="G36051" t="s">
        <v>75</v>
      </c>
      <c r="H36051" t="s">
        <v>32</v>
      </c>
      <c r="I36051">
        <v>9</v>
      </c>
      <c r="J36051">
        <v>95</v>
      </c>
      <c r="K36051" t="s">
        <v>33</v>
      </c>
      <c r="L36051">
        <v>103</v>
      </c>
      <c r="M36051">
        <v>68</v>
      </c>
      <c r="N36051">
        <v>81</v>
      </c>
      <c r="O36051">
        <v>213</v>
      </c>
      <c r="P36051">
        <v>483</v>
      </c>
      <c r="R36051">
        <v>221</v>
      </c>
      <c r="S36051">
        <v>287</v>
      </c>
      <c r="T36051">
        <v>0</v>
      </c>
      <c r="U36051">
        <v>2356</v>
      </c>
      <c r="V36051">
        <v>2424</v>
      </c>
      <c r="W36051" t="s">
        <v>275</v>
      </c>
      <c r="X36051" t="s">
        <v>35</v>
      </c>
      <c r="Y36051" t="s">
        <v>2612</v>
      </c>
      <c r="Z36051" t="s">
        <v>362</v>
      </c>
    </row>
    <row r="36052" spans="1:26" x14ac:dyDescent="0.2">
      <c r="A36052" t="s">
        <v>6177</v>
      </c>
      <c r="B36052" t="s">
        <v>17216</v>
      </c>
      <c r="C36052" t="s">
        <v>17216</v>
      </c>
      <c r="D36052" t="s">
        <v>40980</v>
      </c>
      <c r="E36052" t="s">
        <v>60499</v>
      </c>
      <c r="F36052" t="s">
        <v>41001</v>
      </c>
      <c r="G36052" t="s">
        <v>75</v>
      </c>
      <c r="H36052" t="s">
        <v>32</v>
      </c>
      <c r="I36052">
        <v>9</v>
      </c>
      <c r="J36052">
        <v>95</v>
      </c>
      <c r="K36052" t="s">
        <v>266</v>
      </c>
      <c r="L36052">
        <v>99</v>
      </c>
      <c r="M36052">
        <v>71</v>
      </c>
      <c r="N36052">
        <v>82</v>
      </c>
      <c r="O36052">
        <v>216</v>
      </c>
      <c r="P36052">
        <v>87</v>
      </c>
      <c r="R36052">
        <v>275</v>
      </c>
      <c r="S36052">
        <v>287</v>
      </c>
      <c r="T36052">
        <v>0</v>
      </c>
      <c r="U36052">
        <v>2356</v>
      </c>
      <c r="V36052">
        <v>2424</v>
      </c>
      <c r="W36052" t="s">
        <v>275</v>
      </c>
      <c r="X36052" t="s">
        <v>35</v>
      </c>
      <c r="Y36052" t="s">
        <v>2612</v>
      </c>
      <c r="Z36052" t="s">
        <v>362</v>
      </c>
    </row>
    <row r="36053" spans="1:26" x14ac:dyDescent="0.2">
      <c r="A36053" t="s">
        <v>6177</v>
      </c>
      <c r="B36053" t="s">
        <v>17216</v>
      </c>
      <c r="C36053" t="s">
        <v>17216</v>
      </c>
      <c r="D36053" t="s">
        <v>40980</v>
      </c>
      <c r="E36053" t="s">
        <v>60500</v>
      </c>
      <c r="F36053" t="s">
        <v>60501</v>
      </c>
      <c r="G36053" t="s">
        <v>75</v>
      </c>
      <c r="H36053" t="s">
        <v>32</v>
      </c>
      <c r="I36053">
        <v>9</v>
      </c>
      <c r="J36053">
        <v>95</v>
      </c>
      <c r="K36053" t="s">
        <v>266</v>
      </c>
      <c r="L36053">
        <v>98</v>
      </c>
      <c r="M36053">
        <v>7</v>
      </c>
      <c r="N36053">
        <v>8</v>
      </c>
      <c r="O36053">
        <v>211</v>
      </c>
      <c r="P36053">
        <v>93</v>
      </c>
      <c r="R36053">
        <v>264</v>
      </c>
      <c r="S36053">
        <v>277</v>
      </c>
      <c r="T36053">
        <v>1</v>
      </c>
      <c r="U36053">
        <v>2076</v>
      </c>
      <c r="V36053">
        <v>2185</v>
      </c>
      <c r="W36053" t="s">
        <v>275</v>
      </c>
      <c r="X36053" t="s">
        <v>35</v>
      </c>
      <c r="Y36053" t="s">
        <v>2612</v>
      </c>
      <c r="Z36053" t="s">
        <v>362</v>
      </c>
    </row>
    <row r="36054" spans="1:26" x14ac:dyDescent="0.2">
      <c r="A36054" t="s">
        <v>6177</v>
      </c>
      <c r="B36054" t="s">
        <v>17216</v>
      </c>
      <c r="C36054" t="s">
        <v>17216</v>
      </c>
      <c r="D36054" t="s">
        <v>40980</v>
      </c>
      <c r="E36054" t="s">
        <v>60502</v>
      </c>
      <c r="F36054" t="s">
        <v>60503</v>
      </c>
      <c r="G36054" t="s">
        <v>75</v>
      </c>
      <c r="H36054" t="s">
        <v>32</v>
      </c>
      <c r="I36054">
        <v>9</v>
      </c>
      <c r="J36054">
        <v>95</v>
      </c>
      <c r="K36054" t="s">
        <v>266</v>
      </c>
      <c r="L36054">
        <v>97</v>
      </c>
      <c r="M36054">
        <v>69</v>
      </c>
      <c r="N36054">
        <v>79</v>
      </c>
      <c r="O36054">
        <v>208</v>
      </c>
      <c r="P36054">
        <v>93</v>
      </c>
      <c r="R36054">
        <v>264</v>
      </c>
      <c r="S36054">
        <v>277</v>
      </c>
      <c r="T36054">
        <v>1</v>
      </c>
      <c r="U36054">
        <v>1976</v>
      </c>
      <c r="V36054">
        <v>2075</v>
      </c>
      <c r="W36054" t="s">
        <v>275</v>
      </c>
      <c r="X36054" t="s">
        <v>35</v>
      </c>
      <c r="Y36054" t="s">
        <v>2612</v>
      </c>
      <c r="Z36054" t="s">
        <v>362</v>
      </c>
    </row>
    <row r="36055" spans="1:26" x14ac:dyDescent="0.2">
      <c r="A36055" t="s">
        <v>6177</v>
      </c>
      <c r="B36055" t="s">
        <v>17216</v>
      </c>
      <c r="C36055" t="s">
        <v>17216</v>
      </c>
      <c r="D36055" t="s">
        <v>40980</v>
      </c>
      <c r="E36055" t="s">
        <v>60504</v>
      </c>
      <c r="F36055" t="s">
        <v>60505</v>
      </c>
      <c r="G36055" t="s">
        <v>75</v>
      </c>
      <c r="H36055" t="s">
        <v>32</v>
      </c>
      <c r="I36055">
        <v>9</v>
      </c>
      <c r="J36055">
        <v>95</v>
      </c>
      <c r="K36055" t="s">
        <v>266</v>
      </c>
      <c r="L36055">
        <v>99</v>
      </c>
      <c r="M36055">
        <v>72</v>
      </c>
      <c r="N36055">
        <v>82</v>
      </c>
      <c r="O36055">
        <v>216</v>
      </c>
      <c r="P36055">
        <v>93</v>
      </c>
      <c r="R36055">
        <v>264</v>
      </c>
      <c r="S36055">
        <v>277</v>
      </c>
      <c r="T36055">
        <v>1</v>
      </c>
      <c r="U36055">
        <v>2586</v>
      </c>
      <c r="V36055">
        <v>2589</v>
      </c>
      <c r="W36055" t="s">
        <v>275</v>
      </c>
      <c r="X36055" t="s">
        <v>35</v>
      </c>
      <c r="Y36055" t="s">
        <v>2612</v>
      </c>
      <c r="Z36055" t="s">
        <v>362</v>
      </c>
    </row>
    <row r="36056" spans="1:26" x14ac:dyDescent="0.2">
      <c r="A36056" t="s">
        <v>6177</v>
      </c>
      <c r="B36056" t="s">
        <v>17216</v>
      </c>
      <c r="C36056" t="s">
        <v>17216</v>
      </c>
      <c r="D36056" t="s">
        <v>40989</v>
      </c>
      <c r="E36056" t="s">
        <v>60506</v>
      </c>
      <c r="F36056" t="s">
        <v>43045</v>
      </c>
      <c r="G36056" t="s">
        <v>75</v>
      </c>
      <c r="H36056" t="s">
        <v>32</v>
      </c>
      <c r="I36056">
        <v>10</v>
      </c>
      <c r="J36056">
        <v>120</v>
      </c>
      <c r="K36056" t="s">
        <v>266</v>
      </c>
      <c r="L36056">
        <v>98</v>
      </c>
      <c r="M36056">
        <v>7</v>
      </c>
      <c r="N36056">
        <v>8</v>
      </c>
      <c r="O36056">
        <v>211</v>
      </c>
      <c r="P36056">
        <v>93</v>
      </c>
      <c r="R36056">
        <v>264</v>
      </c>
      <c r="S36056">
        <v>277</v>
      </c>
      <c r="T36056">
        <v>1</v>
      </c>
      <c r="U36056">
        <v>2076</v>
      </c>
      <c r="V36056">
        <v>2185</v>
      </c>
      <c r="W36056" t="s">
        <v>275</v>
      </c>
      <c r="X36056" t="s">
        <v>35</v>
      </c>
      <c r="Y36056" t="s">
        <v>2612</v>
      </c>
      <c r="Z36056" t="s">
        <v>362</v>
      </c>
    </row>
    <row r="36057" spans="1:26" x14ac:dyDescent="0.2">
      <c r="A36057" t="s">
        <v>6177</v>
      </c>
      <c r="B36057" t="s">
        <v>6361</v>
      </c>
      <c r="C36057" t="s">
        <v>6362</v>
      </c>
      <c r="D36057" t="s">
        <v>6363</v>
      </c>
      <c r="E36057" t="s">
        <v>60507</v>
      </c>
      <c r="F36057" t="s">
        <v>16001</v>
      </c>
      <c r="G36057" t="s">
        <v>75</v>
      </c>
      <c r="H36057" t="s">
        <v>32</v>
      </c>
      <c r="I36057">
        <v>12</v>
      </c>
      <c r="J36057">
        <v>140</v>
      </c>
      <c r="K36057" t="s">
        <v>266</v>
      </c>
      <c r="L36057">
        <v>10</v>
      </c>
      <c r="M36057">
        <v>68</v>
      </c>
      <c r="N36057">
        <v>79</v>
      </c>
      <c r="O36057">
        <v>208</v>
      </c>
      <c r="P36057">
        <v>216</v>
      </c>
      <c r="R36057">
        <v>216</v>
      </c>
      <c r="S36057">
        <v>239</v>
      </c>
      <c r="T36057">
        <v>3</v>
      </c>
      <c r="U36057">
        <v>2240</v>
      </c>
      <c r="V36057">
        <v>2240</v>
      </c>
      <c r="W36057" t="s">
        <v>275</v>
      </c>
      <c r="X36057" t="s">
        <v>35</v>
      </c>
      <c r="Y36057" t="s">
        <v>174</v>
      </c>
      <c r="Z36057" t="s">
        <v>84</v>
      </c>
    </row>
    <row r="36058" spans="1:26" x14ac:dyDescent="0.2">
      <c r="A36058" t="s">
        <v>6177</v>
      </c>
      <c r="B36058" t="s">
        <v>17216</v>
      </c>
      <c r="C36058" t="s">
        <v>17216</v>
      </c>
      <c r="D36058" t="s">
        <v>40980</v>
      </c>
      <c r="E36058" t="s">
        <v>60508</v>
      </c>
      <c r="F36058" t="s">
        <v>41199</v>
      </c>
      <c r="G36058" t="s">
        <v>75</v>
      </c>
      <c r="H36058" t="s">
        <v>32</v>
      </c>
      <c r="I36058">
        <v>9</v>
      </c>
      <c r="J36058">
        <v>95</v>
      </c>
      <c r="K36058" t="s">
        <v>33</v>
      </c>
      <c r="L36058">
        <v>107</v>
      </c>
      <c r="M36058">
        <v>67</v>
      </c>
      <c r="N36058">
        <v>82</v>
      </c>
      <c r="O36058">
        <v>216</v>
      </c>
      <c r="P36058">
        <v>86</v>
      </c>
      <c r="R36058">
        <v>23</v>
      </c>
      <c r="S36058">
        <v>263</v>
      </c>
      <c r="T36058">
        <v>0</v>
      </c>
      <c r="U36058">
        <v>2065</v>
      </c>
      <c r="V36058">
        <v>2075</v>
      </c>
      <c r="W36058" t="s">
        <v>275</v>
      </c>
      <c r="X36058" t="s">
        <v>35</v>
      </c>
      <c r="Y36058" t="s">
        <v>2612</v>
      </c>
      <c r="Z36058" t="s">
        <v>362</v>
      </c>
    </row>
    <row r="36059" spans="1:26" x14ac:dyDescent="0.2">
      <c r="A36059" t="s">
        <v>6177</v>
      </c>
      <c r="B36059" t="s">
        <v>17216</v>
      </c>
      <c r="C36059" t="s">
        <v>17216</v>
      </c>
      <c r="D36059" t="s">
        <v>40980</v>
      </c>
      <c r="E36059" t="s">
        <v>60509</v>
      </c>
      <c r="F36059" t="s">
        <v>41013</v>
      </c>
      <c r="G36059" t="s">
        <v>75</v>
      </c>
      <c r="H36059" t="s">
        <v>32</v>
      </c>
      <c r="I36059">
        <v>9</v>
      </c>
      <c r="J36059">
        <v>95</v>
      </c>
      <c r="K36059" t="s">
        <v>266</v>
      </c>
      <c r="L36059">
        <v>99</v>
      </c>
      <c r="M36059">
        <v>72</v>
      </c>
      <c r="N36059">
        <v>82</v>
      </c>
      <c r="O36059">
        <v>216</v>
      </c>
      <c r="P36059">
        <v>1</v>
      </c>
      <c r="R36059">
        <v>247</v>
      </c>
      <c r="S36059">
        <v>253</v>
      </c>
      <c r="T36059">
        <v>1</v>
      </c>
      <c r="U36059">
        <v>1983</v>
      </c>
      <c r="V36059">
        <v>2075</v>
      </c>
      <c r="W36059" t="s">
        <v>275</v>
      </c>
      <c r="X36059" t="s">
        <v>35</v>
      </c>
      <c r="Y36059" t="s">
        <v>2612</v>
      </c>
      <c r="Z36059" t="s">
        <v>362</v>
      </c>
    </row>
    <row r="36060" spans="1:26" x14ac:dyDescent="0.2">
      <c r="A36060" t="s">
        <v>6177</v>
      </c>
      <c r="B36060" t="s">
        <v>17216</v>
      </c>
      <c r="C36060" t="s">
        <v>17216</v>
      </c>
      <c r="D36060" t="s">
        <v>40980</v>
      </c>
      <c r="E36060" t="s">
        <v>60510</v>
      </c>
      <c r="F36060" t="s">
        <v>60511</v>
      </c>
      <c r="G36060" t="s">
        <v>75</v>
      </c>
      <c r="H36060" t="s">
        <v>32</v>
      </c>
      <c r="I36060">
        <v>9</v>
      </c>
      <c r="J36060">
        <v>95</v>
      </c>
      <c r="K36060" t="s">
        <v>266</v>
      </c>
      <c r="L36060">
        <v>98</v>
      </c>
      <c r="M36060">
        <v>71</v>
      </c>
      <c r="N36060">
        <v>81</v>
      </c>
      <c r="O36060">
        <v>213</v>
      </c>
      <c r="P36060">
        <v>93</v>
      </c>
      <c r="R36060">
        <v>264</v>
      </c>
      <c r="S36060">
        <v>277</v>
      </c>
      <c r="T36060">
        <v>1</v>
      </c>
      <c r="U36060">
        <v>2186</v>
      </c>
      <c r="V36060">
        <v>2349</v>
      </c>
      <c r="W36060" t="s">
        <v>275</v>
      </c>
      <c r="X36060" t="s">
        <v>35</v>
      </c>
      <c r="Y36060" t="s">
        <v>2612</v>
      </c>
      <c r="Z36060" t="s">
        <v>362</v>
      </c>
    </row>
    <row r="36061" spans="1:26" x14ac:dyDescent="0.2">
      <c r="A36061" t="s">
        <v>6177</v>
      </c>
      <c r="B36061" t="s">
        <v>17216</v>
      </c>
      <c r="C36061" t="s">
        <v>17216</v>
      </c>
      <c r="D36061" t="s">
        <v>40980</v>
      </c>
      <c r="E36061" t="s">
        <v>60512</v>
      </c>
      <c r="F36061" t="s">
        <v>60513</v>
      </c>
      <c r="G36061" t="s">
        <v>75</v>
      </c>
      <c r="H36061" t="s">
        <v>32</v>
      </c>
      <c r="I36061">
        <v>9</v>
      </c>
      <c r="J36061">
        <v>95</v>
      </c>
      <c r="K36061" t="s">
        <v>266</v>
      </c>
      <c r="L36061">
        <v>98</v>
      </c>
      <c r="M36061">
        <v>7</v>
      </c>
      <c r="N36061">
        <v>8</v>
      </c>
      <c r="O36061">
        <v>211</v>
      </c>
      <c r="P36061">
        <v>93</v>
      </c>
      <c r="R36061">
        <v>264</v>
      </c>
      <c r="S36061">
        <v>277</v>
      </c>
      <c r="T36061">
        <v>1</v>
      </c>
      <c r="U36061">
        <v>2076</v>
      </c>
      <c r="V36061">
        <v>2185</v>
      </c>
      <c r="W36061" t="s">
        <v>275</v>
      </c>
      <c r="X36061" t="s">
        <v>35</v>
      </c>
      <c r="Y36061" t="s">
        <v>2612</v>
      </c>
      <c r="Z36061" t="s">
        <v>362</v>
      </c>
    </row>
    <row r="36062" spans="1:26" x14ac:dyDescent="0.2">
      <c r="A36062" t="s">
        <v>6177</v>
      </c>
      <c r="B36062" t="s">
        <v>17216</v>
      </c>
      <c r="C36062" t="s">
        <v>17216</v>
      </c>
      <c r="D36062" t="s">
        <v>40980</v>
      </c>
      <c r="E36062" t="s">
        <v>60514</v>
      </c>
      <c r="F36062" t="s">
        <v>60515</v>
      </c>
      <c r="G36062" t="s">
        <v>75</v>
      </c>
      <c r="H36062" t="s">
        <v>32</v>
      </c>
      <c r="I36062">
        <v>9</v>
      </c>
      <c r="J36062">
        <v>95</v>
      </c>
      <c r="K36062" t="s">
        <v>33</v>
      </c>
      <c r="L36062">
        <v>10</v>
      </c>
      <c r="M36062">
        <v>66</v>
      </c>
      <c r="N36062">
        <v>79</v>
      </c>
      <c r="O36062">
        <v>207</v>
      </c>
      <c r="P36062">
        <v>483</v>
      </c>
      <c r="R36062">
        <v>221</v>
      </c>
      <c r="S36062">
        <v>287</v>
      </c>
      <c r="T36062">
        <v>0</v>
      </c>
      <c r="U36062">
        <v>1976</v>
      </c>
      <c r="V36062">
        <v>2075</v>
      </c>
      <c r="W36062" t="s">
        <v>275</v>
      </c>
      <c r="X36062" t="s">
        <v>35</v>
      </c>
      <c r="Y36062" t="s">
        <v>2612</v>
      </c>
      <c r="Z36062" t="s">
        <v>362</v>
      </c>
    </row>
    <row r="36063" spans="1:26" x14ac:dyDescent="0.2">
      <c r="A36063" t="s">
        <v>6177</v>
      </c>
      <c r="B36063" t="s">
        <v>17216</v>
      </c>
      <c r="C36063" t="s">
        <v>17216</v>
      </c>
      <c r="D36063" t="s">
        <v>40989</v>
      </c>
      <c r="E36063" t="s">
        <v>60516</v>
      </c>
      <c r="F36063" t="s">
        <v>43047</v>
      </c>
      <c r="G36063" t="s">
        <v>75</v>
      </c>
      <c r="H36063" t="s">
        <v>32</v>
      </c>
      <c r="I36063">
        <v>11</v>
      </c>
      <c r="J36063">
        <v>120</v>
      </c>
      <c r="K36063" t="s">
        <v>266</v>
      </c>
      <c r="L36063">
        <v>98</v>
      </c>
      <c r="M36063">
        <v>71</v>
      </c>
      <c r="N36063">
        <v>81</v>
      </c>
      <c r="O36063">
        <v>213</v>
      </c>
      <c r="P36063">
        <v>93</v>
      </c>
      <c r="R36063">
        <v>264</v>
      </c>
      <c r="S36063">
        <v>277</v>
      </c>
      <c r="T36063">
        <v>1</v>
      </c>
      <c r="U36063">
        <v>2186</v>
      </c>
      <c r="V36063">
        <v>2355</v>
      </c>
      <c r="W36063" t="s">
        <v>275</v>
      </c>
      <c r="X36063" t="s">
        <v>35</v>
      </c>
      <c r="Y36063" t="s">
        <v>2612</v>
      </c>
      <c r="Z36063" t="s">
        <v>362</v>
      </c>
    </row>
    <row r="36064" spans="1:26" x14ac:dyDescent="0.2">
      <c r="A36064" t="s">
        <v>6177</v>
      </c>
      <c r="B36064" t="s">
        <v>6361</v>
      </c>
      <c r="C36064" t="s">
        <v>6362</v>
      </c>
      <c r="D36064" t="s">
        <v>6363</v>
      </c>
      <c r="E36064" t="s">
        <v>60517</v>
      </c>
      <c r="F36064" t="s">
        <v>60518</v>
      </c>
      <c r="G36064" t="s">
        <v>75</v>
      </c>
      <c r="H36064" t="s">
        <v>32</v>
      </c>
      <c r="I36064">
        <v>12</v>
      </c>
      <c r="J36064">
        <v>140</v>
      </c>
      <c r="K36064" t="s">
        <v>266</v>
      </c>
      <c r="L36064">
        <v>97</v>
      </c>
      <c r="M36064">
        <v>65</v>
      </c>
      <c r="N36064">
        <v>77</v>
      </c>
      <c r="O36064">
        <v>201</v>
      </c>
      <c r="P36064">
        <v>216</v>
      </c>
      <c r="R36064">
        <v>216</v>
      </c>
      <c r="S36064">
        <v>239</v>
      </c>
      <c r="T36064">
        <v>3</v>
      </c>
      <c r="U36064">
        <v>2240</v>
      </c>
      <c r="V36064">
        <v>2240</v>
      </c>
      <c r="W36064" t="s">
        <v>275</v>
      </c>
      <c r="X36064" t="s">
        <v>35</v>
      </c>
      <c r="Y36064" t="s">
        <v>174</v>
      </c>
      <c r="Z36064" t="s">
        <v>84</v>
      </c>
    </row>
    <row r="36065" spans="1:26" x14ac:dyDescent="0.2">
      <c r="A36065" t="s">
        <v>6177</v>
      </c>
      <c r="B36065" t="s">
        <v>17216</v>
      </c>
      <c r="C36065" t="s">
        <v>17216</v>
      </c>
      <c r="D36065" t="s">
        <v>40980</v>
      </c>
      <c r="E36065" t="s">
        <v>60519</v>
      </c>
      <c r="F36065" t="s">
        <v>41217</v>
      </c>
      <c r="G36065" t="s">
        <v>75</v>
      </c>
      <c r="H36065" t="s">
        <v>32</v>
      </c>
      <c r="I36065">
        <v>9</v>
      </c>
      <c r="J36065">
        <v>95</v>
      </c>
      <c r="K36065" t="s">
        <v>33</v>
      </c>
      <c r="L36065">
        <v>108</v>
      </c>
      <c r="M36065">
        <v>68</v>
      </c>
      <c r="N36065">
        <v>83</v>
      </c>
      <c r="O36065">
        <v>219</v>
      </c>
      <c r="P36065">
        <v>86</v>
      </c>
      <c r="R36065">
        <v>23</v>
      </c>
      <c r="S36065">
        <v>263</v>
      </c>
      <c r="T36065">
        <v>0</v>
      </c>
      <c r="U36065">
        <v>2076</v>
      </c>
      <c r="V36065">
        <v>2185</v>
      </c>
      <c r="W36065" t="s">
        <v>275</v>
      </c>
      <c r="X36065" t="s">
        <v>35</v>
      </c>
      <c r="Y36065" t="s">
        <v>2612</v>
      </c>
      <c r="Z36065" t="s">
        <v>362</v>
      </c>
    </row>
    <row r="36066" spans="1:26" x14ac:dyDescent="0.2">
      <c r="A36066" t="s">
        <v>6177</v>
      </c>
      <c r="B36066" t="s">
        <v>17216</v>
      </c>
      <c r="C36066" t="s">
        <v>17216</v>
      </c>
      <c r="D36066" t="s">
        <v>40980</v>
      </c>
      <c r="E36066" t="s">
        <v>60520</v>
      </c>
      <c r="F36066" t="s">
        <v>41025</v>
      </c>
      <c r="G36066" t="s">
        <v>75</v>
      </c>
      <c r="H36066" t="s">
        <v>32</v>
      </c>
      <c r="I36066">
        <v>9</v>
      </c>
      <c r="J36066">
        <v>95</v>
      </c>
      <c r="K36066" t="s">
        <v>266</v>
      </c>
      <c r="L36066">
        <v>10</v>
      </c>
      <c r="M36066">
        <v>73</v>
      </c>
      <c r="N36066">
        <v>83</v>
      </c>
      <c r="O36066">
        <v>219</v>
      </c>
      <c r="P36066">
        <v>1</v>
      </c>
      <c r="R36066">
        <v>247</v>
      </c>
      <c r="S36066">
        <v>253</v>
      </c>
      <c r="T36066">
        <v>1</v>
      </c>
      <c r="U36066">
        <v>2076</v>
      </c>
      <c r="V36066">
        <v>2185</v>
      </c>
      <c r="W36066" t="s">
        <v>275</v>
      </c>
      <c r="X36066" t="s">
        <v>35</v>
      </c>
      <c r="Y36066" t="s">
        <v>2612</v>
      </c>
      <c r="Z36066" t="s">
        <v>362</v>
      </c>
    </row>
    <row r="36067" spans="1:26" x14ac:dyDescent="0.2">
      <c r="A36067" t="s">
        <v>6177</v>
      </c>
      <c r="B36067" t="s">
        <v>17216</v>
      </c>
      <c r="C36067" t="s">
        <v>17216</v>
      </c>
      <c r="D36067" t="s">
        <v>40980</v>
      </c>
      <c r="E36067" t="s">
        <v>60521</v>
      </c>
      <c r="F36067" t="s">
        <v>60522</v>
      </c>
      <c r="G36067" t="s">
        <v>75</v>
      </c>
      <c r="H36067" t="s">
        <v>32</v>
      </c>
      <c r="I36067">
        <v>9</v>
      </c>
      <c r="J36067">
        <v>95</v>
      </c>
      <c r="K36067" t="s">
        <v>33</v>
      </c>
      <c r="L36067">
        <v>10</v>
      </c>
      <c r="M36067">
        <v>66</v>
      </c>
      <c r="N36067">
        <v>79</v>
      </c>
      <c r="O36067">
        <v>207</v>
      </c>
      <c r="P36067">
        <v>483</v>
      </c>
      <c r="R36067">
        <v>221</v>
      </c>
      <c r="S36067">
        <v>287</v>
      </c>
      <c r="T36067">
        <v>0</v>
      </c>
      <c r="U36067">
        <v>1976</v>
      </c>
      <c r="V36067">
        <v>2075</v>
      </c>
      <c r="W36067" t="s">
        <v>275</v>
      </c>
      <c r="X36067" t="s">
        <v>35</v>
      </c>
      <c r="Y36067" t="s">
        <v>2612</v>
      </c>
      <c r="Z36067" t="s">
        <v>362</v>
      </c>
    </row>
    <row r="36068" spans="1:26" x14ac:dyDescent="0.2">
      <c r="A36068" t="s">
        <v>6177</v>
      </c>
      <c r="B36068" t="s">
        <v>17216</v>
      </c>
      <c r="C36068" t="s">
        <v>17216</v>
      </c>
      <c r="D36068" t="s">
        <v>40980</v>
      </c>
      <c r="E36068" t="s">
        <v>60523</v>
      </c>
      <c r="F36068" t="s">
        <v>60524</v>
      </c>
      <c r="G36068" t="s">
        <v>75</v>
      </c>
      <c r="H36068" t="s">
        <v>32</v>
      </c>
      <c r="I36068">
        <v>9</v>
      </c>
      <c r="J36068">
        <v>95</v>
      </c>
      <c r="K36068" t="s">
        <v>266</v>
      </c>
      <c r="L36068">
        <v>98</v>
      </c>
      <c r="M36068">
        <v>71</v>
      </c>
      <c r="N36068">
        <v>81</v>
      </c>
      <c r="O36068">
        <v>213</v>
      </c>
      <c r="P36068">
        <v>93</v>
      </c>
      <c r="R36068">
        <v>264</v>
      </c>
      <c r="S36068">
        <v>277</v>
      </c>
      <c r="T36068">
        <v>1</v>
      </c>
      <c r="U36068">
        <v>2186</v>
      </c>
      <c r="V36068">
        <v>2355</v>
      </c>
      <c r="W36068" t="s">
        <v>275</v>
      </c>
      <c r="X36068" t="s">
        <v>35</v>
      </c>
      <c r="Y36068" t="s">
        <v>2612</v>
      </c>
      <c r="Z36068" t="s">
        <v>362</v>
      </c>
    </row>
    <row r="36069" spans="1:26" x14ac:dyDescent="0.2">
      <c r="A36069" t="s">
        <v>6177</v>
      </c>
      <c r="B36069" t="s">
        <v>17216</v>
      </c>
      <c r="C36069" t="s">
        <v>17216</v>
      </c>
      <c r="D36069" t="s">
        <v>40980</v>
      </c>
      <c r="E36069" t="s">
        <v>60525</v>
      </c>
      <c r="F36069" t="s">
        <v>60526</v>
      </c>
      <c r="G36069" t="s">
        <v>75</v>
      </c>
      <c r="H36069" t="s">
        <v>32</v>
      </c>
      <c r="I36069">
        <v>9</v>
      </c>
      <c r="J36069">
        <v>95</v>
      </c>
      <c r="K36069" t="s">
        <v>33</v>
      </c>
      <c r="L36069">
        <v>10</v>
      </c>
      <c r="M36069">
        <v>66</v>
      </c>
      <c r="N36069">
        <v>79</v>
      </c>
      <c r="O36069">
        <v>207</v>
      </c>
      <c r="P36069">
        <v>483</v>
      </c>
      <c r="R36069">
        <v>221</v>
      </c>
      <c r="S36069">
        <v>287</v>
      </c>
      <c r="T36069">
        <v>0</v>
      </c>
      <c r="U36069">
        <v>2076</v>
      </c>
      <c r="V36069">
        <v>2185</v>
      </c>
      <c r="W36069" t="s">
        <v>275</v>
      </c>
      <c r="X36069" t="s">
        <v>35</v>
      </c>
      <c r="Y36069" t="s">
        <v>2612</v>
      </c>
      <c r="Z36069" t="s">
        <v>362</v>
      </c>
    </row>
    <row r="36070" spans="1:26" x14ac:dyDescent="0.2">
      <c r="A36070" t="s">
        <v>6177</v>
      </c>
      <c r="B36070" t="s">
        <v>17216</v>
      </c>
      <c r="C36070" t="s">
        <v>17216</v>
      </c>
      <c r="D36070" t="s">
        <v>40989</v>
      </c>
      <c r="E36070" t="s">
        <v>60527</v>
      </c>
      <c r="F36070" t="s">
        <v>43149</v>
      </c>
      <c r="G36070" t="s">
        <v>75</v>
      </c>
      <c r="H36070" t="s">
        <v>32</v>
      </c>
      <c r="I36070">
        <v>11</v>
      </c>
      <c r="J36070">
        <v>120</v>
      </c>
      <c r="K36070" t="s">
        <v>266</v>
      </c>
      <c r="L36070">
        <v>98</v>
      </c>
      <c r="M36070">
        <v>71</v>
      </c>
      <c r="N36070">
        <v>81</v>
      </c>
      <c r="O36070">
        <v>213</v>
      </c>
      <c r="P36070">
        <v>93</v>
      </c>
      <c r="R36070">
        <v>264</v>
      </c>
      <c r="S36070">
        <v>277</v>
      </c>
      <c r="T36070">
        <v>1</v>
      </c>
      <c r="U36070">
        <v>2356</v>
      </c>
      <c r="V36070">
        <v>2424</v>
      </c>
      <c r="W36070" t="s">
        <v>275</v>
      </c>
      <c r="X36070" t="s">
        <v>35</v>
      </c>
      <c r="Y36070" t="s">
        <v>2612</v>
      </c>
      <c r="Z36070" t="s">
        <v>362</v>
      </c>
    </row>
    <row r="36071" spans="1:26" x14ac:dyDescent="0.2">
      <c r="A36071" t="s">
        <v>6177</v>
      </c>
      <c r="B36071" t="s">
        <v>6361</v>
      </c>
      <c r="C36071" t="s">
        <v>6362</v>
      </c>
      <c r="D36071" t="s">
        <v>6363</v>
      </c>
      <c r="E36071" t="s">
        <v>60528</v>
      </c>
      <c r="F36071" t="s">
        <v>6383</v>
      </c>
      <c r="G36071" t="s">
        <v>75</v>
      </c>
      <c r="H36071" t="s">
        <v>32</v>
      </c>
      <c r="I36071">
        <v>12</v>
      </c>
      <c r="J36071">
        <v>140</v>
      </c>
      <c r="K36071" t="s">
        <v>266</v>
      </c>
      <c r="L36071">
        <v>10</v>
      </c>
      <c r="M36071">
        <v>68</v>
      </c>
      <c r="N36071">
        <v>79</v>
      </c>
      <c r="O36071">
        <v>208</v>
      </c>
      <c r="P36071">
        <v>216</v>
      </c>
      <c r="R36071">
        <v>216</v>
      </c>
      <c r="S36071">
        <v>239</v>
      </c>
      <c r="T36071">
        <v>3</v>
      </c>
      <c r="U36071">
        <v>2240</v>
      </c>
      <c r="V36071">
        <v>2240</v>
      </c>
      <c r="W36071" t="s">
        <v>275</v>
      </c>
      <c r="X36071" t="s">
        <v>35</v>
      </c>
      <c r="Y36071" t="s">
        <v>174</v>
      </c>
      <c r="Z36071" t="s">
        <v>84</v>
      </c>
    </row>
    <row r="36072" spans="1:26" x14ac:dyDescent="0.2">
      <c r="A36072" t="s">
        <v>6177</v>
      </c>
      <c r="B36072" t="s">
        <v>17216</v>
      </c>
      <c r="C36072" t="s">
        <v>17216</v>
      </c>
      <c r="D36072" t="s">
        <v>40980</v>
      </c>
      <c r="E36072" t="s">
        <v>60529</v>
      </c>
      <c r="F36072" t="s">
        <v>41235</v>
      </c>
      <c r="G36072" t="s">
        <v>75</v>
      </c>
      <c r="H36072" t="s">
        <v>32</v>
      </c>
      <c r="I36072">
        <v>9</v>
      </c>
      <c r="J36072">
        <v>95</v>
      </c>
      <c r="K36072" t="s">
        <v>33</v>
      </c>
      <c r="L36072">
        <v>109</v>
      </c>
      <c r="M36072">
        <v>69</v>
      </c>
      <c r="N36072">
        <v>84</v>
      </c>
      <c r="O36072">
        <v>222</v>
      </c>
      <c r="P36072">
        <v>86</v>
      </c>
      <c r="R36072">
        <v>23</v>
      </c>
      <c r="S36072">
        <v>263</v>
      </c>
      <c r="T36072">
        <v>0</v>
      </c>
      <c r="U36072">
        <v>2186</v>
      </c>
      <c r="V36072">
        <v>2355</v>
      </c>
      <c r="W36072" t="s">
        <v>275</v>
      </c>
      <c r="X36072" t="s">
        <v>35</v>
      </c>
      <c r="Y36072" t="s">
        <v>2612</v>
      </c>
      <c r="Z36072" t="s">
        <v>362</v>
      </c>
    </row>
    <row r="36073" spans="1:26" x14ac:dyDescent="0.2">
      <c r="A36073" t="s">
        <v>6177</v>
      </c>
      <c r="B36073" t="s">
        <v>17216</v>
      </c>
      <c r="C36073" t="s">
        <v>17216</v>
      </c>
      <c r="D36073" t="s">
        <v>40980</v>
      </c>
      <c r="E36073" t="s">
        <v>60530</v>
      </c>
      <c r="F36073" t="s">
        <v>41037</v>
      </c>
      <c r="G36073" t="s">
        <v>75</v>
      </c>
      <c r="H36073" t="s">
        <v>32</v>
      </c>
      <c r="I36073">
        <v>9</v>
      </c>
      <c r="J36073">
        <v>95</v>
      </c>
      <c r="K36073" t="s">
        <v>266</v>
      </c>
      <c r="L36073">
        <v>101</v>
      </c>
      <c r="M36073">
        <v>74</v>
      </c>
      <c r="N36073">
        <v>84</v>
      </c>
      <c r="O36073">
        <v>222</v>
      </c>
      <c r="P36073">
        <v>1</v>
      </c>
      <c r="R36073">
        <v>247</v>
      </c>
      <c r="S36073">
        <v>253</v>
      </c>
      <c r="T36073">
        <v>1</v>
      </c>
      <c r="U36073">
        <v>2186</v>
      </c>
      <c r="V36073">
        <v>2355</v>
      </c>
      <c r="W36073" t="s">
        <v>275</v>
      </c>
      <c r="X36073" t="s">
        <v>35</v>
      </c>
      <c r="Y36073" t="s">
        <v>2612</v>
      </c>
      <c r="Z36073" t="s">
        <v>362</v>
      </c>
    </row>
    <row r="36074" spans="1:26" x14ac:dyDescent="0.2">
      <c r="A36074" t="s">
        <v>6177</v>
      </c>
      <c r="B36074" t="s">
        <v>17216</v>
      </c>
      <c r="C36074" t="s">
        <v>17216</v>
      </c>
      <c r="D36074" t="s">
        <v>40980</v>
      </c>
      <c r="E36074" t="s">
        <v>60531</v>
      </c>
      <c r="F36074" t="s">
        <v>60532</v>
      </c>
      <c r="G36074" t="s">
        <v>75</v>
      </c>
      <c r="H36074" t="s">
        <v>32</v>
      </c>
      <c r="I36074">
        <v>9</v>
      </c>
      <c r="J36074">
        <v>95</v>
      </c>
      <c r="K36074" t="s">
        <v>33</v>
      </c>
      <c r="L36074">
        <v>10</v>
      </c>
      <c r="M36074">
        <v>66</v>
      </c>
      <c r="N36074">
        <v>79</v>
      </c>
      <c r="O36074">
        <v>207</v>
      </c>
      <c r="P36074">
        <v>483</v>
      </c>
      <c r="R36074">
        <v>221</v>
      </c>
      <c r="S36074">
        <v>287</v>
      </c>
      <c r="T36074">
        <v>0</v>
      </c>
      <c r="U36074">
        <v>2076</v>
      </c>
      <c r="V36074">
        <v>2185</v>
      </c>
      <c r="W36074" t="s">
        <v>275</v>
      </c>
      <c r="X36074" t="s">
        <v>35</v>
      </c>
      <c r="Y36074" t="s">
        <v>2612</v>
      </c>
      <c r="Z36074" t="s">
        <v>362</v>
      </c>
    </row>
    <row r="36075" spans="1:26" x14ac:dyDescent="0.2">
      <c r="A36075" t="s">
        <v>6177</v>
      </c>
      <c r="B36075" t="s">
        <v>17216</v>
      </c>
      <c r="C36075" t="s">
        <v>17216</v>
      </c>
      <c r="D36075" t="s">
        <v>40980</v>
      </c>
      <c r="E36075" t="s">
        <v>60533</v>
      </c>
      <c r="F36075" t="s">
        <v>60534</v>
      </c>
      <c r="G36075" t="s">
        <v>75</v>
      </c>
      <c r="H36075" t="s">
        <v>32</v>
      </c>
      <c r="I36075">
        <v>9</v>
      </c>
      <c r="J36075">
        <v>95</v>
      </c>
      <c r="K36075" t="s">
        <v>266</v>
      </c>
      <c r="L36075">
        <v>98</v>
      </c>
      <c r="M36075">
        <v>71</v>
      </c>
      <c r="N36075">
        <v>81</v>
      </c>
      <c r="O36075">
        <v>213</v>
      </c>
      <c r="P36075">
        <v>93</v>
      </c>
      <c r="R36075">
        <v>264</v>
      </c>
      <c r="S36075">
        <v>277</v>
      </c>
      <c r="T36075">
        <v>1</v>
      </c>
      <c r="U36075">
        <v>2356</v>
      </c>
      <c r="V36075">
        <v>2399</v>
      </c>
      <c r="W36075" t="s">
        <v>275</v>
      </c>
      <c r="X36075" t="s">
        <v>35</v>
      </c>
      <c r="Y36075" t="s">
        <v>2612</v>
      </c>
      <c r="Z36075" t="s">
        <v>362</v>
      </c>
    </row>
    <row r="36076" spans="1:26" x14ac:dyDescent="0.2">
      <c r="A36076" t="s">
        <v>6177</v>
      </c>
      <c r="B36076" t="s">
        <v>17216</v>
      </c>
      <c r="C36076" t="s">
        <v>17216</v>
      </c>
      <c r="D36076" t="s">
        <v>40980</v>
      </c>
      <c r="E36076" t="s">
        <v>60535</v>
      </c>
      <c r="F36076" t="s">
        <v>60536</v>
      </c>
      <c r="G36076" t="s">
        <v>75</v>
      </c>
      <c r="H36076" t="s">
        <v>32</v>
      </c>
      <c r="I36076">
        <v>9</v>
      </c>
      <c r="J36076">
        <v>95</v>
      </c>
      <c r="K36076" t="s">
        <v>33</v>
      </c>
      <c r="L36076">
        <v>10</v>
      </c>
      <c r="M36076">
        <v>66</v>
      </c>
      <c r="N36076">
        <v>79</v>
      </c>
      <c r="O36076">
        <v>207</v>
      </c>
      <c r="P36076">
        <v>483</v>
      </c>
      <c r="R36076">
        <v>221</v>
      </c>
      <c r="S36076">
        <v>287</v>
      </c>
      <c r="T36076">
        <v>0</v>
      </c>
      <c r="U36076">
        <v>2186</v>
      </c>
      <c r="V36076">
        <v>2355</v>
      </c>
      <c r="W36076" t="s">
        <v>275</v>
      </c>
      <c r="X36076" t="s">
        <v>35</v>
      </c>
      <c r="Y36076" t="s">
        <v>2612</v>
      </c>
      <c r="Z36076" t="s">
        <v>362</v>
      </c>
    </row>
    <row r="36077" spans="1:26" x14ac:dyDescent="0.2">
      <c r="A36077" t="s">
        <v>6177</v>
      </c>
      <c r="B36077" t="s">
        <v>17216</v>
      </c>
      <c r="C36077" t="s">
        <v>17216</v>
      </c>
      <c r="D36077" t="s">
        <v>40989</v>
      </c>
      <c r="E36077" t="s">
        <v>60537</v>
      </c>
      <c r="F36077" t="s">
        <v>43209</v>
      </c>
      <c r="G36077" t="s">
        <v>75</v>
      </c>
      <c r="H36077" t="s">
        <v>32</v>
      </c>
      <c r="I36077">
        <v>10</v>
      </c>
      <c r="J36077">
        <v>120</v>
      </c>
      <c r="K36077" t="s">
        <v>266</v>
      </c>
      <c r="L36077">
        <v>98</v>
      </c>
      <c r="M36077">
        <v>69</v>
      </c>
      <c r="N36077">
        <v>8</v>
      </c>
      <c r="O36077">
        <v>211</v>
      </c>
      <c r="P36077">
        <v>87</v>
      </c>
      <c r="R36077">
        <v>275</v>
      </c>
      <c r="S36077">
        <v>287</v>
      </c>
      <c r="T36077">
        <v>0</v>
      </c>
      <c r="U36077">
        <v>1976</v>
      </c>
      <c r="V36077">
        <v>2075</v>
      </c>
      <c r="W36077" t="s">
        <v>275</v>
      </c>
      <c r="X36077" t="s">
        <v>35</v>
      </c>
      <c r="Y36077" t="s">
        <v>2612</v>
      </c>
      <c r="Z36077" t="s">
        <v>362</v>
      </c>
    </row>
    <row r="36078" spans="1:26" x14ac:dyDescent="0.2">
      <c r="A36078" t="s">
        <v>6177</v>
      </c>
      <c r="B36078" t="s">
        <v>17216</v>
      </c>
      <c r="C36078" t="s">
        <v>17216</v>
      </c>
      <c r="D36078" t="s">
        <v>40980</v>
      </c>
      <c r="E36078" t="s">
        <v>60538</v>
      </c>
      <c r="F36078" t="s">
        <v>41253</v>
      </c>
      <c r="G36078" t="s">
        <v>75</v>
      </c>
      <c r="H36078" t="s">
        <v>32</v>
      </c>
      <c r="I36078">
        <v>9</v>
      </c>
      <c r="J36078">
        <v>95</v>
      </c>
      <c r="K36078" t="s">
        <v>33</v>
      </c>
      <c r="L36078">
        <v>109</v>
      </c>
      <c r="M36078">
        <v>69</v>
      </c>
      <c r="N36078">
        <v>84</v>
      </c>
      <c r="O36078">
        <v>222</v>
      </c>
      <c r="P36078">
        <v>86</v>
      </c>
      <c r="R36078">
        <v>23</v>
      </c>
      <c r="S36078">
        <v>263</v>
      </c>
      <c r="T36078">
        <v>0</v>
      </c>
      <c r="U36078">
        <v>2356</v>
      </c>
      <c r="V36078">
        <v>2424</v>
      </c>
      <c r="W36078" t="s">
        <v>275</v>
      </c>
      <c r="X36078" t="s">
        <v>35</v>
      </c>
      <c r="Y36078" t="s">
        <v>2612</v>
      </c>
      <c r="Z36078" t="s">
        <v>362</v>
      </c>
    </row>
    <row r="36079" spans="1:26" x14ac:dyDescent="0.2">
      <c r="A36079" t="s">
        <v>6177</v>
      </c>
      <c r="B36079" t="s">
        <v>17216</v>
      </c>
      <c r="C36079" t="s">
        <v>17216</v>
      </c>
      <c r="D36079" t="s">
        <v>40980</v>
      </c>
      <c r="E36079" t="s">
        <v>60539</v>
      </c>
      <c r="F36079" t="s">
        <v>41049</v>
      </c>
      <c r="G36079" t="s">
        <v>75</v>
      </c>
      <c r="H36079" t="s">
        <v>32</v>
      </c>
      <c r="I36079">
        <v>9</v>
      </c>
      <c r="J36079">
        <v>95</v>
      </c>
      <c r="K36079" t="s">
        <v>266</v>
      </c>
      <c r="L36079">
        <v>101</v>
      </c>
      <c r="M36079">
        <v>74</v>
      </c>
      <c r="N36079">
        <v>84</v>
      </c>
      <c r="O36079">
        <v>222</v>
      </c>
      <c r="P36079">
        <v>1</v>
      </c>
      <c r="R36079">
        <v>247</v>
      </c>
      <c r="S36079">
        <v>253</v>
      </c>
      <c r="T36079">
        <v>1</v>
      </c>
      <c r="U36079">
        <v>2356</v>
      </c>
      <c r="V36079">
        <v>2424</v>
      </c>
      <c r="W36079" t="s">
        <v>275</v>
      </c>
      <c r="X36079" t="s">
        <v>35</v>
      </c>
      <c r="Y36079" t="s">
        <v>2612</v>
      </c>
      <c r="Z36079" t="s">
        <v>362</v>
      </c>
    </row>
    <row r="36080" spans="1:26" x14ac:dyDescent="0.2">
      <c r="A36080" t="s">
        <v>6177</v>
      </c>
      <c r="B36080" t="s">
        <v>17216</v>
      </c>
      <c r="C36080" t="s">
        <v>17216</v>
      </c>
      <c r="D36080" t="s">
        <v>40980</v>
      </c>
      <c r="E36080" t="s">
        <v>60540</v>
      </c>
      <c r="F36080" t="s">
        <v>60541</v>
      </c>
      <c r="G36080" t="s">
        <v>75</v>
      </c>
      <c r="H36080" t="s">
        <v>32</v>
      </c>
      <c r="I36080">
        <v>9</v>
      </c>
      <c r="J36080">
        <v>95</v>
      </c>
      <c r="K36080" t="s">
        <v>33</v>
      </c>
      <c r="L36080">
        <v>10</v>
      </c>
      <c r="M36080">
        <v>66</v>
      </c>
      <c r="N36080">
        <v>79</v>
      </c>
      <c r="O36080">
        <v>207</v>
      </c>
      <c r="P36080">
        <v>483</v>
      </c>
      <c r="R36080">
        <v>221</v>
      </c>
      <c r="S36080">
        <v>287</v>
      </c>
      <c r="T36080">
        <v>0</v>
      </c>
      <c r="U36080">
        <v>2186</v>
      </c>
      <c r="V36080">
        <v>2349</v>
      </c>
      <c r="W36080" t="s">
        <v>275</v>
      </c>
      <c r="X36080" t="s">
        <v>35</v>
      </c>
      <c r="Y36080" t="s">
        <v>2612</v>
      </c>
      <c r="Z36080" t="s">
        <v>362</v>
      </c>
    </row>
    <row r="36081" spans="1:26" x14ac:dyDescent="0.2">
      <c r="A36081" t="s">
        <v>6177</v>
      </c>
      <c r="B36081" t="s">
        <v>17216</v>
      </c>
      <c r="C36081" t="s">
        <v>17216</v>
      </c>
      <c r="D36081" t="s">
        <v>40980</v>
      </c>
      <c r="E36081" t="s">
        <v>60542</v>
      </c>
      <c r="F36081" t="s">
        <v>60543</v>
      </c>
      <c r="G36081" t="s">
        <v>75</v>
      </c>
      <c r="H36081" t="s">
        <v>32</v>
      </c>
      <c r="I36081">
        <v>9</v>
      </c>
      <c r="J36081">
        <v>95</v>
      </c>
      <c r="K36081" t="s">
        <v>33</v>
      </c>
      <c r="L36081">
        <v>10</v>
      </c>
      <c r="M36081">
        <v>66</v>
      </c>
      <c r="N36081">
        <v>79</v>
      </c>
      <c r="O36081">
        <v>207</v>
      </c>
      <c r="P36081">
        <v>483</v>
      </c>
      <c r="R36081">
        <v>221</v>
      </c>
      <c r="S36081">
        <v>287</v>
      </c>
      <c r="T36081">
        <v>0</v>
      </c>
      <c r="U36081">
        <v>2029</v>
      </c>
      <c r="V36081">
        <v>2075</v>
      </c>
      <c r="W36081" t="s">
        <v>275</v>
      </c>
      <c r="X36081" t="s">
        <v>35</v>
      </c>
      <c r="Y36081" t="s">
        <v>2612</v>
      </c>
      <c r="Z36081" t="s">
        <v>362</v>
      </c>
    </row>
    <row r="36082" spans="1:26" x14ac:dyDescent="0.2">
      <c r="A36082" t="s">
        <v>6177</v>
      </c>
      <c r="B36082" t="s">
        <v>17216</v>
      </c>
      <c r="C36082" t="s">
        <v>17216</v>
      </c>
      <c r="D36082" t="s">
        <v>40980</v>
      </c>
      <c r="E36082" t="s">
        <v>60544</v>
      </c>
      <c r="F36082" t="s">
        <v>60545</v>
      </c>
      <c r="G36082" t="s">
        <v>75</v>
      </c>
      <c r="H36082" t="s">
        <v>32</v>
      </c>
      <c r="I36082">
        <v>9</v>
      </c>
      <c r="J36082">
        <v>95</v>
      </c>
      <c r="K36082" t="s">
        <v>33</v>
      </c>
      <c r="L36082">
        <v>10</v>
      </c>
      <c r="M36082">
        <v>66</v>
      </c>
      <c r="N36082">
        <v>79</v>
      </c>
      <c r="O36082">
        <v>207</v>
      </c>
      <c r="P36082">
        <v>483</v>
      </c>
      <c r="R36082">
        <v>221</v>
      </c>
      <c r="S36082">
        <v>287</v>
      </c>
      <c r="T36082">
        <v>0</v>
      </c>
      <c r="U36082">
        <v>2356</v>
      </c>
      <c r="V36082">
        <v>2585</v>
      </c>
      <c r="W36082" t="s">
        <v>275</v>
      </c>
      <c r="X36082" t="s">
        <v>35</v>
      </c>
      <c r="Y36082" t="s">
        <v>2612</v>
      </c>
      <c r="Z36082" t="s">
        <v>362</v>
      </c>
    </row>
    <row r="36083" spans="1:26" x14ac:dyDescent="0.2">
      <c r="A36083" t="s">
        <v>6177</v>
      </c>
      <c r="B36083" t="s">
        <v>17216</v>
      </c>
      <c r="C36083" t="s">
        <v>17216</v>
      </c>
      <c r="D36083" t="s">
        <v>40989</v>
      </c>
      <c r="E36083" t="s">
        <v>60546</v>
      </c>
      <c r="F36083" t="s">
        <v>43269</v>
      </c>
      <c r="G36083" t="s">
        <v>75</v>
      </c>
      <c r="H36083" t="s">
        <v>32</v>
      </c>
      <c r="I36083">
        <v>11</v>
      </c>
      <c r="J36083">
        <v>120</v>
      </c>
      <c r="K36083" t="s">
        <v>266</v>
      </c>
      <c r="L36083">
        <v>98</v>
      </c>
      <c r="M36083">
        <v>7</v>
      </c>
      <c r="N36083">
        <v>81</v>
      </c>
      <c r="O36083">
        <v>213</v>
      </c>
      <c r="P36083">
        <v>87</v>
      </c>
      <c r="R36083">
        <v>275</v>
      </c>
      <c r="S36083">
        <v>287</v>
      </c>
      <c r="T36083">
        <v>0</v>
      </c>
      <c r="U36083">
        <v>2076</v>
      </c>
      <c r="V36083">
        <v>2185</v>
      </c>
      <c r="W36083" t="s">
        <v>275</v>
      </c>
      <c r="X36083" t="s">
        <v>35</v>
      </c>
      <c r="Y36083" t="s">
        <v>2612</v>
      </c>
      <c r="Z36083" t="s">
        <v>362</v>
      </c>
    </row>
    <row r="36084" spans="1:26" x14ac:dyDescent="0.2">
      <c r="A36084" t="s">
        <v>6177</v>
      </c>
      <c r="B36084" t="s">
        <v>17216</v>
      </c>
      <c r="C36084" t="s">
        <v>17216</v>
      </c>
      <c r="D36084" t="s">
        <v>40980</v>
      </c>
      <c r="E36084" t="s">
        <v>60547</v>
      </c>
      <c r="F36084" t="s">
        <v>60548</v>
      </c>
      <c r="G36084" t="s">
        <v>75</v>
      </c>
      <c r="H36084" t="s">
        <v>32</v>
      </c>
      <c r="I36084">
        <v>9</v>
      </c>
      <c r="J36084">
        <v>95</v>
      </c>
      <c r="K36084" t="s">
        <v>266</v>
      </c>
      <c r="L36084">
        <v>97</v>
      </c>
      <c r="M36084">
        <v>69</v>
      </c>
      <c r="N36084">
        <v>79</v>
      </c>
      <c r="O36084">
        <v>208</v>
      </c>
      <c r="P36084">
        <v>93</v>
      </c>
      <c r="R36084">
        <v>264</v>
      </c>
      <c r="S36084">
        <v>277</v>
      </c>
      <c r="T36084">
        <v>1</v>
      </c>
      <c r="U36084">
        <v>2065</v>
      </c>
      <c r="V36084">
        <v>2075</v>
      </c>
      <c r="W36084" t="s">
        <v>275</v>
      </c>
      <c r="X36084" t="s">
        <v>35</v>
      </c>
      <c r="Y36084" t="s">
        <v>2612</v>
      </c>
      <c r="Z36084" t="s">
        <v>362</v>
      </c>
    </row>
    <row r="36085" spans="1:26" x14ac:dyDescent="0.2">
      <c r="A36085" t="s">
        <v>6177</v>
      </c>
      <c r="B36085" t="s">
        <v>17216</v>
      </c>
      <c r="C36085" t="s">
        <v>17216</v>
      </c>
      <c r="D36085" t="s">
        <v>40980</v>
      </c>
      <c r="E36085" t="s">
        <v>60549</v>
      </c>
      <c r="F36085" t="s">
        <v>60550</v>
      </c>
      <c r="G36085" t="s">
        <v>75</v>
      </c>
      <c r="H36085" t="s">
        <v>32</v>
      </c>
      <c r="I36085">
        <v>9</v>
      </c>
      <c r="J36085">
        <v>95</v>
      </c>
      <c r="K36085" t="s">
        <v>33</v>
      </c>
      <c r="L36085">
        <v>10</v>
      </c>
      <c r="M36085">
        <v>66</v>
      </c>
      <c r="N36085">
        <v>79</v>
      </c>
      <c r="O36085">
        <v>207</v>
      </c>
      <c r="P36085">
        <v>483</v>
      </c>
      <c r="R36085">
        <v>221</v>
      </c>
      <c r="S36085">
        <v>287</v>
      </c>
      <c r="T36085">
        <v>0</v>
      </c>
      <c r="U36085">
        <v>2065</v>
      </c>
      <c r="V36085">
        <v>2075</v>
      </c>
      <c r="W36085" t="s">
        <v>275</v>
      </c>
      <c r="X36085" t="s">
        <v>35</v>
      </c>
      <c r="Y36085" t="s">
        <v>2612</v>
      </c>
      <c r="Z36085" t="s">
        <v>362</v>
      </c>
    </row>
    <row r="36086" spans="1:26" x14ac:dyDescent="0.2">
      <c r="A36086" t="s">
        <v>6177</v>
      </c>
      <c r="B36086" t="s">
        <v>17216</v>
      </c>
      <c r="C36086" t="s">
        <v>17216</v>
      </c>
      <c r="D36086" t="s">
        <v>40980</v>
      </c>
      <c r="E36086" t="s">
        <v>60551</v>
      </c>
      <c r="F36086" t="s">
        <v>60552</v>
      </c>
      <c r="G36086" t="s">
        <v>75</v>
      </c>
      <c r="H36086" t="s">
        <v>32</v>
      </c>
      <c r="I36086">
        <v>9</v>
      </c>
      <c r="J36086">
        <v>95</v>
      </c>
      <c r="K36086" t="s">
        <v>266</v>
      </c>
      <c r="L36086">
        <v>97</v>
      </c>
      <c r="M36086">
        <v>69</v>
      </c>
      <c r="N36086">
        <v>79</v>
      </c>
      <c r="O36086">
        <v>208</v>
      </c>
      <c r="P36086">
        <v>93</v>
      </c>
      <c r="R36086">
        <v>264</v>
      </c>
      <c r="S36086">
        <v>277</v>
      </c>
      <c r="T36086">
        <v>1</v>
      </c>
      <c r="U36086">
        <v>1976</v>
      </c>
      <c r="V36086">
        <v>2075</v>
      </c>
      <c r="W36086" t="s">
        <v>275</v>
      </c>
      <c r="X36086" t="s">
        <v>35</v>
      </c>
      <c r="Y36086" t="s">
        <v>2612</v>
      </c>
      <c r="Z36086" t="s">
        <v>362</v>
      </c>
    </row>
    <row r="36087" spans="1:26" x14ac:dyDescent="0.2">
      <c r="A36087" t="s">
        <v>6177</v>
      </c>
      <c r="B36087" t="s">
        <v>17216</v>
      </c>
      <c r="C36087" t="s">
        <v>17216</v>
      </c>
      <c r="D36087" t="s">
        <v>40980</v>
      </c>
      <c r="E36087" t="s">
        <v>60553</v>
      </c>
      <c r="F36087" t="s">
        <v>60554</v>
      </c>
      <c r="G36087" t="s">
        <v>75</v>
      </c>
      <c r="H36087" t="s">
        <v>32</v>
      </c>
      <c r="I36087">
        <v>9</v>
      </c>
      <c r="J36087">
        <v>95</v>
      </c>
      <c r="K36087" t="s">
        <v>33</v>
      </c>
      <c r="L36087">
        <v>10</v>
      </c>
      <c r="M36087">
        <v>66</v>
      </c>
      <c r="N36087">
        <v>79</v>
      </c>
      <c r="O36087">
        <v>207</v>
      </c>
      <c r="P36087">
        <v>483</v>
      </c>
      <c r="R36087">
        <v>221</v>
      </c>
      <c r="S36087">
        <v>287</v>
      </c>
      <c r="T36087">
        <v>0</v>
      </c>
      <c r="U36087">
        <v>2076</v>
      </c>
      <c r="V36087">
        <v>2185</v>
      </c>
      <c r="W36087" t="s">
        <v>275</v>
      </c>
      <c r="X36087" t="s">
        <v>35</v>
      </c>
      <c r="Y36087" t="s">
        <v>2612</v>
      </c>
      <c r="Z36087" t="s">
        <v>362</v>
      </c>
    </row>
    <row r="36088" spans="1:26" x14ac:dyDescent="0.2">
      <c r="A36088" t="s">
        <v>6177</v>
      </c>
      <c r="B36088" t="s">
        <v>17216</v>
      </c>
      <c r="C36088" t="s">
        <v>17216</v>
      </c>
      <c r="D36088" t="s">
        <v>40980</v>
      </c>
      <c r="E36088" t="s">
        <v>60555</v>
      </c>
      <c r="F36088" t="s">
        <v>60556</v>
      </c>
      <c r="G36088" t="s">
        <v>75</v>
      </c>
      <c r="H36088" t="s">
        <v>32</v>
      </c>
      <c r="I36088">
        <v>9</v>
      </c>
      <c r="J36088">
        <v>95</v>
      </c>
      <c r="K36088" t="s">
        <v>33</v>
      </c>
      <c r="L36088">
        <v>101</v>
      </c>
      <c r="M36088">
        <v>68</v>
      </c>
      <c r="N36088">
        <v>8</v>
      </c>
      <c r="O36088">
        <v>210</v>
      </c>
      <c r="P36088">
        <v>483</v>
      </c>
      <c r="R36088">
        <v>221</v>
      </c>
      <c r="S36088">
        <v>287</v>
      </c>
      <c r="T36088">
        <v>0</v>
      </c>
      <c r="U36088">
        <v>2586</v>
      </c>
      <c r="V36088">
        <v>2589</v>
      </c>
      <c r="W36088" t="s">
        <v>275</v>
      </c>
      <c r="X36088" t="s">
        <v>35</v>
      </c>
      <c r="Y36088" t="s">
        <v>2612</v>
      </c>
      <c r="Z36088" t="s">
        <v>362</v>
      </c>
    </row>
    <row r="36089" spans="1:26" x14ac:dyDescent="0.2">
      <c r="A36089" t="s">
        <v>6177</v>
      </c>
      <c r="B36089" t="s">
        <v>17216</v>
      </c>
      <c r="C36089" t="s">
        <v>17216</v>
      </c>
      <c r="D36089" t="s">
        <v>40989</v>
      </c>
      <c r="E36089" t="s">
        <v>60557</v>
      </c>
      <c r="F36089" t="s">
        <v>43331</v>
      </c>
      <c r="G36089" t="s">
        <v>75</v>
      </c>
      <c r="H36089" t="s">
        <v>32</v>
      </c>
      <c r="I36089">
        <v>11</v>
      </c>
      <c r="J36089">
        <v>120</v>
      </c>
      <c r="K36089" t="s">
        <v>266</v>
      </c>
      <c r="L36089">
        <v>99</v>
      </c>
      <c r="M36089">
        <v>71</v>
      </c>
      <c r="N36089">
        <v>82</v>
      </c>
      <c r="O36089">
        <v>216</v>
      </c>
      <c r="P36089">
        <v>87</v>
      </c>
      <c r="R36089">
        <v>275</v>
      </c>
      <c r="S36089">
        <v>287</v>
      </c>
      <c r="T36089">
        <v>0</v>
      </c>
      <c r="U36089">
        <v>2186</v>
      </c>
      <c r="V36089">
        <v>2355</v>
      </c>
      <c r="W36089" t="s">
        <v>275</v>
      </c>
      <c r="X36089" t="s">
        <v>35</v>
      </c>
      <c r="Y36089" t="s">
        <v>2612</v>
      </c>
      <c r="Z36089" t="s">
        <v>362</v>
      </c>
    </row>
    <row r="36090" spans="1:26" x14ac:dyDescent="0.2">
      <c r="A36090" t="s">
        <v>6177</v>
      </c>
      <c r="B36090" t="s">
        <v>17216</v>
      </c>
      <c r="C36090" t="s">
        <v>17216</v>
      </c>
      <c r="D36090" t="s">
        <v>40980</v>
      </c>
      <c r="E36090" t="s">
        <v>60558</v>
      </c>
      <c r="F36090" t="s">
        <v>60559</v>
      </c>
      <c r="G36090" t="s">
        <v>75</v>
      </c>
      <c r="H36090" t="s">
        <v>32</v>
      </c>
      <c r="I36090">
        <v>9</v>
      </c>
      <c r="J36090">
        <v>95</v>
      </c>
      <c r="K36090" t="s">
        <v>266</v>
      </c>
      <c r="L36090">
        <v>98</v>
      </c>
      <c r="M36090">
        <v>7</v>
      </c>
      <c r="N36090">
        <v>8</v>
      </c>
      <c r="O36090">
        <v>211</v>
      </c>
      <c r="P36090">
        <v>93</v>
      </c>
      <c r="R36090">
        <v>264</v>
      </c>
      <c r="S36090">
        <v>277</v>
      </c>
      <c r="T36090">
        <v>1</v>
      </c>
      <c r="U36090">
        <v>2076</v>
      </c>
      <c r="V36090">
        <v>2185</v>
      </c>
      <c r="W36090" t="s">
        <v>275</v>
      </c>
      <c r="X36090" t="s">
        <v>35</v>
      </c>
      <c r="Y36090" t="s">
        <v>2612</v>
      </c>
      <c r="Z36090" t="s">
        <v>362</v>
      </c>
    </row>
    <row r="36091" spans="1:26" x14ac:dyDescent="0.2">
      <c r="A36091" t="s">
        <v>6177</v>
      </c>
      <c r="B36091" t="s">
        <v>17216</v>
      </c>
      <c r="C36091" t="s">
        <v>17216</v>
      </c>
      <c r="D36091" t="s">
        <v>40980</v>
      </c>
      <c r="E36091" t="s">
        <v>60560</v>
      </c>
      <c r="F36091" t="s">
        <v>60561</v>
      </c>
      <c r="G36091" t="s">
        <v>75</v>
      </c>
      <c r="H36091" t="s">
        <v>32</v>
      </c>
      <c r="I36091">
        <v>9</v>
      </c>
      <c r="J36091">
        <v>95</v>
      </c>
      <c r="K36091" t="s">
        <v>33</v>
      </c>
      <c r="L36091">
        <v>10</v>
      </c>
      <c r="M36091">
        <v>66</v>
      </c>
      <c r="N36091">
        <v>79</v>
      </c>
      <c r="O36091">
        <v>207</v>
      </c>
      <c r="P36091">
        <v>483</v>
      </c>
      <c r="R36091">
        <v>221</v>
      </c>
      <c r="S36091">
        <v>287</v>
      </c>
      <c r="T36091">
        <v>0</v>
      </c>
      <c r="U36091">
        <v>2076</v>
      </c>
      <c r="V36091">
        <v>2185</v>
      </c>
      <c r="W36091" t="s">
        <v>275</v>
      </c>
      <c r="X36091" t="s">
        <v>35</v>
      </c>
      <c r="Y36091" t="s">
        <v>2612</v>
      </c>
      <c r="Z36091" t="s">
        <v>362</v>
      </c>
    </row>
    <row r="36092" spans="1:26" x14ac:dyDescent="0.2">
      <c r="A36092" t="s">
        <v>6177</v>
      </c>
      <c r="B36092" t="s">
        <v>17216</v>
      </c>
      <c r="C36092" t="s">
        <v>17216</v>
      </c>
      <c r="D36092" t="s">
        <v>40980</v>
      </c>
      <c r="E36092" t="s">
        <v>60562</v>
      </c>
      <c r="F36092" t="s">
        <v>60563</v>
      </c>
      <c r="G36092" t="s">
        <v>75</v>
      </c>
      <c r="H36092" t="s">
        <v>32</v>
      </c>
      <c r="I36092">
        <v>9</v>
      </c>
      <c r="J36092">
        <v>95</v>
      </c>
      <c r="K36092" t="s">
        <v>266</v>
      </c>
      <c r="L36092">
        <v>98</v>
      </c>
      <c r="M36092">
        <v>7</v>
      </c>
      <c r="N36092">
        <v>8</v>
      </c>
      <c r="O36092">
        <v>211</v>
      </c>
      <c r="P36092">
        <v>93</v>
      </c>
      <c r="R36092">
        <v>264</v>
      </c>
      <c r="S36092">
        <v>277</v>
      </c>
      <c r="T36092">
        <v>1</v>
      </c>
      <c r="U36092">
        <v>2076</v>
      </c>
      <c r="V36092">
        <v>2185</v>
      </c>
      <c r="W36092" t="s">
        <v>275</v>
      </c>
      <c r="X36092" t="s">
        <v>35</v>
      </c>
      <c r="Y36092" t="s">
        <v>2612</v>
      </c>
      <c r="Z36092" t="s">
        <v>362</v>
      </c>
    </row>
    <row r="36093" spans="1:26" x14ac:dyDescent="0.2">
      <c r="A36093" t="s">
        <v>6177</v>
      </c>
      <c r="B36093" t="s">
        <v>17216</v>
      </c>
      <c r="C36093" t="s">
        <v>17216</v>
      </c>
      <c r="D36093" t="s">
        <v>40980</v>
      </c>
      <c r="E36093" t="s">
        <v>60564</v>
      </c>
      <c r="F36093" t="s">
        <v>60565</v>
      </c>
      <c r="G36093" t="s">
        <v>75</v>
      </c>
      <c r="H36093" t="s">
        <v>32</v>
      </c>
      <c r="I36093">
        <v>9</v>
      </c>
      <c r="J36093">
        <v>95</v>
      </c>
      <c r="K36093" t="s">
        <v>33</v>
      </c>
      <c r="L36093">
        <v>10</v>
      </c>
      <c r="M36093">
        <v>66</v>
      </c>
      <c r="N36093">
        <v>79</v>
      </c>
      <c r="O36093">
        <v>207</v>
      </c>
      <c r="P36093">
        <v>483</v>
      </c>
      <c r="R36093">
        <v>221</v>
      </c>
      <c r="S36093">
        <v>287</v>
      </c>
      <c r="T36093">
        <v>0</v>
      </c>
      <c r="U36093">
        <v>2186</v>
      </c>
      <c r="V36093">
        <v>2355</v>
      </c>
      <c r="W36093" t="s">
        <v>275</v>
      </c>
      <c r="X36093" t="s">
        <v>35</v>
      </c>
      <c r="Y36093" t="s">
        <v>2612</v>
      </c>
      <c r="Z36093" t="s">
        <v>362</v>
      </c>
    </row>
    <row r="36094" spans="1:26" x14ac:dyDescent="0.2">
      <c r="A36094" t="s">
        <v>6177</v>
      </c>
      <c r="B36094" t="s">
        <v>17216</v>
      </c>
      <c r="C36094" t="s">
        <v>17216</v>
      </c>
      <c r="D36094" t="s">
        <v>40980</v>
      </c>
      <c r="E36094" t="s">
        <v>60566</v>
      </c>
      <c r="F36094" t="s">
        <v>60567</v>
      </c>
      <c r="G36094" t="s">
        <v>75</v>
      </c>
      <c r="H36094" t="s">
        <v>32</v>
      </c>
      <c r="I36094">
        <v>9</v>
      </c>
      <c r="J36094">
        <v>95</v>
      </c>
      <c r="K36094" t="s">
        <v>266</v>
      </c>
      <c r="L36094">
        <v>97</v>
      </c>
      <c r="M36094">
        <v>69</v>
      </c>
      <c r="N36094">
        <v>79</v>
      </c>
      <c r="O36094">
        <v>208</v>
      </c>
      <c r="P36094">
        <v>93</v>
      </c>
      <c r="R36094">
        <v>264</v>
      </c>
      <c r="S36094">
        <v>277</v>
      </c>
      <c r="T36094">
        <v>1</v>
      </c>
      <c r="U36094">
        <v>1976</v>
      </c>
      <c r="V36094">
        <v>2075</v>
      </c>
      <c r="W36094" t="s">
        <v>275</v>
      </c>
      <c r="X36094" t="s">
        <v>35</v>
      </c>
      <c r="Y36094" t="s">
        <v>2612</v>
      </c>
      <c r="Z36094" t="s">
        <v>362</v>
      </c>
    </row>
    <row r="36095" spans="1:26" x14ac:dyDescent="0.2">
      <c r="A36095" t="s">
        <v>6177</v>
      </c>
      <c r="B36095" t="s">
        <v>17216</v>
      </c>
      <c r="C36095" t="s">
        <v>17216</v>
      </c>
      <c r="D36095" t="s">
        <v>40989</v>
      </c>
      <c r="E36095" t="s">
        <v>60568</v>
      </c>
      <c r="F36095" t="s">
        <v>43393</v>
      </c>
      <c r="G36095" t="s">
        <v>75</v>
      </c>
      <c r="H36095" t="s">
        <v>32</v>
      </c>
      <c r="I36095">
        <v>11</v>
      </c>
      <c r="J36095">
        <v>120</v>
      </c>
      <c r="K36095" t="s">
        <v>266</v>
      </c>
      <c r="L36095">
        <v>99</v>
      </c>
      <c r="M36095">
        <v>71</v>
      </c>
      <c r="N36095">
        <v>82</v>
      </c>
      <c r="O36095">
        <v>216</v>
      </c>
      <c r="P36095">
        <v>87</v>
      </c>
      <c r="R36095">
        <v>275</v>
      </c>
      <c r="S36095">
        <v>287</v>
      </c>
      <c r="T36095">
        <v>0</v>
      </c>
      <c r="U36095">
        <v>2356</v>
      </c>
      <c r="V36095">
        <v>2424</v>
      </c>
      <c r="W36095" t="s">
        <v>275</v>
      </c>
      <c r="X36095" t="s">
        <v>35</v>
      </c>
      <c r="Y36095" t="s">
        <v>2612</v>
      </c>
      <c r="Z36095" t="s">
        <v>362</v>
      </c>
    </row>
    <row r="36096" spans="1:26" x14ac:dyDescent="0.2">
      <c r="A36096" t="s">
        <v>6177</v>
      </c>
      <c r="B36096" t="s">
        <v>17216</v>
      </c>
      <c r="C36096" t="s">
        <v>17216</v>
      </c>
      <c r="D36096" t="s">
        <v>40980</v>
      </c>
      <c r="E36096" t="s">
        <v>60569</v>
      </c>
      <c r="F36096" t="s">
        <v>60570</v>
      </c>
      <c r="G36096" t="s">
        <v>75</v>
      </c>
      <c r="H36096" t="s">
        <v>32</v>
      </c>
      <c r="I36096">
        <v>9</v>
      </c>
      <c r="J36096">
        <v>95</v>
      </c>
      <c r="K36096" t="s">
        <v>266</v>
      </c>
      <c r="L36096">
        <v>98</v>
      </c>
      <c r="M36096">
        <v>71</v>
      </c>
      <c r="N36096">
        <v>81</v>
      </c>
      <c r="O36096">
        <v>213</v>
      </c>
      <c r="P36096">
        <v>93</v>
      </c>
      <c r="R36096">
        <v>264</v>
      </c>
      <c r="S36096">
        <v>277</v>
      </c>
      <c r="T36096">
        <v>1</v>
      </c>
      <c r="U36096">
        <v>2186</v>
      </c>
      <c r="V36096">
        <v>2355</v>
      </c>
      <c r="W36096" t="s">
        <v>275</v>
      </c>
      <c r="X36096" t="s">
        <v>35</v>
      </c>
      <c r="Y36096" t="s">
        <v>2612</v>
      </c>
      <c r="Z36096" t="s">
        <v>362</v>
      </c>
    </row>
    <row r="36097" spans="1:26" x14ac:dyDescent="0.2">
      <c r="A36097" t="s">
        <v>6177</v>
      </c>
      <c r="B36097" t="s">
        <v>17216</v>
      </c>
      <c r="C36097" t="s">
        <v>17216</v>
      </c>
      <c r="D36097" t="s">
        <v>40980</v>
      </c>
      <c r="E36097" t="s">
        <v>60571</v>
      </c>
      <c r="F36097" t="s">
        <v>60572</v>
      </c>
      <c r="G36097" t="s">
        <v>75</v>
      </c>
      <c r="H36097" t="s">
        <v>32</v>
      </c>
      <c r="I36097">
        <v>9</v>
      </c>
      <c r="J36097">
        <v>95</v>
      </c>
      <c r="K36097" t="s">
        <v>33</v>
      </c>
      <c r="L36097">
        <v>10</v>
      </c>
      <c r="M36097">
        <v>66</v>
      </c>
      <c r="N36097">
        <v>79</v>
      </c>
      <c r="O36097">
        <v>207</v>
      </c>
      <c r="P36097">
        <v>483</v>
      </c>
      <c r="R36097">
        <v>221</v>
      </c>
      <c r="S36097">
        <v>287</v>
      </c>
      <c r="T36097">
        <v>0</v>
      </c>
      <c r="U36097">
        <v>2186</v>
      </c>
      <c r="V36097">
        <v>2355</v>
      </c>
      <c r="W36097" t="s">
        <v>275</v>
      </c>
      <c r="X36097" t="s">
        <v>35</v>
      </c>
      <c r="Y36097" t="s">
        <v>2612</v>
      </c>
      <c r="Z36097" t="s">
        <v>362</v>
      </c>
    </row>
    <row r="36098" spans="1:26" x14ac:dyDescent="0.2">
      <c r="A36098" t="s">
        <v>6177</v>
      </c>
      <c r="B36098" t="s">
        <v>17216</v>
      </c>
      <c r="C36098" t="s">
        <v>17216</v>
      </c>
      <c r="D36098" t="s">
        <v>40980</v>
      </c>
      <c r="E36098" t="s">
        <v>60573</v>
      </c>
      <c r="F36098" t="s">
        <v>60574</v>
      </c>
      <c r="G36098" t="s">
        <v>75</v>
      </c>
      <c r="H36098" t="s">
        <v>32</v>
      </c>
      <c r="I36098">
        <v>9</v>
      </c>
      <c r="J36098">
        <v>95</v>
      </c>
      <c r="K36098" t="s">
        <v>266</v>
      </c>
      <c r="L36098">
        <v>98</v>
      </c>
      <c r="M36098">
        <v>71</v>
      </c>
      <c r="N36098">
        <v>81</v>
      </c>
      <c r="O36098">
        <v>213</v>
      </c>
      <c r="P36098">
        <v>93</v>
      </c>
      <c r="R36098">
        <v>264</v>
      </c>
      <c r="S36098">
        <v>277</v>
      </c>
      <c r="T36098">
        <v>1</v>
      </c>
      <c r="U36098">
        <v>2186</v>
      </c>
      <c r="V36098">
        <v>2349</v>
      </c>
      <c r="W36098" t="s">
        <v>275</v>
      </c>
      <c r="X36098" t="s">
        <v>35</v>
      </c>
      <c r="Y36098" t="s">
        <v>2612</v>
      </c>
      <c r="Z36098" t="s">
        <v>362</v>
      </c>
    </row>
    <row r="36099" spans="1:26" x14ac:dyDescent="0.2">
      <c r="A36099" t="s">
        <v>6177</v>
      </c>
      <c r="B36099" t="s">
        <v>17216</v>
      </c>
      <c r="C36099" t="s">
        <v>17216</v>
      </c>
      <c r="D36099" t="s">
        <v>40980</v>
      </c>
      <c r="E36099" t="s">
        <v>60575</v>
      </c>
      <c r="F36099" t="s">
        <v>60576</v>
      </c>
      <c r="G36099" t="s">
        <v>75</v>
      </c>
      <c r="H36099" t="s">
        <v>32</v>
      </c>
      <c r="I36099">
        <v>9</v>
      </c>
      <c r="J36099">
        <v>95</v>
      </c>
      <c r="K36099" t="s">
        <v>33</v>
      </c>
      <c r="L36099">
        <v>10</v>
      </c>
      <c r="M36099">
        <v>66</v>
      </c>
      <c r="N36099">
        <v>79</v>
      </c>
      <c r="O36099">
        <v>207</v>
      </c>
      <c r="P36099">
        <v>483</v>
      </c>
      <c r="R36099">
        <v>221</v>
      </c>
      <c r="S36099">
        <v>287</v>
      </c>
      <c r="T36099">
        <v>0</v>
      </c>
      <c r="U36099">
        <v>2356</v>
      </c>
      <c r="V36099">
        <v>2424</v>
      </c>
      <c r="W36099" t="s">
        <v>275</v>
      </c>
      <c r="X36099" t="s">
        <v>35</v>
      </c>
      <c r="Y36099" t="s">
        <v>2612</v>
      </c>
      <c r="Z36099" t="s">
        <v>362</v>
      </c>
    </row>
    <row r="36100" spans="1:26" x14ac:dyDescent="0.2">
      <c r="A36100" t="s">
        <v>6177</v>
      </c>
      <c r="B36100" t="s">
        <v>17216</v>
      </c>
      <c r="C36100" t="s">
        <v>17216</v>
      </c>
      <c r="D36100" t="s">
        <v>40980</v>
      </c>
      <c r="E36100" t="s">
        <v>60577</v>
      </c>
      <c r="F36100" t="s">
        <v>60578</v>
      </c>
      <c r="G36100" t="s">
        <v>75</v>
      </c>
      <c r="H36100" t="s">
        <v>32</v>
      </c>
      <c r="I36100">
        <v>9</v>
      </c>
      <c r="J36100">
        <v>95</v>
      </c>
      <c r="K36100" t="s">
        <v>266</v>
      </c>
      <c r="L36100">
        <v>98</v>
      </c>
      <c r="M36100">
        <v>7</v>
      </c>
      <c r="N36100">
        <v>8</v>
      </c>
      <c r="O36100">
        <v>211</v>
      </c>
      <c r="P36100">
        <v>93</v>
      </c>
      <c r="R36100">
        <v>264</v>
      </c>
      <c r="S36100">
        <v>277</v>
      </c>
      <c r="T36100">
        <v>1</v>
      </c>
      <c r="U36100">
        <v>2076</v>
      </c>
      <c r="V36100">
        <v>2185</v>
      </c>
      <c r="W36100" t="s">
        <v>275</v>
      </c>
      <c r="X36100" t="s">
        <v>35</v>
      </c>
      <c r="Y36100" t="s">
        <v>2612</v>
      </c>
      <c r="Z36100" t="s">
        <v>362</v>
      </c>
    </row>
    <row r="36101" spans="1:26" x14ac:dyDescent="0.2">
      <c r="A36101" t="s">
        <v>6177</v>
      </c>
      <c r="B36101" t="s">
        <v>6361</v>
      </c>
      <c r="C36101" t="s">
        <v>60579</v>
      </c>
      <c r="D36101" t="s">
        <v>60580</v>
      </c>
      <c r="E36101" t="s">
        <v>60581</v>
      </c>
      <c r="F36101" t="s">
        <v>60582</v>
      </c>
      <c r="G36101" t="s">
        <v>31</v>
      </c>
      <c r="H36101" t="s">
        <v>32</v>
      </c>
      <c r="I36101">
        <v>30</v>
      </c>
      <c r="J36101">
        <v>285</v>
      </c>
      <c r="K36101" t="s">
        <v>266</v>
      </c>
      <c r="L36101">
        <v>186</v>
      </c>
      <c r="M36101">
        <v>10</v>
      </c>
      <c r="N36101">
        <v>132</v>
      </c>
      <c r="O36101">
        <v>306</v>
      </c>
      <c r="P36101">
        <v>448</v>
      </c>
      <c r="Q36101">
        <v>22</v>
      </c>
      <c r="R36101">
        <v>23</v>
      </c>
      <c r="U36101">
        <v>2265</v>
      </c>
      <c r="V36101">
        <v>2265</v>
      </c>
      <c r="W36101" t="s">
        <v>275</v>
      </c>
      <c r="X36101" t="s">
        <v>35</v>
      </c>
      <c r="Y36101" t="s">
        <v>174</v>
      </c>
      <c r="Z36101" t="s">
        <v>84</v>
      </c>
    </row>
    <row r="36102" spans="1:26" x14ac:dyDescent="0.2">
      <c r="A36102" t="s">
        <v>6177</v>
      </c>
      <c r="B36102" t="s">
        <v>17216</v>
      </c>
      <c r="C36102" t="s">
        <v>17216</v>
      </c>
      <c r="D36102" t="s">
        <v>40980</v>
      </c>
      <c r="E36102" t="s">
        <v>60583</v>
      </c>
      <c r="F36102" t="s">
        <v>60584</v>
      </c>
      <c r="G36102" t="s">
        <v>75</v>
      </c>
      <c r="H36102" t="s">
        <v>32</v>
      </c>
      <c r="I36102">
        <v>9</v>
      </c>
      <c r="J36102">
        <v>95</v>
      </c>
      <c r="K36102" t="s">
        <v>33</v>
      </c>
      <c r="L36102">
        <v>10</v>
      </c>
      <c r="M36102">
        <v>66</v>
      </c>
      <c r="N36102">
        <v>79</v>
      </c>
      <c r="O36102">
        <v>207</v>
      </c>
      <c r="P36102">
        <v>483</v>
      </c>
      <c r="R36102">
        <v>221</v>
      </c>
      <c r="S36102">
        <v>287</v>
      </c>
      <c r="T36102">
        <v>0</v>
      </c>
      <c r="U36102">
        <v>2356</v>
      </c>
      <c r="V36102">
        <v>2389</v>
      </c>
      <c r="W36102" t="s">
        <v>275</v>
      </c>
      <c r="X36102" t="s">
        <v>35</v>
      </c>
      <c r="Y36102" t="s">
        <v>2612</v>
      </c>
      <c r="Z36102" t="s">
        <v>362</v>
      </c>
    </row>
    <row r="36103" spans="1:26" x14ac:dyDescent="0.2">
      <c r="A36103" t="s">
        <v>6177</v>
      </c>
      <c r="B36103" t="s">
        <v>17216</v>
      </c>
      <c r="C36103" t="s">
        <v>17216</v>
      </c>
      <c r="D36103" t="s">
        <v>40980</v>
      </c>
      <c r="E36103" t="s">
        <v>60585</v>
      </c>
      <c r="F36103" t="s">
        <v>60586</v>
      </c>
      <c r="G36103" t="s">
        <v>75</v>
      </c>
      <c r="H36103" t="s">
        <v>32</v>
      </c>
      <c r="I36103">
        <v>9</v>
      </c>
      <c r="J36103">
        <v>95</v>
      </c>
      <c r="K36103" t="s">
        <v>266</v>
      </c>
      <c r="L36103">
        <v>98</v>
      </c>
      <c r="M36103">
        <v>71</v>
      </c>
      <c r="N36103">
        <v>81</v>
      </c>
      <c r="O36103">
        <v>213</v>
      </c>
      <c r="P36103">
        <v>93</v>
      </c>
      <c r="R36103">
        <v>264</v>
      </c>
      <c r="S36103">
        <v>277</v>
      </c>
      <c r="T36103">
        <v>1</v>
      </c>
      <c r="U36103">
        <v>2356</v>
      </c>
      <c r="V36103">
        <v>2424</v>
      </c>
      <c r="W36103" t="s">
        <v>275</v>
      </c>
      <c r="X36103" t="s">
        <v>35</v>
      </c>
      <c r="Y36103" t="s">
        <v>2612</v>
      </c>
      <c r="Z36103" t="s">
        <v>362</v>
      </c>
    </row>
    <row r="36104" spans="1:26" x14ac:dyDescent="0.2">
      <c r="A36104" t="s">
        <v>6177</v>
      </c>
      <c r="B36104" t="s">
        <v>17216</v>
      </c>
      <c r="C36104" t="s">
        <v>17216</v>
      </c>
      <c r="D36104" t="s">
        <v>40980</v>
      </c>
      <c r="E36104" t="s">
        <v>60587</v>
      </c>
      <c r="F36104" t="s">
        <v>60588</v>
      </c>
      <c r="G36104" t="s">
        <v>75</v>
      </c>
      <c r="H36104" t="s">
        <v>32</v>
      </c>
      <c r="I36104">
        <v>9</v>
      </c>
      <c r="J36104">
        <v>95</v>
      </c>
      <c r="K36104" t="s">
        <v>33</v>
      </c>
      <c r="L36104">
        <v>10</v>
      </c>
      <c r="M36104">
        <v>66</v>
      </c>
      <c r="N36104">
        <v>79</v>
      </c>
      <c r="O36104">
        <v>207</v>
      </c>
      <c r="P36104">
        <v>483</v>
      </c>
      <c r="R36104">
        <v>221</v>
      </c>
      <c r="S36104">
        <v>287</v>
      </c>
      <c r="T36104">
        <v>0</v>
      </c>
      <c r="U36104">
        <v>2356</v>
      </c>
      <c r="V36104">
        <v>2585</v>
      </c>
      <c r="W36104" t="s">
        <v>275</v>
      </c>
      <c r="X36104" t="s">
        <v>35</v>
      </c>
      <c r="Y36104" t="s">
        <v>2612</v>
      </c>
      <c r="Z36104" t="s">
        <v>362</v>
      </c>
    </row>
    <row r="36105" spans="1:26" x14ac:dyDescent="0.2">
      <c r="A36105" t="s">
        <v>6177</v>
      </c>
      <c r="B36105" t="s">
        <v>17216</v>
      </c>
      <c r="C36105" t="s">
        <v>17216</v>
      </c>
      <c r="D36105" t="s">
        <v>40989</v>
      </c>
      <c r="E36105" t="s">
        <v>60589</v>
      </c>
      <c r="F36105" t="s">
        <v>41119</v>
      </c>
      <c r="G36105" t="s">
        <v>75</v>
      </c>
      <c r="H36105" t="s">
        <v>32</v>
      </c>
      <c r="I36105">
        <v>10</v>
      </c>
      <c r="J36105">
        <v>120</v>
      </c>
      <c r="K36105" t="s">
        <v>266</v>
      </c>
      <c r="L36105">
        <v>97</v>
      </c>
      <c r="M36105">
        <v>69</v>
      </c>
      <c r="N36105">
        <v>79</v>
      </c>
      <c r="O36105">
        <v>208</v>
      </c>
      <c r="P36105">
        <v>93</v>
      </c>
      <c r="R36105">
        <v>264</v>
      </c>
      <c r="S36105">
        <v>277</v>
      </c>
      <c r="T36105">
        <v>1</v>
      </c>
      <c r="U36105">
        <v>2065</v>
      </c>
      <c r="V36105">
        <v>2075</v>
      </c>
      <c r="W36105" t="s">
        <v>275</v>
      </c>
      <c r="X36105" t="s">
        <v>35</v>
      </c>
      <c r="Y36105" t="s">
        <v>2612</v>
      </c>
      <c r="Z36105" t="s">
        <v>362</v>
      </c>
    </row>
    <row r="36106" spans="1:26" x14ac:dyDescent="0.2">
      <c r="A36106" t="s">
        <v>6177</v>
      </c>
      <c r="B36106" t="s">
        <v>17216</v>
      </c>
      <c r="C36106" t="s">
        <v>17216</v>
      </c>
      <c r="D36106" t="s">
        <v>40980</v>
      </c>
      <c r="E36106" t="s">
        <v>60590</v>
      </c>
      <c r="F36106" t="s">
        <v>60591</v>
      </c>
      <c r="G36106" t="s">
        <v>75</v>
      </c>
      <c r="H36106" t="s">
        <v>32</v>
      </c>
      <c r="I36106">
        <v>9</v>
      </c>
      <c r="J36106">
        <v>95</v>
      </c>
      <c r="K36106" t="s">
        <v>33</v>
      </c>
      <c r="L36106">
        <v>10</v>
      </c>
      <c r="M36106">
        <v>66</v>
      </c>
      <c r="N36106">
        <v>79</v>
      </c>
      <c r="O36106">
        <v>207</v>
      </c>
      <c r="P36106">
        <v>483</v>
      </c>
      <c r="R36106">
        <v>221</v>
      </c>
      <c r="S36106">
        <v>287</v>
      </c>
      <c r="T36106">
        <v>0</v>
      </c>
      <c r="U36106">
        <v>2029</v>
      </c>
      <c r="V36106">
        <v>2075</v>
      </c>
      <c r="W36106" t="s">
        <v>275</v>
      </c>
      <c r="X36106" t="s">
        <v>35</v>
      </c>
      <c r="Y36106" t="s">
        <v>2612</v>
      </c>
      <c r="Z36106" t="s">
        <v>362</v>
      </c>
    </row>
    <row r="36107" spans="1:26" x14ac:dyDescent="0.2">
      <c r="A36107" t="s">
        <v>6177</v>
      </c>
      <c r="B36107" t="s">
        <v>17216</v>
      </c>
      <c r="C36107" t="s">
        <v>17216</v>
      </c>
      <c r="D36107" t="s">
        <v>40980</v>
      </c>
      <c r="E36107" t="s">
        <v>60592</v>
      </c>
      <c r="F36107" t="s">
        <v>42055</v>
      </c>
      <c r="G36107" t="s">
        <v>75</v>
      </c>
      <c r="H36107" t="s">
        <v>32</v>
      </c>
      <c r="I36107">
        <v>9</v>
      </c>
      <c r="J36107">
        <v>95</v>
      </c>
      <c r="K36107" t="s">
        <v>33</v>
      </c>
      <c r="L36107">
        <v>103</v>
      </c>
      <c r="M36107">
        <v>66</v>
      </c>
      <c r="N36107">
        <v>79</v>
      </c>
      <c r="O36107">
        <v>208</v>
      </c>
      <c r="P36107">
        <v>483</v>
      </c>
      <c r="R36107">
        <v>221</v>
      </c>
      <c r="S36107">
        <v>287</v>
      </c>
      <c r="T36107">
        <v>0</v>
      </c>
      <c r="U36107">
        <v>2029</v>
      </c>
      <c r="V36107">
        <v>2075</v>
      </c>
      <c r="W36107" t="s">
        <v>275</v>
      </c>
      <c r="X36107" t="s">
        <v>35</v>
      </c>
      <c r="Y36107" t="s">
        <v>2612</v>
      </c>
      <c r="Z36107" t="s">
        <v>362</v>
      </c>
    </row>
    <row r="36108" spans="1:26" x14ac:dyDescent="0.2">
      <c r="A36108" t="s">
        <v>6177</v>
      </c>
      <c r="B36108" t="s">
        <v>17216</v>
      </c>
      <c r="C36108" t="s">
        <v>17216</v>
      </c>
      <c r="D36108" t="s">
        <v>40980</v>
      </c>
      <c r="E36108" t="s">
        <v>60593</v>
      </c>
      <c r="F36108" t="s">
        <v>43027</v>
      </c>
      <c r="G36108" t="s">
        <v>75</v>
      </c>
      <c r="H36108" t="s">
        <v>32</v>
      </c>
      <c r="I36108">
        <v>9</v>
      </c>
      <c r="J36108">
        <v>95</v>
      </c>
      <c r="K36108" t="s">
        <v>33</v>
      </c>
      <c r="L36108">
        <v>103</v>
      </c>
      <c r="M36108">
        <v>67</v>
      </c>
      <c r="N36108">
        <v>8</v>
      </c>
      <c r="O36108">
        <v>210</v>
      </c>
      <c r="P36108">
        <v>483</v>
      </c>
      <c r="R36108">
        <v>221</v>
      </c>
      <c r="S36108">
        <v>287</v>
      </c>
      <c r="T36108">
        <v>0</v>
      </c>
      <c r="U36108">
        <v>2076</v>
      </c>
      <c r="V36108">
        <v>2185</v>
      </c>
      <c r="W36108" t="s">
        <v>275</v>
      </c>
      <c r="X36108" t="s">
        <v>35</v>
      </c>
      <c r="Y36108" t="s">
        <v>2612</v>
      </c>
      <c r="Z36108" t="s">
        <v>362</v>
      </c>
    </row>
    <row r="36109" spans="1:26" x14ac:dyDescent="0.2">
      <c r="A36109" t="s">
        <v>6177</v>
      </c>
      <c r="B36109" t="s">
        <v>17216</v>
      </c>
      <c r="C36109" t="s">
        <v>17216</v>
      </c>
      <c r="D36109" t="s">
        <v>40980</v>
      </c>
      <c r="E36109" t="s">
        <v>60594</v>
      </c>
      <c r="F36109" t="s">
        <v>60595</v>
      </c>
      <c r="G36109" t="s">
        <v>75</v>
      </c>
      <c r="H36109" t="s">
        <v>32</v>
      </c>
      <c r="I36109">
        <v>9</v>
      </c>
      <c r="J36109">
        <v>95</v>
      </c>
      <c r="K36109" t="s">
        <v>266</v>
      </c>
      <c r="L36109">
        <v>98</v>
      </c>
      <c r="M36109">
        <v>71</v>
      </c>
      <c r="N36109">
        <v>81</v>
      </c>
      <c r="O36109">
        <v>213</v>
      </c>
      <c r="P36109">
        <v>93</v>
      </c>
      <c r="R36109">
        <v>264</v>
      </c>
      <c r="S36109">
        <v>277</v>
      </c>
      <c r="T36109">
        <v>1</v>
      </c>
      <c r="U36109">
        <v>2186</v>
      </c>
      <c r="V36109">
        <v>2355</v>
      </c>
      <c r="W36109" t="s">
        <v>275</v>
      </c>
      <c r="X36109" t="s">
        <v>35</v>
      </c>
      <c r="Y36109" t="s">
        <v>2612</v>
      </c>
      <c r="Z36109" t="s">
        <v>362</v>
      </c>
    </row>
    <row r="36110" spans="1:26" x14ac:dyDescent="0.2">
      <c r="A36110" t="s">
        <v>6177</v>
      </c>
      <c r="B36110" t="s">
        <v>6361</v>
      </c>
      <c r="C36110" t="s">
        <v>60579</v>
      </c>
      <c r="D36110" t="s">
        <v>60580</v>
      </c>
      <c r="E36110" t="s">
        <v>60596</v>
      </c>
      <c r="F36110" t="s">
        <v>60597</v>
      </c>
      <c r="G36110" t="s">
        <v>31</v>
      </c>
      <c r="H36110" t="s">
        <v>32</v>
      </c>
      <c r="I36110">
        <v>30</v>
      </c>
      <c r="J36110">
        <v>285</v>
      </c>
      <c r="K36110" t="s">
        <v>266</v>
      </c>
      <c r="L36110">
        <v>188</v>
      </c>
      <c r="M36110">
        <v>102</v>
      </c>
      <c r="N36110">
        <v>134</v>
      </c>
      <c r="O36110">
        <v>311</v>
      </c>
      <c r="P36110">
        <v>448</v>
      </c>
      <c r="Q36110">
        <v>22</v>
      </c>
      <c r="R36110">
        <v>23</v>
      </c>
      <c r="U36110">
        <v>2265</v>
      </c>
      <c r="V36110">
        <v>2265</v>
      </c>
      <c r="W36110" t="s">
        <v>275</v>
      </c>
      <c r="X36110" t="s">
        <v>35</v>
      </c>
      <c r="Y36110" t="s">
        <v>174</v>
      </c>
      <c r="Z36110" t="s">
        <v>84</v>
      </c>
    </row>
    <row r="36111" spans="1:26" x14ac:dyDescent="0.2">
      <c r="A36111" t="s">
        <v>6177</v>
      </c>
      <c r="B36111" t="s">
        <v>17216</v>
      </c>
      <c r="C36111" t="s">
        <v>17216</v>
      </c>
      <c r="D36111" t="s">
        <v>40980</v>
      </c>
      <c r="E36111" t="s">
        <v>60598</v>
      </c>
      <c r="F36111" t="s">
        <v>60599</v>
      </c>
      <c r="G36111" t="s">
        <v>75</v>
      </c>
      <c r="H36111" t="s">
        <v>32</v>
      </c>
      <c r="I36111">
        <v>9</v>
      </c>
      <c r="J36111">
        <v>95</v>
      </c>
      <c r="K36111" t="s">
        <v>266</v>
      </c>
      <c r="L36111">
        <v>97</v>
      </c>
      <c r="M36111">
        <v>69</v>
      </c>
      <c r="N36111">
        <v>79</v>
      </c>
      <c r="O36111">
        <v>208</v>
      </c>
      <c r="P36111">
        <v>93</v>
      </c>
      <c r="R36111">
        <v>264</v>
      </c>
      <c r="S36111">
        <v>277</v>
      </c>
      <c r="T36111">
        <v>1</v>
      </c>
      <c r="U36111">
        <v>1983</v>
      </c>
      <c r="V36111">
        <v>2075</v>
      </c>
      <c r="W36111" t="s">
        <v>275</v>
      </c>
      <c r="X36111" t="s">
        <v>35</v>
      </c>
      <c r="Y36111" t="s">
        <v>2612</v>
      </c>
      <c r="Z36111" t="s">
        <v>362</v>
      </c>
    </row>
    <row r="36112" spans="1:26" x14ac:dyDescent="0.2">
      <c r="A36112" t="s">
        <v>6177</v>
      </c>
      <c r="B36112" t="s">
        <v>17216</v>
      </c>
      <c r="C36112" t="s">
        <v>17216</v>
      </c>
      <c r="D36112" t="s">
        <v>40980</v>
      </c>
      <c r="E36112" t="s">
        <v>60600</v>
      </c>
      <c r="F36112" t="s">
        <v>41277</v>
      </c>
      <c r="G36112" t="s">
        <v>75</v>
      </c>
      <c r="H36112" t="s">
        <v>32</v>
      </c>
      <c r="I36112">
        <v>9</v>
      </c>
      <c r="J36112">
        <v>95</v>
      </c>
      <c r="K36112" t="s">
        <v>266</v>
      </c>
      <c r="L36112">
        <v>98</v>
      </c>
      <c r="M36112">
        <v>69</v>
      </c>
      <c r="N36112">
        <v>8</v>
      </c>
      <c r="O36112">
        <v>211</v>
      </c>
      <c r="P36112">
        <v>87</v>
      </c>
      <c r="R36112">
        <v>275</v>
      </c>
      <c r="S36112">
        <v>287</v>
      </c>
      <c r="T36112">
        <v>0</v>
      </c>
      <c r="U36112">
        <v>2065</v>
      </c>
      <c r="V36112">
        <v>2075</v>
      </c>
      <c r="W36112" t="s">
        <v>275</v>
      </c>
      <c r="X36112" t="s">
        <v>35</v>
      </c>
      <c r="Y36112" t="s">
        <v>2612</v>
      </c>
      <c r="Z36112" t="s">
        <v>362</v>
      </c>
    </row>
    <row r="36113" spans="1:26" x14ac:dyDescent="0.2">
      <c r="A36113" t="s">
        <v>6177</v>
      </c>
      <c r="B36113" t="s">
        <v>17216</v>
      </c>
      <c r="C36113" t="s">
        <v>17216</v>
      </c>
      <c r="D36113" t="s">
        <v>40980</v>
      </c>
      <c r="E36113" t="s">
        <v>60601</v>
      </c>
      <c r="F36113" t="s">
        <v>60602</v>
      </c>
      <c r="G36113" t="s">
        <v>75</v>
      </c>
      <c r="H36113" t="s">
        <v>32</v>
      </c>
      <c r="I36113">
        <v>9</v>
      </c>
      <c r="J36113">
        <v>95</v>
      </c>
      <c r="K36113" t="s">
        <v>33</v>
      </c>
      <c r="L36113">
        <v>101</v>
      </c>
      <c r="M36113">
        <v>68</v>
      </c>
      <c r="N36113">
        <v>8</v>
      </c>
      <c r="O36113">
        <v>210</v>
      </c>
      <c r="P36113">
        <v>483</v>
      </c>
      <c r="R36113">
        <v>221</v>
      </c>
      <c r="S36113">
        <v>287</v>
      </c>
      <c r="T36113">
        <v>0</v>
      </c>
      <c r="U36113">
        <v>2586</v>
      </c>
      <c r="V36113">
        <v>2589</v>
      </c>
      <c r="W36113" t="s">
        <v>275</v>
      </c>
      <c r="X36113" t="s">
        <v>35</v>
      </c>
      <c r="Y36113" t="s">
        <v>2612</v>
      </c>
      <c r="Z36113" t="s">
        <v>362</v>
      </c>
    </row>
    <row r="36114" spans="1:26" x14ac:dyDescent="0.2">
      <c r="A36114" t="s">
        <v>6177</v>
      </c>
      <c r="B36114" t="s">
        <v>17216</v>
      </c>
      <c r="C36114" t="s">
        <v>17216</v>
      </c>
      <c r="D36114" t="s">
        <v>40989</v>
      </c>
      <c r="E36114" t="s">
        <v>60603</v>
      </c>
      <c r="F36114" t="s">
        <v>41137</v>
      </c>
      <c r="G36114" t="s">
        <v>75</v>
      </c>
      <c r="H36114" t="s">
        <v>32</v>
      </c>
      <c r="I36114">
        <v>10</v>
      </c>
      <c r="J36114">
        <v>120</v>
      </c>
      <c r="K36114" t="s">
        <v>266</v>
      </c>
      <c r="L36114">
        <v>98</v>
      </c>
      <c r="M36114">
        <v>7</v>
      </c>
      <c r="N36114">
        <v>8</v>
      </c>
      <c r="O36114">
        <v>211</v>
      </c>
      <c r="P36114">
        <v>93</v>
      </c>
      <c r="R36114">
        <v>264</v>
      </c>
      <c r="S36114">
        <v>277</v>
      </c>
      <c r="T36114">
        <v>1</v>
      </c>
      <c r="U36114">
        <v>2076</v>
      </c>
      <c r="V36114">
        <v>2185</v>
      </c>
      <c r="W36114" t="s">
        <v>275</v>
      </c>
      <c r="X36114" t="s">
        <v>35</v>
      </c>
      <c r="Y36114" t="s">
        <v>2612</v>
      </c>
      <c r="Z36114" t="s">
        <v>362</v>
      </c>
    </row>
    <row r="36115" spans="1:26" x14ac:dyDescent="0.2">
      <c r="A36115" t="s">
        <v>6177</v>
      </c>
      <c r="B36115" t="s">
        <v>17216</v>
      </c>
      <c r="C36115" t="s">
        <v>17216</v>
      </c>
      <c r="D36115" t="s">
        <v>40980</v>
      </c>
      <c r="E36115" t="s">
        <v>60604</v>
      </c>
      <c r="F36115" t="s">
        <v>60605</v>
      </c>
      <c r="G36115" t="s">
        <v>75</v>
      </c>
      <c r="H36115" t="s">
        <v>32</v>
      </c>
      <c r="I36115">
        <v>9</v>
      </c>
      <c r="J36115">
        <v>95</v>
      </c>
      <c r="K36115" t="s">
        <v>33</v>
      </c>
      <c r="L36115">
        <v>10</v>
      </c>
      <c r="M36115">
        <v>66</v>
      </c>
      <c r="N36115">
        <v>79</v>
      </c>
      <c r="O36115">
        <v>207</v>
      </c>
      <c r="P36115">
        <v>483</v>
      </c>
      <c r="R36115">
        <v>221</v>
      </c>
      <c r="S36115">
        <v>287</v>
      </c>
      <c r="T36115">
        <v>0</v>
      </c>
      <c r="U36115">
        <v>2076</v>
      </c>
      <c r="V36115">
        <v>2185</v>
      </c>
      <c r="W36115" t="s">
        <v>275</v>
      </c>
      <c r="X36115" t="s">
        <v>35</v>
      </c>
      <c r="Y36115" t="s">
        <v>2612</v>
      </c>
      <c r="Z36115" t="s">
        <v>362</v>
      </c>
    </row>
    <row r="36116" spans="1:26" x14ac:dyDescent="0.2">
      <c r="A36116" t="s">
        <v>6177</v>
      </c>
      <c r="B36116" t="s">
        <v>17216</v>
      </c>
      <c r="C36116" t="s">
        <v>17216</v>
      </c>
      <c r="D36116" t="s">
        <v>40980</v>
      </c>
      <c r="E36116" t="s">
        <v>60606</v>
      </c>
      <c r="F36116" t="s">
        <v>42117</v>
      </c>
      <c r="G36116" t="s">
        <v>75</v>
      </c>
      <c r="H36116" t="s">
        <v>32</v>
      </c>
      <c r="I36116">
        <v>9</v>
      </c>
      <c r="J36116">
        <v>95</v>
      </c>
      <c r="K36116" t="s">
        <v>33</v>
      </c>
      <c r="L36116">
        <v>103</v>
      </c>
      <c r="M36116">
        <v>67</v>
      </c>
      <c r="N36116">
        <v>8</v>
      </c>
      <c r="O36116">
        <v>210</v>
      </c>
      <c r="P36116">
        <v>483</v>
      </c>
      <c r="R36116">
        <v>221</v>
      </c>
      <c r="S36116">
        <v>287</v>
      </c>
      <c r="T36116">
        <v>0</v>
      </c>
      <c r="U36116">
        <v>2076</v>
      </c>
      <c r="V36116">
        <v>2185</v>
      </c>
      <c r="W36116" t="s">
        <v>275</v>
      </c>
      <c r="X36116" t="s">
        <v>35</v>
      </c>
      <c r="Y36116" t="s">
        <v>2612</v>
      </c>
      <c r="Z36116" t="s">
        <v>362</v>
      </c>
    </row>
    <row r="36117" spans="1:26" x14ac:dyDescent="0.2">
      <c r="A36117" t="s">
        <v>6177</v>
      </c>
      <c r="B36117" t="s">
        <v>17216</v>
      </c>
      <c r="C36117" t="s">
        <v>17216</v>
      </c>
      <c r="D36117" t="s">
        <v>40980</v>
      </c>
      <c r="E36117" t="s">
        <v>60607</v>
      </c>
      <c r="F36117" t="s">
        <v>43139</v>
      </c>
      <c r="G36117" t="s">
        <v>75</v>
      </c>
      <c r="H36117" t="s">
        <v>32</v>
      </c>
      <c r="I36117">
        <v>9</v>
      </c>
      <c r="J36117">
        <v>95</v>
      </c>
      <c r="K36117" t="s">
        <v>33</v>
      </c>
      <c r="L36117">
        <v>103</v>
      </c>
      <c r="M36117">
        <v>68</v>
      </c>
      <c r="N36117">
        <v>81</v>
      </c>
      <c r="O36117">
        <v>213</v>
      </c>
      <c r="P36117">
        <v>483</v>
      </c>
      <c r="R36117">
        <v>221</v>
      </c>
      <c r="S36117">
        <v>287</v>
      </c>
      <c r="T36117">
        <v>0</v>
      </c>
      <c r="U36117">
        <v>2186</v>
      </c>
      <c r="V36117">
        <v>2355</v>
      </c>
      <c r="W36117" t="s">
        <v>275</v>
      </c>
      <c r="X36117" t="s">
        <v>35</v>
      </c>
      <c r="Y36117" t="s">
        <v>2612</v>
      </c>
      <c r="Z36117" t="s">
        <v>362</v>
      </c>
    </row>
    <row r="36118" spans="1:26" x14ac:dyDescent="0.2">
      <c r="A36118" t="s">
        <v>6177</v>
      </c>
      <c r="B36118" t="s">
        <v>17216</v>
      </c>
      <c r="C36118" t="s">
        <v>17216</v>
      </c>
      <c r="D36118" t="s">
        <v>40980</v>
      </c>
      <c r="E36118" t="s">
        <v>60608</v>
      </c>
      <c r="F36118" t="s">
        <v>60609</v>
      </c>
      <c r="G36118" t="s">
        <v>75</v>
      </c>
      <c r="H36118" t="s">
        <v>32</v>
      </c>
      <c r="I36118">
        <v>9</v>
      </c>
      <c r="J36118">
        <v>95</v>
      </c>
      <c r="K36118" t="s">
        <v>266</v>
      </c>
      <c r="L36118">
        <v>98</v>
      </c>
      <c r="M36118">
        <v>71</v>
      </c>
      <c r="N36118">
        <v>81</v>
      </c>
      <c r="O36118">
        <v>213</v>
      </c>
      <c r="P36118">
        <v>93</v>
      </c>
      <c r="R36118">
        <v>264</v>
      </c>
      <c r="S36118">
        <v>277</v>
      </c>
      <c r="T36118">
        <v>1</v>
      </c>
      <c r="U36118">
        <v>2356</v>
      </c>
      <c r="V36118">
        <v>2585</v>
      </c>
      <c r="W36118" t="s">
        <v>275</v>
      </c>
      <c r="X36118" t="s">
        <v>35</v>
      </c>
      <c r="Y36118" t="s">
        <v>2612</v>
      </c>
      <c r="Z36118" t="s">
        <v>362</v>
      </c>
    </row>
    <row r="36119" spans="1:26" x14ac:dyDescent="0.2">
      <c r="A36119" t="s">
        <v>6177</v>
      </c>
      <c r="B36119" t="s">
        <v>6361</v>
      </c>
      <c r="C36119" t="s">
        <v>60579</v>
      </c>
      <c r="D36119" t="s">
        <v>60580</v>
      </c>
      <c r="E36119" t="s">
        <v>60610</v>
      </c>
      <c r="F36119" t="s">
        <v>60611</v>
      </c>
      <c r="G36119" t="s">
        <v>31</v>
      </c>
      <c r="H36119" t="s">
        <v>32</v>
      </c>
      <c r="I36119">
        <v>30</v>
      </c>
      <c r="J36119">
        <v>285</v>
      </c>
      <c r="K36119" t="s">
        <v>266</v>
      </c>
      <c r="L36119">
        <v>188</v>
      </c>
      <c r="M36119">
        <v>102</v>
      </c>
      <c r="N36119">
        <v>134</v>
      </c>
      <c r="O36119">
        <v>311</v>
      </c>
      <c r="P36119">
        <v>448</v>
      </c>
      <c r="Q36119">
        <v>22</v>
      </c>
      <c r="R36119">
        <v>23</v>
      </c>
      <c r="U36119">
        <v>2265</v>
      </c>
      <c r="V36119">
        <v>2265</v>
      </c>
      <c r="W36119" t="s">
        <v>275</v>
      </c>
      <c r="X36119" t="s">
        <v>35</v>
      </c>
      <c r="Y36119" t="s">
        <v>174</v>
      </c>
      <c r="Z36119" t="s">
        <v>84</v>
      </c>
    </row>
    <row r="36120" spans="1:26" x14ac:dyDescent="0.2">
      <c r="A36120" t="s">
        <v>6177</v>
      </c>
      <c r="B36120" t="s">
        <v>17216</v>
      </c>
      <c r="C36120" t="s">
        <v>17216</v>
      </c>
      <c r="D36120" t="s">
        <v>40980</v>
      </c>
      <c r="E36120" t="s">
        <v>60612</v>
      </c>
      <c r="F36120" t="s">
        <v>60613</v>
      </c>
      <c r="G36120" t="s">
        <v>75</v>
      </c>
      <c r="H36120" t="s">
        <v>32</v>
      </c>
      <c r="I36120">
        <v>9</v>
      </c>
      <c r="J36120">
        <v>95</v>
      </c>
      <c r="K36120" t="s">
        <v>33</v>
      </c>
      <c r="L36120">
        <v>10</v>
      </c>
      <c r="M36120">
        <v>66</v>
      </c>
      <c r="N36120">
        <v>79</v>
      </c>
      <c r="O36120">
        <v>207</v>
      </c>
      <c r="P36120">
        <v>483</v>
      </c>
      <c r="R36120">
        <v>221</v>
      </c>
      <c r="S36120">
        <v>287</v>
      </c>
      <c r="T36120">
        <v>0</v>
      </c>
      <c r="U36120">
        <v>2065</v>
      </c>
      <c r="V36120">
        <v>2075</v>
      </c>
      <c r="W36120" t="s">
        <v>275</v>
      </c>
      <c r="X36120" t="s">
        <v>35</v>
      </c>
      <c r="Y36120" t="s">
        <v>2612</v>
      </c>
      <c r="Z36120" t="s">
        <v>362</v>
      </c>
    </row>
    <row r="36121" spans="1:26" x14ac:dyDescent="0.2">
      <c r="A36121" t="s">
        <v>6177</v>
      </c>
      <c r="B36121" t="s">
        <v>17216</v>
      </c>
      <c r="C36121" t="s">
        <v>17216</v>
      </c>
      <c r="D36121" t="s">
        <v>40980</v>
      </c>
      <c r="E36121" t="s">
        <v>60614</v>
      </c>
      <c r="F36121" t="s">
        <v>60615</v>
      </c>
      <c r="G36121" t="s">
        <v>75</v>
      </c>
      <c r="H36121" t="s">
        <v>32</v>
      </c>
      <c r="I36121">
        <v>9</v>
      </c>
      <c r="J36121">
        <v>95</v>
      </c>
      <c r="K36121" t="s">
        <v>266</v>
      </c>
      <c r="L36121">
        <v>98</v>
      </c>
      <c r="M36121">
        <v>7</v>
      </c>
      <c r="N36121">
        <v>8</v>
      </c>
      <c r="O36121">
        <v>211</v>
      </c>
      <c r="P36121">
        <v>93</v>
      </c>
      <c r="R36121">
        <v>264</v>
      </c>
      <c r="S36121">
        <v>277</v>
      </c>
      <c r="T36121">
        <v>1</v>
      </c>
      <c r="U36121">
        <v>2076</v>
      </c>
      <c r="V36121">
        <v>2185</v>
      </c>
      <c r="W36121" t="s">
        <v>275</v>
      </c>
      <c r="X36121" t="s">
        <v>35</v>
      </c>
      <c r="Y36121" t="s">
        <v>2612</v>
      </c>
      <c r="Z36121" t="s">
        <v>362</v>
      </c>
    </row>
    <row r="36122" spans="1:26" x14ac:dyDescent="0.2">
      <c r="A36122" t="s">
        <v>6177</v>
      </c>
      <c r="B36122" t="s">
        <v>17216</v>
      </c>
      <c r="C36122" t="s">
        <v>17216</v>
      </c>
      <c r="D36122" t="s">
        <v>40980</v>
      </c>
      <c r="E36122" t="s">
        <v>60616</v>
      </c>
      <c r="F36122" t="s">
        <v>41279</v>
      </c>
      <c r="G36122" t="s">
        <v>75</v>
      </c>
      <c r="H36122" t="s">
        <v>32</v>
      </c>
      <c r="I36122">
        <v>9</v>
      </c>
      <c r="J36122">
        <v>95</v>
      </c>
      <c r="K36122" t="s">
        <v>266</v>
      </c>
      <c r="L36122">
        <v>98</v>
      </c>
      <c r="M36122">
        <v>7</v>
      </c>
      <c r="N36122">
        <v>81</v>
      </c>
      <c r="O36122">
        <v>213</v>
      </c>
      <c r="P36122">
        <v>87</v>
      </c>
      <c r="R36122">
        <v>275</v>
      </c>
      <c r="S36122">
        <v>287</v>
      </c>
      <c r="T36122">
        <v>0</v>
      </c>
      <c r="U36122">
        <v>2076</v>
      </c>
      <c r="V36122">
        <v>2185</v>
      </c>
      <c r="W36122" t="s">
        <v>275</v>
      </c>
      <c r="X36122" t="s">
        <v>35</v>
      </c>
      <c r="Y36122" t="s">
        <v>2612</v>
      </c>
      <c r="Z36122" t="s">
        <v>362</v>
      </c>
    </row>
    <row r="36123" spans="1:26" x14ac:dyDescent="0.2">
      <c r="A36123" t="s">
        <v>6177</v>
      </c>
      <c r="B36123" t="s">
        <v>17216</v>
      </c>
      <c r="C36123" t="s">
        <v>17216</v>
      </c>
      <c r="D36123" t="s">
        <v>40980</v>
      </c>
      <c r="E36123" t="s">
        <v>60617</v>
      </c>
      <c r="F36123" t="s">
        <v>60618</v>
      </c>
      <c r="G36123" t="s">
        <v>75</v>
      </c>
      <c r="H36123" t="s">
        <v>32</v>
      </c>
      <c r="I36123">
        <v>9</v>
      </c>
      <c r="J36123">
        <v>95</v>
      </c>
      <c r="K36123" t="s">
        <v>266</v>
      </c>
      <c r="L36123">
        <v>97</v>
      </c>
      <c r="M36123">
        <v>69</v>
      </c>
      <c r="N36123">
        <v>79</v>
      </c>
      <c r="O36123">
        <v>208</v>
      </c>
      <c r="P36123">
        <v>93</v>
      </c>
      <c r="R36123">
        <v>264</v>
      </c>
      <c r="S36123">
        <v>277</v>
      </c>
      <c r="T36123">
        <v>1</v>
      </c>
      <c r="U36123">
        <v>2065</v>
      </c>
      <c r="V36123">
        <v>2075</v>
      </c>
      <c r="W36123" t="s">
        <v>275</v>
      </c>
      <c r="X36123" t="s">
        <v>35</v>
      </c>
      <c r="Y36123" t="s">
        <v>2612</v>
      </c>
      <c r="Z36123" t="s">
        <v>362</v>
      </c>
    </row>
    <row r="36124" spans="1:26" x14ac:dyDescent="0.2">
      <c r="A36124" t="s">
        <v>6177</v>
      </c>
      <c r="B36124" t="s">
        <v>17216</v>
      </c>
      <c r="C36124" t="s">
        <v>17216</v>
      </c>
      <c r="D36124" t="s">
        <v>40989</v>
      </c>
      <c r="E36124" t="s">
        <v>60619</v>
      </c>
      <c r="F36124" t="s">
        <v>41155</v>
      </c>
      <c r="G36124" t="s">
        <v>75</v>
      </c>
      <c r="H36124" t="s">
        <v>32</v>
      </c>
      <c r="I36124">
        <v>11</v>
      </c>
      <c r="J36124">
        <v>120</v>
      </c>
      <c r="K36124" t="s">
        <v>266</v>
      </c>
      <c r="L36124">
        <v>98</v>
      </c>
      <c r="M36124">
        <v>71</v>
      </c>
      <c r="N36124">
        <v>81</v>
      </c>
      <c r="O36124">
        <v>213</v>
      </c>
      <c r="P36124">
        <v>93</v>
      </c>
      <c r="R36124">
        <v>264</v>
      </c>
      <c r="S36124">
        <v>277</v>
      </c>
      <c r="T36124">
        <v>1</v>
      </c>
      <c r="U36124">
        <v>2186</v>
      </c>
      <c r="V36124">
        <v>2355</v>
      </c>
      <c r="W36124" t="s">
        <v>275</v>
      </c>
      <c r="X36124" t="s">
        <v>35</v>
      </c>
      <c r="Y36124" t="s">
        <v>2612</v>
      </c>
      <c r="Z36124" t="s">
        <v>362</v>
      </c>
    </row>
    <row r="36125" spans="1:26" x14ac:dyDescent="0.2">
      <c r="A36125" t="s">
        <v>6177</v>
      </c>
      <c r="B36125" t="s">
        <v>17216</v>
      </c>
      <c r="C36125" t="s">
        <v>17216</v>
      </c>
      <c r="D36125" t="s">
        <v>40980</v>
      </c>
      <c r="E36125" t="s">
        <v>60620</v>
      </c>
      <c r="F36125" t="s">
        <v>60621</v>
      </c>
      <c r="G36125" t="s">
        <v>75</v>
      </c>
      <c r="H36125" t="s">
        <v>32</v>
      </c>
      <c r="I36125">
        <v>9</v>
      </c>
      <c r="J36125">
        <v>95</v>
      </c>
      <c r="K36125" t="s">
        <v>33</v>
      </c>
      <c r="L36125">
        <v>10</v>
      </c>
      <c r="M36125">
        <v>66</v>
      </c>
      <c r="N36125">
        <v>79</v>
      </c>
      <c r="O36125">
        <v>207</v>
      </c>
      <c r="P36125">
        <v>483</v>
      </c>
      <c r="R36125">
        <v>221</v>
      </c>
      <c r="S36125">
        <v>287</v>
      </c>
      <c r="T36125">
        <v>0</v>
      </c>
      <c r="U36125">
        <v>2186</v>
      </c>
      <c r="V36125">
        <v>2355</v>
      </c>
      <c r="W36125" t="s">
        <v>275</v>
      </c>
      <c r="X36125" t="s">
        <v>35</v>
      </c>
      <c r="Y36125" t="s">
        <v>2612</v>
      </c>
      <c r="Z36125" t="s">
        <v>362</v>
      </c>
    </row>
    <row r="36126" spans="1:26" x14ac:dyDescent="0.2">
      <c r="A36126" t="s">
        <v>6177</v>
      </c>
      <c r="B36126" t="s">
        <v>17216</v>
      </c>
      <c r="C36126" t="s">
        <v>17216</v>
      </c>
      <c r="D36126" t="s">
        <v>40980</v>
      </c>
      <c r="E36126" t="s">
        <v>60622</v>
      </c>
      <c r="F36126" t="s">
        <v>42179</v>
      </c>
      <c r="G36126" t="s">
        <v>75</v>
      </c>
      <c r="H36126" t="s">
        <v>32</v>
      </c>
      <c r="I36126">
        <v>9</v>
      </c>
      <c r="J36126">
        <v>95</v>
      </c>
      <c r="K36126" t="s">
        <v>33</v>
      </c>
      <c r="L36126">
        <v>103</v>
      </c>
      <c r="M36126">
        <v>68</v>
      </c>
      <c r="N36126">
        <v>81</v>
      </c>
      <c r="O36126">
        <v>213</v>
      </c>
      <c r="P36126">
        <v>483</v>
      </c>
      <c r="R36126">
        <v>221</v>
      </c>
      <c r="S36126">
        <v>287</v>
      </c>
      <c r="T36126">
        <v>0</v>
      </c>
      <c r="U36126">
        <v>2186</v>
      </c>
      <c r="V36126">
        <v>2355</v>
      </c>
      <c r="W36126" t="s">
        <v>275</v>
      </c>
      <c r="X36126" t="s">
        <v>35</v>
      </c>
      <c r="Y36126" t="s">
        <v>2612</v>
      </c>
      <c r="Z36126" t="s">
        <v>362</v>
      </c>
    </row>
    <row r="36127" spans="1:26" x14ac:dyDescent="0.2">
      <c r="A36127" t="s">
        <v>6177</v>
      </c>
      <c r="B36127" t="s">
        <v>17216</v>
      </c>
      <c r="C36127" t="s">
        <v>17216</v>
      </c>
      <c r="D36127" t="s">
        <v>40980</v>
      </c>
      <c r="E36127" t="s">
        <v>60623</v>
      </c>
      <c r="F36127" t="s">
        <v>43199</v>
      </c>
      <c r="G36127" t="s">
        <v>75</v>
      </c>
      <c r="H36127" t="s">
        <v>32</v>
      </c>
      <c r="I36127">
        <v>9</v>
      </c>
      <c r="J36127">
        <v>95</v>
      </c>
      <c r="K36127" t="s">
        <v>33</v>
      </c>
      <c r="L36127">
        <v>103</v>
      </c>
      <c r="M36127">
        <v>68</v>
      </c>
      <c r="N36127">
        <v>81</v>
      </c>
      <c r="O36127">
        <v>213</v>
      </c>
      <c r="P36127">
        <v>483</v>
      </c>
      <c r="R36127">
        <v>221</v>
      </c>
      <c r="S36127">
        <v>287</v>
      </c>
      <c r="T36127">
        <v>0</v>
      </c>
      <c r="U36127">
        <v>2356</v>
      </c>
      <c r="V36127">
        <v>2424</v>
      </c>
      <c r="W36127" t="s">
        <v>275</v>
      </c>
      <c r="X36127" t="s">
        <v>35</v>
      </c>
      <c r="Y36127" t="s">
        <v>2612</v>
      </c>
      <c r="Z36127" t="s">
        <v>362</v>
      </c>
    </row>
    <row r="36128" spans="1:26" x14ac:dyDescent="0.2">
      <c r="A36128" t="s">
        <v>6177</v>
      </c>
      <c r="B36128" t="s">
        <v>17216</v>
      </c>
      <c r="C36128" t="s">
        <v>17216</v>
      </c>
      <c r="D36128" t="s">
        <v>40980</v>
      </c>
      <c r="E36128" t="s">
        <v>60624</v>
      </c>
      <c r="F36128" t="s">
        <v>60625</v>
      </c>
      <c r="G36128" t="s">
        <v>75</v>
      </c>
      <c r="H36128" t="s">
        <v>32</v>
      </c>
      <c r="I36128">
        <v>9</v>
      </c>
      <c r="J36128">
        <v>95</v>
      </c>
      <c r="K36128" t="s">
        <v>266</v>
      </c>
      <c r="L36128">
        <v>99</v>
      </c>
      <c r="M36128">
        <v>72</v>
      </c>
      <c r="N36128">
        <v>82</v>
      </c>
      <c r="O36128">
        <v>216</v>
      </c>
      <c r="P36128">
        <v>93</v>
      </c>
      <c r="R36128">
        <v>264</v>
      </c>
      <c r="S36128">
        <v>277</v>
      </c>
      <c r="T36128">
        <v>1</v>
      </c>
      <c r="U36128">
        <v>2586</v>
      </c>
      <c r="V36128">
        <v>2589</v>
      </c>
      <c r="W36128" t="s">
        <v>275</v>
      </c>
      <c r="X36128" t="s">
        <v>35</v>
      </c>
      <c r="Y36128" t="s">
        <v>2612</v>
      </c>
      <c r="Z36128" t="s">
        <v>362</v>
      </c>
    </row>
    <row r="36129" spans="1:26" x14ac:dyDescent="0.2">
      <c r="A36129" t="s">
        <v>6177</v>
      </c>
      <c r="B36129" t="s">
        <v>6361</v>
      </c>
      <c r="C36129" t="s">
        <v>6384</v>
      </c>
      <c r="D36129" t="s">
        <v>6385</v>
      </c>
      <c r="E36129" t="s">
        <v>60626</v>
      </c>
      <c r="F36129" t="s">
        <v>6401</v>
      </c>
      <c r="G36129" t="s">
        <v>75</v>
      </c>
      <c r="H36129" t="s">
        <v>32</v>
      </c>
      <c r="I36129">
        <v>18</v>
      </c>
      <c r="J36129">
        <v>195</v>
      </c>
      <c r="K36129" t="s">
        <v>266</v>
      </c>
      <c r="L36129">
        <v>11</v>
      </c>
      <c r="M36129">
        <v>7</v>
      </c>
      <c r="N36129">
        <v>85</v>
      </c>
      <c r="O36129">
        <v>223</v>
      </c>
      <c r="P36129">
        <v>299</v>
      </c>
      <c r="R36129">
        <v>237</v>
      </c>
      <c r="S36129">
        <v>263</v>
      </c>
      <c r="T36129">
        <v>3</v>
      </c>
      <c r="U36129">
        <v>2295</v>
      </c>
      <c r="V36129">
        <v>2295</v>
      </c>
      <c r="W36129" t="s">
        <v>275</v>
      </c>
      <c r="X36129" t="s">
        <v>35</v>
      </c>
      <c r="Y36129" t="s">
        <v>174</v>
      </c>
      <c r="Z36129" t="s">
        <v>84</v>
      </c>
    </row>
    <row r="36130" spans="1:26" x14ac:dyDescent="0.2">
      <c r="A36130" t="s">
        <v>6177</v>
      </c>
      <c r="B36130" t="s">
        <v>6361</v>
      </c>
      <c r="C36130" t="s">
        <v>60579</v>
      </c>
      <c r="D36130" t="s">
        <v>60580</v>
      </c>
      <c r="E36130" t="s">
        <v>60627</v>
      </c>
      <c r="F36130" t="s">
        <v>60628</v>
      </c>
      <c r="G36130" t="s">
        <v>31</v>
      </c>
      <c r="H36130" t="s">
        <v>32</v>
      </c>
      <c r="I36130">
        <v>30</v>
      </c>
      <c r="J36130">
        <v>285</v>
      </c>
      <c r="K36130" t="s">
        <v>266</v>
      </c>
      <c r="L36130">
        <v>186</v>
      </c>
      <c r="M36130">
        <v>10</v>
      </c>
      <c r="N36130">
        <v>132</v>
      </c>
      <c r="O36130">
        <v>306</v>
      </c>
      <c r="P36130">
        <v>448</v>
      </c>
      <c r="Q36130">
        <v>22</v>
      </c>
      <c r="R36130">
        <v>23</v>
      </c>
      <c r="U36130">
        <v>2255</v>
      </c>
      <c r="V36130">
        <v>2255</v>
      </c>
      <c r="W36130" t="s">
        <v>275</v>
      </c>
      <c r="X36130" t="s">
        <v>35</v>
      </c>
      <c r="Y36130" t="s">
        <v>174</v>
      </c>
      <c r="Z36130" t="s">
        <v>84</v>
      </c>
    </row>
    <row r="36131" spans="1:26" x14ac:dyDescent="0.2">
      <c r="A36131" t="s">
        <v>6177</v>
      </c>
      <c r="B36131" t="s">
        <v>17216</v>
      </c>
      <c r="C36131" t="s">
        <v>17216</v>
      </c>
      <c r="D36131" t="s">
        <v>40980</v>
      </c>
      <c r="E36131" t="s">
        <v>60629</v>
      </c>
      <c r="F36131" t="s">
        <v>60630</v>
      </c>
      <c r="G36131" t="s">
        <v>75</v>
      </c>
      <c r="H36131" t="s">
        <v>32</v>
      </c>
      <c r="I36131">
        <v>9</v>
      </c>
      <c r="J36131">
        <v>95</v>
      </c>
      <c r="K36131" t="s">
        <v>33</v>
      </c>
      <c r="L36131">
        <v>10</v>
      </c>
      <c r="M36131">
        <v>66</v>
      </c>
      <c r="N36131">
        <v>79</v>
      </c>
      <c r="O36131">
        <v>207</v>
      </c>
      <c r="P36131">
        <v>483</v>
      </c>
      <c r="R36131">
        <v>221</v>
      </c>
      <c r="S36131">
        <v>287</v>
      </c>
      <c r="T36131">
        <v>0</v>
      </c>
      <c r="U36131">
        <v>2076</v>
      </c>
      <c r="V36131">
        <v>2185</v>
      </c>
      <c r="W36131" t="s">
        <v>275</v>
      </c>
      <c r="X36131" t="s">
        <v>35</v>
      </c>
      <c r="Y36131" t="s">
        <v>2612</v>
      </c>
      <c r="Z36131" t="s">
        <v>362</v>
      </c>
    </row>
    <row r="36132" spans="1:26" x14ac:dyDescent="0.2">
      <c r="A36132" t="s">
        <v>6177</v>
      </c>
      <c r="B36132" t="s">
        <v>17216</v>
      </c>
      <c r="C36132" t="s">
        <v>17216</v>
      </c>
      <c r="D36132" t="s">
        <v>40980</v>
      </c>
      <c r="E36132" t="s">
        <v>60631</v>
      </c>
      <c r="F36132" t="s">
        <v>60632</v>
      </c>
      <c r="G36132" t="s">
        <v>75</v>
      </c>
      <c r="H36132" t="s">
        <v>32</v>
      </c>
      <c r="I36132">
        <v>9</v>
      </c>
      <c r="J36132">
        <v>95</v>
      </c>
      <c r="K36132" t="s">
        <v>266</v>
      </c>
      <c r="L36132">
        <v>98</v>
      </c>
      <c r="M36132">
        <v>71</v>
      </c>
      <c r="N36132">
        <v>81</v>
      </c>
      <c r="O36132">
        <v>213</v>
      </c>
      <c r="P36132">
        <v>93</v>
      </c>
      <c r="R36132">
        <v>264</v>
      </c>
      <c r="S36132">
        <v>277</v>
      </c>
      <c r="T36132">
        <v>1</v>
      </c>
      <c r="U36132">
        <v>2186</v>
      </c>
      <c r="V36132">
        <v>2355</v>
      </c>
      <c r="W36132" t="s">
        <v>275</v>
      </c>
      <c r="X36132" t="s">
        <v>35</v>
      </c>
      <c r="Y36132" t="s">
        <v>2612</v>
      </c>
      <c r="Z36132" t="s">
        <v>362</v>
      </c>
    </row>
    <row r="36133" spans="1:26" x14ac:dyDescent="0.2">
      <c r="A36133" t="s">
        <v>6177</v>
      </c>
      <c r="B36133" t="s">
        <v>17216</v>
      </c>
      <c r="C36133" t="s">
        <v>17216</v>
      </c>
      <c r="D36133" t="s">
        <v>40980</v>
      </c>
      <c r="E36133" t="s">
        <v>60633</v>
      </c>
      <c r="F36133" t="s">
        <v>41311</v>
      </c>
      <c r="G36133" t="s">
        <v>75</v>
      </c>
      <c r="H36133" t="s">
        <v>32</v>
      </c>
      <c r="I36133">
        <v>9</v>
      </c>
      <c r="J36133">
        <v>95</v>
      </c>
      <c r="K36133" t="s">
        <v>266</v>
      </c>
      <c r="L36133">
        <v>99</v>
      </c>
      <c r="M36133">
        <v>71</v>
      </c>
      <c r="N36133">
        <v>82</v>
      </c>
      <c r="O36133">
        <v>216</v>
      </c>
      <c r="P36133">
        <v>87</v>
      </c>
      <c r="R36133">
        <v>275</v>
      </c>
      <c r="S36133">
        <v>287</v>
      </c>
      <c r="T36133">
        <v>0</v>
      </c>
      <c r="U36133">
        <v>2186</v>
      </c>
      <c r="V36133">
        <v>2355</v>
      </c>
      <c r="W36133" t="s">
        <v>275</v>
      </c>
      <c r="X36133" t="s">
        <v>35</v>
      </c>
      <c r="Y36133" t="s">
        <v>2612</v>
      </c>
      <c r="Z36133" t="s">
        <v>362</v>
      </c>
    </row>
    <row r="36134" spans="1:26" x14ac:dyDescent="0.2">
      <c r="A36134" t="s">
        <v>6177</v>
      </c>
      <c r="B36134" t="s">
        <v>17216</v>
      </c>
      <c r="C36134" t="s">
        <v>17216</v>
      </c>
      <c r="D36134" t="s">
        <v>40980</v>
      </c>
      <c r="E36134" t="s">
        <v>60634</v>
      </c>
      <c r="F36134" t="s">
        <v>60635</v>
      </c>
      <c r="G36134" t="s">
        <v>75</v>
      </c>
      <c r="H36134" t="s">
        <v>32</v>
      </c>
      <c r="I36134">
        <v>9</v>
      </c>
      <c r="J36134">
        <v>95</v>
      </c>
      <c r="K36134" t="s">
        <v>266</v>
      </c>
      <c r="L36134">
        <v>98</v>
      </c>
      <c r="M36134">
        <v>7</v>
      </c>
      <c r="N36134">
        <v>8</v>
      </c>
      <c r="O36134">
        <v>211</v>
      </c>
      <c r="P36134">
        <v>93</v>
      </c>
      <c r="R36134">
        <v>264</v>
      </c>
      <c r="S36134">
        <v>277</v>
      </c>
      <c r="T36134">
        <v>1</v>
      </c>
      <c r="U36134">
        <v>2076</v>
      </c>
      <c r="V36134">
        <v>2185</v>
      </c>
      <c r="W36134" t="s">
        <v>275</v>
      </c>
      <c r="X36134" t="s">
        <v>35</v>
      </c>
      <c r="Y36134" t="s">
        <v>2612</v>
      </c>
      <c r="Z36134" t="s">
        <v>362</v>
      </c>
    </row>
    <row r="36135" spans="1:26" x14ac:dyDescent="0.2">
      <c r="A36135" t="s">
        <v>6177</v>
      </c>
      <c r="B36135" t="s">
        <v>17216</v>
      </c>
      <c r="C36135" t="s">
        <v>17216</v>
      </c>
      <c r="D36135" t="s">
        <v>40989</v>
      </c>
      <c r="E36135" t="s">
        <v>60636</v>
      </c>
      <c r="F36135" t="s">
        <v>41173</v>
      </c>
      <c r="G36135" t="s">
        <v>75</v>
      </c>
      <c r="H36135" t="s">
        <v>32</v>
      </c>
      <c r="I36135">
        <v>11</v>
      </c>
      <c r="J36135">
        <v>120</v>
      </c>
      <c r="K36135" t="s">
        <v>266</v>
      </c>
      <c r="L36135">
        <v>98</v>
      </c>
      <c r="M36135">
        <v>71</v>
      </c>
      <c r="N36135">
        <v>81</v>
      </c>
      <c r="O36135">
        <v>213</v>
      </c>
      <c r="P36135">
        <v>93</v>
      </c>
      <c r="R36135">
        <v>264</v>
      </c>
      <c r="S36135">
        <v>277</v>
      </c>
      <c r="T36135">
        <v>1</v>
      </c>
      <c r="U36135">
        <v>2356</v>
      </c>
      <c r="V36135">
        <v>2424</v>
      </c>
      <c r="W36135" t="s">
        <v>275</v>
      </c>
      <c r="X36135" t="s">
        <v>35</v>
      </c>
      <c r="Y36135" t="s">
        <v>2612</v>
      </c>
      <c r="Z36135" t="s">
        <v>362</v>
      </c>
    </row>
    <row r="36136" spans="1:26" x14ac:dyDescent="0.2">
      <c r="A36136" t="s">
        <v>6177</v>
      </c>
      <c r="B36136" t="s">
        <v>17216</v>
      </c>
      <c r="C36136" t="s">
        <v>17216</v>
      </c>
      <c r="D36136" t="s">
        <v>40980</v>
      </c>
      <c r="E36136" t="s">
        <v>60637</v>
      </c>
      <c r="F36136" t="s">
        <v>60638</v>
      </c>
      <c r="G36136" t="s">
        <v>75</v>
      </c>
      <c r="H36136" t="s">
        <v>32</v>
      </c>
      <c r="I36136">
        <v>9</v>
      </c>
      <c r="J36136">
        <v>95</v>
      </c>
      <c r="K36136" t="s">
        <v>33</v>
      </c>
      <c r="L36136">
        <v>10</v>
      </c>
      <c r="M36136">
        <v>66</v>
      </c>
      <c r="N36136">
        <v>79</v>
      </c>
      <c r="O36136">
        <v>207</v>
      </c>
      <c r="P36136">
        <v>483</v>
      </c>
      <c r="R36136">
        <v>221</v>
      </c>
      <c r="S36136">
        <v>287</v>
      </c>
      <c r="T36136">
        <v>0</v>
      </c>
      <c r="U36136">
        <v>2356</v>
      </c>
      <c r="V36136">
        <v>2389</v>
      </c>
      <c r="W36136" t="s">
        <v>275</v>
      </c>
      <c r="X36136" t="s">
        <v>35</v>
      </c>
      <c r="Y36136" t="s">
        <v>2612</v>
      </c>
      <c r="Z36136" t="s">
        <v>362</v>
      </c>
    </row>
    <row r="36137" spans="1:26" x14ac:dyDescent="0.2">
      <c r="A36137" t="s">
        <v>6177</v>
      </c>
      <c r="B36137" t="s">
        <v>17216</v>
      </c>
      <c r="C36137" t="s">
        <v>17216</v>
      </c>
      <c r="D36137" t="s">
        <v>40980</v>
      </c>
      <c r="E36137" t="s">
        <v>60639</v>
      </c>
      <c r="F36137" t="s">
        <v>42239</v>
      </c>
      <c r="G36137" t="s">
        <v>75</v>
      </c>
      <c r="H36137" t="s">
        <v>32</v>
      </c>
      <c r="I36137">
        <v>9</v>
      </c>
      <c r="J36137">
        <v>95</v>
      </c>
      <c r="K36137" t="s">
        <v>33</v>
      </c>
      <c r="L36137">
        <v>103</v>
      </c>
      <c r="M36137">
        <v>68</v>
      </c>
      <c r="N36137">
        <v>81</v>
      </c>
      <c r="O36137">
        <v>213</v>
      </c>
      <c r="P36137">
        <v>483</v>
      </c>
      <c r="R36137">
        <v>221</v>
      </c>
      <c r="S36137">
        <v>287</v>
      </c>
      <c r="T36137">
        <v>0</v>
      </c>
      <c r="U36137">
        <v>2356</v>
      </c>
      <c r="V36137">
        <v>2424</v>
      </c>
      <c r="W36137" t="s">
        <v>275</v>
      </c>
      <c r="X36137" t="s">
        <v>35</v>
      </c>
      <c r="Y36137" t="s">
        <v>2612</v>
      </c>
      <c r="Z36137" t="s">
        <v>362</v>
      </c>
    </row>
    <row r="36138" spans="1:26" x14ac:dyDescent="0.2">
      <c r="A36138" t="s">
        <v>6177</v>
      </c>
      <c r="B36138" t="s">
        <v>17216</v>
      </c>
      <c r="C36138" t="s">
        <v>17216</v>
      </c>
      <c r="D36138" t="s">
        <v>40980</v>
      </c>
      <c r="E36138" t="s">
        <v>60640</v>
      </c>
      <c r="F36138" t="s">
        <v>43259</v>
      </c>
      <c r="G36138" t="s">
        <v>75</v>
      </c>
      <c r="H36138" t="s">
        <v>32</v>
      </c>
      <c r="I36138">
        <v>9</v>
      </c>
      <c r="J36138">
        <v>95</v>
      </c>
      <c r="K36138" t="s">
        <v>33</v>
      </c>
      <c r="L36138">
        <v>107</v>
      </c>
      <c r="M36138">
        <v>67</v>
      </c>
      <c r="N36138">
        <v>82</v>
      </c>
      <c r="O36138">
        <v>216</v>
      </c>
      <c r="P36138">
        <v>86</v>
      </c>
      <c r="R36138">
        <v>23</v>
      </c>
      <c r="S36138">
        <v>263</v>
      </c>
      <c r="T36138">
        <v>0</v>
      </c>
      <c r="U36138">
        <v>1976</v>
      </c>
      <c r="V36138">
        <v>2075</v>
      </c>
      <c r="W36138" t="s">
        <v>275</v>
      </c>
      <c r="X36138" t="s">
        <v>35</v>
      </c>
      <c r="Y36138" t="s">
        <v>2612</v>
      </c>
      <c r="Z36138" t="s">
        <v>362</v>
      </c>
    </row>
    <row r="36139" spans="1:26" x14ac:dyDescent="0.2">
      <c r="A36139" t="s">
        <v>6177</v>
      </c>
      <c r="B36139" t="s">
        <v>17216</v>
      </c>
      <c r="C36139" t="s">
        <v>17216</v>
      </c>
      <c r="D36139" t="s">
        <v>40989</v>
      </c>
      <c r="E36139" t="s">
        <v>60641</v>
      </c>
      <c r="F36139" t="s">
        <v>41653</v>
      </c>
      <c r="G36139" t="s">
        <v>75</v>
      </c>
      <c r="H36139" t="s">
        <v>32</v>
      </c>
      <c r="I36139">
        <v>10</v>
      </c>
      <c r="J36139">
        <v>120</v>
      </c>
      <c r="K36139" t="s">
        <v>33</v>
      </c>
      <c r="L36139">
        <v>103</v>
      </c>
      <c r="M36139">
        <v>66</v>
      </c>
      <c r="N36139">
        <v>79</v>
      </c>
      <c r="O36139">
        <v>208</v>
      </c>
      <c r="P36139">
        <v>483</v>
      </c>
      <c r="R36139">
        <v>221</v>
      </c>
      <c r="S36139">
        <v>287</v>
      </c>
      <c r="T36139">
        <v>0</v>
      </c>
      <c r="U36139">
        <v>2029</v>
      </c>
      <c r="V36139">
        <v>2075</v>
      </c>
      <c r="W36139" t="s">
        <v>275</v>
      </c>
      <c r="X36139" t="s">
        <v>35</v>
      </c>
      <c r="Y36139" t="s">
        <v>2612</v>
      </c>
      <c r="Z36139" t="s">
        <v>362</v>
      </c>
    </row>
    <row r="36140" spans="1:26" x14ac:dyDescent="0.2">
      <c r="A36140" t="s">
        <v>6177</v>
      </c>
      <c r="B36140" t="s">
        <v>6361</v>
      </c>
      <c r="C36140" t="s">
        <v>6384</v>
      </c>
      <c r="D36140" t="s">
        <v>6385</v>
      </c>
      <c r="E36140" t="s">
        <v>60642</v>
      </c>
      <c r="F36140" t="s">
        <v>6403</v>
      </c>
      <c r="G36140" t="s">
        <v>75</v>
      </c>
      <c r="H36140" t="s">
        <v>32</v>
      </c>
      <c r="I36140">
        <v>18</v>
      </c>
      <c r="J36140">
        <v>195</v>
      </c>
      <c r="K36140" t="s">
        <v>266</v>
      </c>
      <c r="L36140">
        <v>11</v>
      </c>
      <c r="M36140">
        <v>7</v>
      </c>
      <c r="N36140">
        <v>85</v>
      </c>
      <c r="O36140">
        <v>223</v>
      </c>
      <c r="P36140">
        <v>299</v>
      </c>
      <c r="R36140">
        <v>237</v>
      </c>
      <c r="S36140">
        <v>263</v>
      </c>
      <c r="T36140">
        <v>3</v>
      </c>
      <c r="U36140">
        <v>2295</v>
      </c>
      <c r="V36140">
        <v>2295</v>
      </c>
      <c r="W36140" t="s">
        <v>275</v>
      </c>
      <c r="X36140" t="s">
        <v>35</v>
      </c>
      <c r="Y36140" t="s">
        <v>174</v>
      </c>
      <c r="Z36140" t="s">
        <v>84</v>
      </c>
    </row>
    <row r="36141" spans="1:26" x14ac:dyDescent="0.2">
      <c r="A36141" t="s">
        <v>6177</v>
      </c>
      <c r="B36141" t="s">
        <v>6361</v>
      </c>
      <c r="C36141" t="s">
        <v>60579</v>
      </c>
      <c r="D36141" t="s">
        <v>60580</v>
      </c>
      <c r="E36141" t="s">
        <v>60643</v>
      </c>
      <c r="F36141" t="s">
        <v>60644</v>
      </c>
      <c r="G36141" t="s">
        <v>31</v>
      </c>
      <c r="H36141" t="s">
        <v>32</v>
      </c>
      <c r="I36141">
        <v>30</v>
      </c>
      <c r="J36141">
        <v>285</v>
      </c>
      <c r="K36141" t="s">
        <v>266</v>
      </c>
      <c r="L36141">
        <v>188</v>
      </c>
      <c r="M36141">
        <v>102</v>
      </c>
      <c r="N36141">
        <v>134</v>
      </c>
      <c r="O36141">
        <v>311</v>
      </c>
      <c r="P36141">
        <v>448</v>
      </c>
      <c r="Q36141">
        <v>22</v>
      </c>
      <c r="R36141">
        <v>23</v>
      </c>
      <c r="U36141">
        <v>2255</v>
      </c>
      <c r="V36141">
        <v>2255</v>
      </c>
      <c r="W36141" t="s">
        <v>275</v>
      </c>
      <c r="X36141" t="s">
        <v>35</v>
      </c>
      <c r="Y36141" t="s">
        <v>174</v>
      </c>
      <c r="Z36141" t="s">
        <v>84</v>
      </c>
    </row>
    <row r="36142" spans="1:26" x14ac:dyDescent="0.2">
      <c r="A36142" t="s">
        <v>6177</v>
      </c>
      <c r="B36142" t="s">
        <v>17216</v>
      </c>
      <c r="C36142" t="s">
        <v>17216</v>
      </c>
      <c r="D36142" t="s">
        <v>40980</v>
      </c>
      <c r="E36142" t="s">
        <v>60645</v>
      </c>
      <c r="F36142" t="s">
        <v>60646</v>
      </c>
      <c r="G36142" t="s">
        <v>75</v>
      </c>
      <c r="H36142" t="s">
        <v>32</v>
      </c>
      <c r="I36142">
        <v>9</v>
      </c>
      <c r="J36142">
        <v>95</v>
      </c>
      <c r="K36142" t="s">
        <v>33</v>
      </c>
      <c r="L36142">
        <v>10</v>
      </c>
      <c r="M36142">
        <v>66</v>
      </c>
      <c r="N36142">
        <v>79</v>
      </c>
      <c r="O36142">
        <v>207</v>
      </c>
      <c r="P36142">
        <v>483</v>
      </c>
      <c r="R36142">
        <v>221</v>
      </c>
      <c r="S36142">
        <v>287</v>
      </c>
      <c r="T36142">
        <v>0</v>
      </c>
      <c r="U36142">
        <v>2186</v>
      </c>
      <c r="V36142">
        <v>2349</v>
      </c>
      <c r="W36142" t="s">
        <v>275</v>
      </c>
      <c r="X36142" t="s">
        <v>35</v>
      </c>
      <c r="Y36142" t="s">
        <v>2612</v>
      </c>
      <c r="Z36142" t="s">
        <v>362</v>
      </c>
    </row>
    <row r="36143" spans="1:26" x14ac:dyDescent="0.2">
      <c r="A36143" t="s">
        <v>6177</v>
      </c>
      <c r="B36143" t="s">
        <v>17216</v>
      </c>
      <c r="C36143" t="s">
        <v>17216</v>
      </c>
      <c r="D36143" t="s">
        <v>40980</v>
      </c>
      <c r="E36143" t="s">
        <v>60647</v>
      </c>
      <c r="F36143" t="s">
        <v>60648</v>
      </c>
      <c r="G36143" t="s">
        <v>75</v>
      </c>
      <c r="H36143" t="s">
        <v>32</v>
      </c>
      <c r="I36143">
        <v>9</v>
      </c>
      <c r="J36143">
        <v>95</v>
      </c>
      <c r="K36143" t="s">
        <v>266</v>
      </c>
      <c r="L36143">
        <v>98</v>
      </c>
      <c r="M36143">
        <v>71</v>
      </c>
      <c r="N36143">
        <v>81</v>
      </c>
      <c r="O36143">
        <v>213</v>
      </c>
      <c r="P36143">
        <v>93</v>
      </c>
      <c r="R36143">
        <v>264</v>
      </c>
      <c r="S36143">
        <v>277</v>
      </c>
      <c r="T36143">
        <v>1</v>
      </c>
      <c r="U36143">
        <v>2356</v>
      </c>
      <c r="V36143">
        <v>2389</v>
      </c>
      <c r="W36143" t="s">
        <v>275</v>
      </c>
      <c r="X36143" t="s">
        <v>35</v>
      </c>
      <c r="Y36143" t="s">
        <v>2612</v>
      </c>
      <c r="Z36143" t="s">
        <v>362</v>
      </c>
    </row>
    <row r="36144" spans="1:26" x14ac:dyDescent="0.2">
      <c r="A36144" t="s">
        <v>6177</v>
      </c>
      <c r="B36144" t="s">
        <v>17216</v>
      </c>
      <c r="C36144" t="s">
        <v>17216</v>
      </c>
      <c r="D36144" t="s">
        <v>40980</v>
      </c>
      <c r="E36144" t="s">
        <v>60649</v>
      </c>
      <c r="F36144" t="s">
        <v>41331</v>
      </c>
      <c r="G36144" t="s">
        <v>75</v>
      </c>
      <c r="H36144" t="s">
        <v>32</v>
      </c>
      <c r="I36144">
        <v>9</v>
      </c>
      <c r="J36144">
        <v>95</v>
      </c>
      <c r="K36144" t="s">
        <v>266</v>
      </c>
      <c r="L36144">
        <v>99</v>
      </c>
      <c r="M36144">
        <v>71</v>
      </c>
      <c r="N36144">
        <v>82</v>
      </c>
      <c r="O36144">
        <v>216</v>
      </c>
      <c r="P36144">
        <v>87</v>
      </c>
      <c r="R36144">
        <v>275</v>
      </c>
      <c r="S36144">
        <v>287</v>
      </c>
      <c r="T36144">
        <v>0</v>
      </c>
      <c r="U36144">
        <v>2356</v>
      </c>
      <c r="V36144">
        <v>2424</v>
      </c>
      <c r="W36144" t="s">
        <v>275</v>
      </c>
      <c r="X36144" t="s">
        <v>35</v>
      </c>
      <c r="Y36144" t="s">
        <v>2612</v>
      </c>
      <c r="Z36144" t="s">
        <v>362</v>
      </c>
    </row>
    <row r="36145" spans="1:26" x14ac:dyDescent="0.2">
      <c r="A36145" t="s">
        <v>6177</v>
      </c>
      <c r="B36145" t="s">
        <v>17216</v>
      </c>
      <c r="C36145" t="s">
        <v>17216</v>
      </c>
      <c r="D36145" t="s">
        <v>40980</v>
      </c>
      <c r="E36145" t="s">
        <v>60650</v>
      </c>
      <c r="F36145" t="s">
        <v>60651</v>
      </c>
      <c r="G36145" t="s">
        <v>75</v>
      </c>
      <c r="H36145" t="s">
        <v>32</v>
      </c>
      <c r="I36145">
        <v>9</v>
      </c>
      <c r="J36145">
        <v>95</v>
      </c>
      <c r="K36145" t="s">
        <v>266</v>
      </c>
      <c r="L36145">
        <v>98</v>
      </c>
      <c r="M36145">
        <v>71</v>
      </c>
      <c r="N36145">
        <v>81</v>
      </c>
      <c r="O36145">
        <v>213</v>
      </c>
      <c r="P36145">
        <v>93</v>
      </c>
      <c r="R36145">
        <v>264</v>
      </c>
      <c r="S36145">
        <v>277</v>
      </c>
      <c r="T36145">
        <v>1</v>
      </c>
      <c r="U36145">
        <v>2186</v>
      </c>
      <c r="V36145">
        <v>2355</v>
      </c>
      <c r="W36145" t="s">
        <v>275</v>
      </c>
      <c r="X36145" t="s">
        <v>35</v>
      </c>
      <c r="Y36145" t="s">
        <v>2612</v>
      </c>
      <c r="Z36145" t="s">
        <v>362</v>
      </c>
    </row>
    <row r="36146" spans="1:26" x14ac:dyDescent="0.2">
      <c r="A36146" t="s">
        <v>6177</v>
      </c>
      <c r="B36146" t="s">
        <v>17216</v>
      </c>
      <c r="C36146" t="s">
        <v>17216</v>
      </c>
      <c r="D36146" t="s">
        <v>40989</v>
      </c>
      <c r="E36146" t="s">
        <v>60652</v>
      </c>
      <c r="F36146" t="s">
        <v>41191</v>
      </c>
      <c r="G36146" t="s">
        <v>75</v>
      </c>
      <c r="H36146" t="s">
        <v>32</v>
      </c>
      <c r="I36146">
        <v>10</v>
      </c>
      <c r="J36146">
        <v>120</v>
      </c>
      <c r="K36146" t="s">
        <v>266</v>
      </c>
      <c r="L36146">
        <v>98</v>
      </c>
      <c r="M36146">
        <v>69</v>
      </c>
      <c r="N36146">
        <v>8</v>
      </c>
      <c r="O36146">
        <v>211</v>
      </c>
      <c r="P36146">
        <v>87</v>
      </c>
      <c r="R36146">
        <v>275</v>
      </c>
      <c r="S36146">
        <v>287</v>
      </c>
      <c r="T36146">
        <v>0</v>
      </c>
      <c r="U36146">
        <v>2065</v>
      </c>
      <c r="V36146">
        <v>2075</v>
      </c>
      <c r="W36146" t="s">
        <v>275</v>
      </c>
      <c r="X36146" t="s">
        <v>35</v>
      </c>
      <c r="Y36146" t="s">
        <v>2612</v>
      </c>
      <c r="Z36146" t="s">
        <v>362</v>
      </c>
    </row>
    <row r="36147" spans="1:26" x14ac:dyDescent="0.2">
      <c r="A36147" t="s">
        <v>6177</v>
      </c>
      <c r="B36147" t="s">
        <v>17216</v>
      </c>
      <c r="C36147" t="s">
        <v>17216</v>
      </c>
      <c r="D36147" t="s">
        <v>40980</v>
      </c>
      <c r="E36147" t="s">
        <v>60653</v>
      </c>
      <c r="F36147" t="s">
        <v>60654</v>
      </c>
      <c r="G36147" t="s">
        <v>75</v>
      </c>
      <c r="H36147" t="s">
        <v>32</v>
      </c>
      <c r="I36147">
        <v>9</v>
      </c>
      <c r="J36147">
        <v>95</v>
      </c>
      <c r="K36147" t="s">
        <v>266</v>
      </c>
      <c r="L36147">
        <v>97</v>
      </c>
      <c r="M36147">
        <v>69</v>
      </c>
      <c r="N36147">
        <v>79</v>
      </c>
      <c r="O36147">
        <v>208</v>
      </c>
      <c r="P36147">
        <v>93</v>
      </c>
      <c r="R36147">
        <v>264</v>
      </c>
      <c r="S36147">
        <v>277</v>
      </c>
      <c r="T36147">
        <v>1</v>
      </c>
      <c r="U36147">
        <v>2029</v>
      </c>
      <c r="V36147">
        <v>2075</v>
      </c>
      <c r="W36147" t="s">
        <v>275</v>
      </c>
      <c r="X36147" t="s">
        <v>35</v>
      </c>
      <c r="Y36147" t="s">
        <v>2612</v>
      </c>
      <c r="Z36147" t="s">
        <v>362</v>
      </c>
    </row>
    <row r="36148" spans="1:26" x14ac:dyDescent="0.2">
      <c r="A36148" t="s">
        <v>6177</v>
      </c>
      <c r="B36148" t="s">
        <v>17216</v>
      </c>
      <c r="C36148" t="s">
        <v>17216</v>
      </c>
      <c r="D36148" t="s">
        <v>40980</v>
      </c>
      <c r="E36148" t="s">
        <v>60655</v>
      </c>
      <c r="F36148" t="s">
        <v>42299</v>
      </c>
      <c r="G36148" t="s">
        <v>75</v>
      </c>
      <c r="H36148" t="s">
        <v>32</v>
      </c>
      <c r="I36148">
        <v>9</v>
      </c>
      <c r="J36148">
        <v>95</v>
      </c>
      <c r="K36148" t="s">
        <v>33</v>
      </c>
      <c r="L36148">
        <v>107</v>
      </c>
      <c r="M36148">
        <v>67</v>
      </c>
      <c r="N36148">
        <v>82</v>
      </c>
      <c r="O36148">
        <v>216</v>
      </c>
      <c r="P36148">
        <v>86</v>
      </c>
      <c r="R36148">
        <v>23</v>
      </c>
      <c r="S36148">
        <v>263</v>
      </c>
      <c r="T36148">
        <v>0</v>
      </c>
      <c r="U36148">
        <v>2029</v>
      </c>
      <c r="V36148">
        <v>2075</v>
      </c>
      <c r="W36148" t="s">
        <v>275</v>
      </c>
      <c r="X36148" t="s">
        <v>35</v>
      </c>
      <c r="Y36148" t="s">
        <v>2612</v>
      </c>
      <c r="Z36148" t="s">
        <v>362</v>
      </c>
    </row>
    <row r="36149" spans="1:26" x14ac:dyDescent="0.2">
      <c r="A36149" t="s">
        <v>6177</v>
      </c>
      <c r="B36149" t="s">
        <v>17216</v>
      </c>
      <c r="C36149" t="s">
        <v>17216</v>
      </c>
      <c r="D36149" t="s">
        <v>40980</v>
      </c>
      <c r="E36149" t="s">
        <v>60656</v>
      </c>
      <c r="F36149" t="s">
        <v>43321</v>
      </c>
      <c r="G36149" t="s">
        <v>75</v>
      </c>
      <c r="H36149" t="s">
        <v>32</v>
      </c>
      <c r="I36149">
        <v>9</v>
      </c>
      <c r="J36149">
        <v>95</v>
      </c>
      <c r="K36149" t="s">
        <v>33</v>
      </c>
      <c r="L36149">
        <v>108</v>
      </c>
      <c r="M36149">
        <v>68</v>
      </c>
      <c r="N36149">
        <v>83</v>
      </c>
      <c r="O36149">
        <v>219</v>
      </c>
      <c r="P36149">
        <v>86</v>
      </c>
      <c r="R36149">
        <v>23</v>
      </c>
      <c r="S36149">
        <v>263</v>
      </c>
      <c r="T36149">
        <v>0</v>
      </c>
      <c r="U36149">
        <v>2076</v>
      </c>
      <c r="V36149">
        <v>2185</v>
      </c>
      <c r="W36149" t="s">
        <v>275</v>
      </c>
      <c r="X36149" t="s">
        <v>35</v>
      </c>
      <c r="Y36149" t="s">
        <v>2612</v>
      </c>
      <c r="Z36149" t="s">
        <v>362</v>
      </c>
    </row>
    <row r="36150" spans="1:26" x14ac:dyDescent="0.2">
      <c r="A36150" t="s">
        <v>6177</v>
      </c>
      <c r="B36150" t="s">
        <v>17216</v>
      </c>
      <c r="C36150" t="s">
        <v>17216</v>
      </c>
      <c r="D36150" t="s">
        <v>40989</v>
      </c>
      <c r="E36150" t="s">
        <v>60657</v>
      </c>
      <c r="F36150" t="s">
        <v>41695</v>
      </c>
      <c r="G36150" t="s">
        <v>75</v>
      </c>
      <c r="H36150" t="s">
        <v>32</v>
      </c>
      <c r="I36150">
        <v>10</v>
      </c>
      <c r="J36150">
        <v>120</v>
      </c>
      <c r="K36150" t="s">
        <v>33</v>
      </c>
      <c r="L36150">
        <v>103</v>
      </c>
      <c r="M36150">
        <v>67</v>
      </c>
      <c r="N36150">
        <v>8</v>
      </c>
      <c r="O36150">
        <v>210</v>
      </c>
      <c r="P36150">
        <v>483</v>
      </c>
      <c r="R36150">
        <v>221</v>
      </c>
      <c r="S36150">
        <v>287</v>
      </c>
      <c r="T36150">
        <v>0</v>
      </c>
      <c r="U36150">
        <v>2076</v>
      </c>
      <c r="V36150">
        <v>2185</v>
      </c>
      <c r="W36150" t="s">
        <v>275</v>
      </c>
      <c r="X36150" t="s">
        <v>35</v>
      </c>
      <c r="Y36150" t="s">
        <v>2612</v>
      </c>
      <c r="Z36150" t="s">
        <v>362</v>
      </c>
    </row>
    <row r="36151" spans="1:26" x14ac:dyDescent="0.2">
      <c r="A36151" t="s">
        <v>6177</v>
      </c>
      <c r="B36151" t="s">
        <v>6361</v>
      </c>
      <c r="C36151" t="s">
        <v>6384</v>
      </c>
      <c r="D36151" t="s">
        <v>6385</v>
      </c>
      <c r="E36151" t="s">
        <v>60658</v>
      </c>
      <c r="F36151" t="s">
        <v>6405</v>
      </c>
      <c r="G36151" t="s">
        <v>75</v>
      </c>
      <c r="H36151" t="s">
        <v>32</v>
      </c>
      <c r="I36151">
        <v>18</v>
      </c>
      <c r="J36151">
        <v>195</v>
      </c>
      <c r="K36151" t="s">
        <v>266</v>
      </c>
      <c r="L36151">
        <v>11</v>
      </c>
      <c r="M36151">
        <v>7</v>
      </c>
      <c r="N36151">
        <v>85</v>
      </c>
      <c r="O36151">
        <v>223</v>
      </c>
      <c r="P36151">
        <v>299</v>
      </c>
      <c r="R36151">
        <v>237</v>
      </c>
      <c r="S36151">
        <v>263</v>
      </c>
      <c r="T36151">
        <v>3</v>
      </c>
      <c r="U36151">
        <v>2295</v>
      </c>
      <c r="V36151">
        <v>2295</v>
      </c>
      <c r="W36151" t="s">
        <v>275</v>
      </c>
      <c r="X36151" t="s">
        <v>35</v>
      </c>
      <c r="Y36151" t="s">
        <v>174</v>
      </c>
      <c r="Z36151" t="s">
        <v>84</v>
      </c>
    </row>
    <row r="36152" spans="1:26" x14ac:dyDescent="0.2">
      <c r="A36152" t="s">
        <v>6177</v>
      </c>
      <c r="B36152" t="s">
        <v>6361</v>
      </c>
      <c r="C36152" t="s">
        <v>60579</v>
      </c>
      <c r="D36152" t="s">
        <v>60580</v>
      </c>
      <c r="E36152" t="s">
        <v>60659</v>
      </c>
      <c r="F36152" t="s">
        <v>60660</v>
      </c>
      <c r="G36152" t="s">
        <v>31</v>
      </c>
      <c r="H36152" t="s">
        <v>32</v>
      </c>
      <c r="I36152">
        <v>30</v>
      </c>
      <c r="J36152">
        <v>285</v>
      </c>
      <c r="K36152" t="s">
        <v>266</v>
      </c>
      <c r="L36152">
        <v>188</v>
      </c>
      <c r="M36152">
        <v>102</v>
      </c>
      <c r="N36152">
        <v>134</v>
      </c>
      <c r="O36152">
        <v>311</v>
      </c>
      <c r="P36152">
        <v>448</v>
      </c>
      <c r="Q36152">
        <v>22</v>
      </c>
      <c r="R36152">
        <v>23</v>
      </c>
      <c r="U36152">
        <v>2255</v>
      </c>
      <c r="V36152">
        <v>2255</v>
      </c>
      <c r="W36152" t="s">
        <v>275</v>
      </c>
      <c r="X36152" t="s">
        <v>35</v>
      </c>
      <c r="Y36152" t="s">
        <v>174</v>
      </c>
      <c r="Z36152" t="s">
        <v>84</v>
      </c>
    </row>
    <row r="36153" spans="1:26" x14ac:dyDescent="0.2">
      <c r="A36153" t="s">
        <v>6177</v>
      </c>
      <c r="B36153" t="s">
        <v>17216</v>
      </c>
      <c r="C36153" t="s">
        <v>17216</v>
      </c>
      <c r="D36153" t="s">
        <v>40980</v>
      </c>
      <c r="E36153" t="s">
        <v>60661</v>
      </c>
      <c r="F36153" t="s">
        <v>60662</v>
      </c>
      <c r="G36153" t="s">
        <v>75</v>
      </c>
      <c r="H36153" t="s">
        <v>32</v>
      </c>
      <c r="I36153">
        <v>9</v>
      </c>
      <c r="J36153">
        <v>95</v>
      </c>
      <c r="K36153" t="s">
        <v>266</v>
      </c>
      <c r="L36153">
        <v>97</v>
      </c>
      <c r="M36153">
        <v>69</v>
      </c>
      <c r="N36153">
        <v>79</v>
      </c>
      <c r="O36153">
        <v>208</v>
      </c>
      <c r="P36153">
        <v>93</v>
      </c>
      <c r="R36153">
        <v>264</v>
      </c>
      <c r="S36153">
        <v>277</v>
      </c>
      <c r="T36153">
        <v>1</v>
      </c>
      <c r="U36153">
        <v>2065</v>
      </c>
      <c r="V36153">
        <v>2075</v>
      </c>
      <c r="W36153" t="s">
        <v>275</v>
      </c>
      <c r="X36153" t="s">
        <v>35</v>
      </c>
      <c r="Y36153" t="s">
        <v>2612</v>
      </c>
      <c r="Z36153" t="s">
        <v>362</v>
      </c>
    </row>
    <row r="36154" spans="1:26" x14ac:dyDescent="0.2">
      <c r="A36154" t="s">
        <v>6177</v>
      </c>
      <c r="B36154" t="s">
        <v>17216</v>
      </c>
      <c r="C36154" t="s">
        <v>17216</v>
      </c>
      <c r="D36154" t="s">
        <v>40980</v>
      </c>
      <c r="E36154" t="s">
        <v>60663</v>
      </c>
      <c r="F36154" t="s">
        <v>60664</v>
      </c>
      <c r="G36154" t="s">
        <v>75</v>
      </c>
      <c r="H36154" t="s">
        <v>32</v>
      </c>
      <c r="I36154">
        <v>9</v>
      </c>
      <c r="J36154">
        <v>95</v>
      </c>
      <c r="K36154" t="s">
        <v>33</v>
      </c>
      <c r="L36154">
        <v>10</v>
      </c>
      <c r="M36154">
        <v>66</v>
      </c>
      <c r="N36154">
        <v>79</v>
      </c>
      <c r="O36154">
        <v>207</v>
      </c>
      <c r="P36154">
        <v>483</v>
      </c>
      <c r="R36154">
        <v>221</v>
      </c>
      <c r="S36154">
        <v>287</v>
      </c>
      <c r="T36154">
        <v>0</v>
      </c>
      <c r="U36154">
        <v>2065</v>
      </c>
      <c r="V36154">
        <v>2075</v>
      </c>
      <c r="W36154" t="s">
        <v>275</v>
      </c>
      <c r="X36154" t="s">
        <v>35</v>
      </c>
      <c r="Y36154" t="s">
        <v>2612</v>
      </c>
      <c r="Z36154" t="s">
        <v>362</v>
      </c>
    </row>
    <row r="36155" spans="1:26" x14ac:dyDescent="0.2">
      <c r="A36155" t="s">
        <v>6177</v>
      </c>
      <c r="B36155" t="s">
        <v>17216</v>
      </c>
      <c r="C36155" t="s">
        <v>17216</v>
      </c>
      <c r="D36155" t="s">
        <v>40980</v>
      </c>
      <c r="E36155" t="s">
        <v>60665</v>
      </c>
      <c r="F36155" t="s">
        <v>41351</v>
      </c>
      <c r="G36155" t="s">
        <v>75</v>
      </c>
      <c r="H36155" t="s">
        <v>32</v>
      </c>
      <c r="I36155">
        <v>9</v>
      </c>
      <c r="J36155">
        <v>95</v>
      </c>
      <c r="K36155" t="s">
        <v>266</v>
      </c>
      <c r="L36155">
        <v>99</v>
      </c>
      <c r="M36155">
        <v>72</v>
      </c>
      <c r="N36155">
        <v>82</v>
      </c>
      <c r="O36155">
        <v>216</v>
      </c>
      <c r="P36155">
        <v>1</v>
      </c>
      <c r="R36155">
        <v>247</v>
      </c>
      <c r="S36155">
        <v>253</v>
      </c>
      <c r="T36155">
        <v>1</v>
      </c>
      <c r="U36155">
        <v>2065</v>
      </c>
      <c r="V36155">
        <v>2075</v>
      </c>
      <c r="W36155" t="s">
        <v>275</v>
      </c>
      <c r="X36155" t="s">
        <v>35</v>
      </c>
      <c r="Y36155" t="s">
        <v>2612</v>
      </c>
      <c r="Z36155" t="s">
        <v>362</v>
      </c>
    </row>
    <row r="36156" spans="1:26" x14ac:dyDescent="0.2">
      <c r="A36156" t="s">
        <v>6177</v>
      </c>
      <c r="B36156" t="s">
        <v>17216</v>
      </c>
      <c r="C36156" t="s">
        <v>17216</v>
      </c>
      <c r="D36156" t="s">
        <v>40980</v>
      </c>
      <c r="E36156" t="s">
        <v>60666</v>
      </c>
      <c r="F36156" t="s">
        <v>60667</v>
      </c>
      <c r="G36156" t="s">
        <v>75</v>
      </c>
      <c r="H36156" t="s">
        <v>32</v>
      </c>
      <c r="I36156">
        <v>9</v>
      </c>
      <c r="J36156">
        <v>95</v>
      </c>
      <c r="K36156" t="s">
        <v>266</v>
      </c>
      <c r="L36156">
        <v>98</v>
      </c>
      <c r="M36156">
        <v>71</v>
      </c>
      <c r="N36156">
        <v>81</v>
      </c>
      <c r="O36156">
        <v>213</v>
      </c>
      <c r="P36156">
        <v>93</v>
      </c>
      <c r="R36156">
        <v>264</v>
      </c>
      <c r="S36156">
        <v>277</v>
      </c>
      <c r="T36156">
        <v>1</v>
      </c>
      <c r="U36156">
        <v>2356</v>
      </c>
      <c r="V36156">
        <v>2585</v>
      </c>
      <c r="W36156" t="s">
        <v>275</v>
      </c>
      <c r="X36156" t="s">
        <v>35</v>
      </c>
      <c r="Y36156" t="s">
        <v>2612</v>
      </c>
      <c r="Z36156" t="s">
        <v>362</v>
      </c>
    </row>
    <row r="36157" spans="1:26" x14ac:dyDescent="0.2">
      <c r="A36157" t="s">
        <v>6177</v>
      </c>
      <c r="B36157" t="s">
        <v>17216</v>
      </c>
      <c r="C36157" t="s">
        <v>17216</v>
      </c>
      <c r="D36157" t="s">
        <v>40989</v>
      </c>
      <c r="E36157" t="s">
        <v>60668</v>
      </c>
      <c r="F36157" t="s">
        <v>41209</v>
      </c>
      <c r="G36157" t="s">
        <v>75</v>
      </c>
      <c r="H36157" t="s">
        <v>32</v>
      </c>
      <c r="I36157">
        <v>11</v>
      </c>
      <c r="J36157">
        <v>120</v>
      </c>
      <c r="K36157" t="s">
        <v>266</v>
      </c>
      <c r="L36157">
        <v>98</v>
      </c>
      <c r="M36157">
        <v>7</v>
      </c>
      <c r="N36157">
        <v>81</v>
      </c>
      <c r="O36157">
        <v>213</v>
      </c>
      <c r="P36157">
        <v>87</v>
      </c>
      <c r="R36157">
        <v>275</v>
      </c>
      <c r="S36157">
        <v>287</v>
      </c>
      <c r="T36157">
        <v>0</v>
      </c>
      <c r="U36157">
        <v>2076</v>
      </c>
      <c r="V36157">
        <v>2185</v>
      </c>
      <c r="W36157" t="s">
        <v>275</v>
      </c>
      <c r="X36157" t="s">
        <v>35</v>
      </c>
      <c r="Y36157" t="s">
        <v>2612</v>
      </c>
      <c r="Z36157" t="s">
        <v>362</v>
      </c>
    </row>
    <row r="36158" spans="1:26" x14ac:dyDescent="0.2">
      <c r="A36158" t="s">
        <v>6177</v>
      </c>
      <c r="B36158" t="s">
        <v>17216</v>
      </c>
      <c r="C36158" t="s">
        <v>17216</v>
      </c>
      <c r="D36158" t="s">
        <v>40980</v>
      </c>
      <c r="E36158" t="s">
        <v>60669</v>
      </c>
      <c r="F36158" t="s">
        <v>60670</v>
      </c>
      <c r="G36158" t="s">
        <v>75</v>
      </c>
      <c r="H36158" t="s">
        <v>32</v>
      </c>
      <c r="I36158">
        <v>9</v>
      </c>
      <c r="J36158">
        <v>95</v>
      </c>
      <c r="K36158" t="s">
        <v>266</v>
      </c>
      <c r="L36158">
        <v>98</v>
      </c>
      <c r="M36158">
        <v>7</v>
      </c>
      <c r="N36158">
        <v>8</v>
      </c>
      <c r="O36158">
        <v>211</v>
      </c>
      <c r="P36158">
        <v>93</v>
      </c>
      <c r="R36158">
        <v>264</v>
      </c>
      <c r="S36158">
        <v>277</v>
      </c>
      <c r="T36158">
        <v>1</v>
      </c>
      <c r="U36158">
        <v>2076</v>
      </c>
      <c r="V36158">
        <v>2185</v>
      </c>
      <c r="W36158" t="s">
        <v>275</v>
      </c>
      <c r="X36158" t="s">
        <v>35</v>
      </c>
      <c r="Y36158" t="s">
        <v>2612</v>
      </c>
      <c r="Z36158" t="s">
        <v>362</v>
      </c>
    </row>
    <row r="36159" spans="1:26" x14ac:dyDescent="0.2">
      <c r="A36159" t="s">
        <v>6177</v>
      </c>
      <c r="B36159" t="s">
        <v>17216</v>
      </c>
      <c r="C36159" t="s">
        <v>17216</v>
      </c>
      <c r="D36159" t="s">
        <v>40980</v>
      </c>
      <c r="E36159" t="s">
        <v>60671</v>
      </c>
      <c r="F36159" t="s">
        <v>42359</v>
      </c>
      <c r="G36159" t="s">
        <v>75</v>
      </c>
      <c r="H36159" t="s">
        <v>32</v>
      </c>
      <c r="I36159">
        <v>9</v>
      </c>
      <c r="J36159">
        <v>95</v>
      </c>
      <c r="K36159" t="s">
        <v>33</v>
      </c>
      <c r="L36159">
        <v>108</v>
      </c>
      <c r="M36159">
        <v>68</v>
      </c>
      <c r="N36159">
        <v>83</v>
      </c>
      <c r="O36159">
        <v>219</v>
      </c>
      <c r="P36159">
        <v>86</v>
      </c>
      <c r="R36159">
        <v>23</v>
      </c>
      <c r="S36159">
        <v>263</v>
      </c>
      <c r="T36159">
        <v>0</v>
      </c>
      <c r="U36159">
        <v>2076</v>
      </c>
      <c r="V36159">
        <v>2185</v>
      </c>
      <c r="W36159" t="s">
        <v>275</v>
      </c>
      <c r="X36159" t="s">
        <v>35</v>
      </c>
      <c r="Y36159" t="s">
        <v>2612</v>
      </c>
      <c r="Z36159" t="s">
        <v>362</v>
      </c>
    </row>
    <row r="36160" spans="1:26" x14ac:dyDescent="0.2">
      <c r="A36160" t="s">
        <v>6177</v>
      </c>
      <c r="B36160" t="s">
        <v>17216</v>
      </c>
      <c r="C36160" t="s">
        <v>17216</v>
      </c>
      <c r="D36160" t="s">
        <v>40980</v>
      </c>
      <c r="E36160" t="s">
        <v>60672</v>
      </c>
      <c r="F36160" t="s">
        <v>43383</v>
      </c>
      <c r="G36160" t="s">
        <v>75</v>
      </c>
      <c r="H36160" t="s">
        <v>32</v>
      </c>
      <c r="I36160">
        <v>9</v>
      </c>
      <c r="J36160">
        <v>95</v>
      </c>
      <c r="K36160" t="s">
        <v>33</v>
      </c>
      <c r="L36160">
        <v>109</v>
      </c>
      <c r="M36160">
        <v>69</v>
      </c>
      <c r="N36160">
        <v>84</v>
      </c>
      <c r="O36160">
        <v>222</v>
      </c>
      <c r="P36160">
        <v>86</v>
      </c>
      <c r="R36160">
        <v>23</v>
      </c>
      <c r="S36160">
        <v>263</v>
      </c>
      <c r="T36160">
        <v>0</v>
      </c>
      <c r="U36160">
        <v>2186</v>
      </c>
      <c r="V36160">
        <v>2355</v>
      </c>
      <c r="W36160" t="s">
        <v>275</v>
      </c>
      <c r="X36160" t="s">
        <v>35</v>
      </c>
      <c r="Y36160" t="s">
        <v>2612</v>
      </c>
      <c r="Z36160" t="s">
        <v>362</v>
      </c>
    </row>
    <row r="36161" spans="1:26" x14ac:dyDescent="0.2">
      <c r="A36161" t="s">
        <v>6177</v>
      </c>
      <c r="B36161" t="s">
        <v>17216</v>
      </c>
      <c r="C36161" t="s">
        <v>17216</v>
      </c>
      <c r="D36161" t="s">
        <v>40989</v>
      </c>
      <c r="E36161" t="s">
        <v>60673</v>
      </c>
      <c r="F36161" t="s">
        <v>41735</v>
      </c>
      <c r="G36161" t="s">
        <v>75</v>
      </c>
      <c r="H36161" t="s">
        <v>32</v>
      </c>
      <c r="I36161">
        <v>11</v>
      </c>
      <c r="J36161">
        <v>120</v>
      </c>
      <c r="K36161" t="s">
        <v>33</v>
      </c>
      <c r="L36161">
        <v>103</v>
      </c>
      <c r="M36161">
        <v>68</v>
      </c>
      <c r="N36161">
        <v>81</v>
      </c>
      <c r="O36161">
        <v>213</v>
      </c>
      <c r="P36161">
        <v>483</v>
      </c>
      <c r="R36161">
        <v>221</v>
      </c>
      <c r="S36161">
        <v>287</v>
      </c>
      <c r="T36161">
        <v>0</v>
      </c>
      <c r="U36161">
        <v>2186</v>
      </c>
      <c r="V36161">
        <v>2355</v>
      </c>
      <c r="W36161" t="s">
        <v>275</v>
      </c>
      <c r="X36161" t="s">
        <v>35</v>
      </c>
      <c r="Y36161" t="s">
        <v>2612</v>
      </c>
      <c r="Z36161" t="s">
        <v>362</v>
      </c>
    </row>
    <row r="36162" spans="1:26" x14ac:dyDescent="0.2">
      <c r="A36162" t="s">
        <v>6177</v>
      </c>
      <c r="B36162" t="s">
        <v>6361</v>
      </c>
      <c r="C36162" t="s">
        <v>6362</v>
      </c>
      <c r="D36162" t="s">
        <v>6363</v>
      </c>
      <c r="E36162" t="s">
        <v>60674</v>
      </c>
      <c r="F36162" t="s">
        <v>60675</v>
      </c>
      <c r="G36162" t="s">
        <v>75</v>
      </c>
      <c r="H36162" t="s">
        <v>32</v>
      </c>
      <c r="I36162">
        <v>12</v>
      </c>
      <c r="J36162">
        <v>140</v>
      </c>
      <c r="K36162" t="s">
        <v>266</v>
      </c>
      <c r="L36162">
        <v>96</v>
      </c>
      <c r="M36162">
        <v>64</v>
      </c>
      <c r="N36162">
        <v>76</v>
      </c>
      <c r="O36162">
        <v>199</v>
      </c>
      <c r="P36162">
        <v>216</v>
      </c>
      <c r="R36162">
        <v>216</v>
      </c>
      <c r="S36162">
        <v>239</v>
      </c>
      <c r="T36162">
        <v>3</v>
      </c>
      <c r="U36162">
        <v>2185</v>
      </c>
      <c r="V36162">
        <v>2185</v>
      </c>
      <c r="W36162" t="s">
        <v>275</v>
      </c>
      <c r="X36162" t="s">
        <v>35</v>
      </c>
      <c r="Y36162" t="s">
        <v>174</v>
      </c>
      <c r="Z36162" t="s">
        <v>84</v>
      </c>
    </row>
    <row r="36163" spans="1:26" x14ac:dyDescent="0.2">
      <c r="A36163" t="s">
        <v>6177</v>
      </c>
      <c r="B36163" t="s">
        <v>6361</v>
      </c>
      <c r="C36163" t="s">
        <v>6384</v>
      </c>
      <c r="D36163" t="s">
        <v>6385</v>
      </c>
      <c r="E36163" t="s">
        <v>60676</v>
      </c>
      <c r="F36163" t="s">
        <v>6407</v>
      </c>
      <c r="G36163" t="s">
        <v>75</v>
      </c>
      <c r="H36163" t="s">
        <v>32</v>
      </c>
      <c r="I36163">
        <v>18</v>
      </c>
      <c r="J36163">
        <v>195</v>
      </c>
      <c r="K36163" t="s">
        <v>266</v>
      </c>
      <c r="L36163">
        <v>11</v>
      </c>
      <c r="M36163">
        <v>7</v>
      </c>
      <c r="N36163">
        <v>85</v>
      </c>
      <c r="O36163">
        <v>223</v>
      </c>
      <c r="P36163">
        <v>299</v>
      </c>
      <c r="R36163">
        <v>237</v>
      </c>
      <c r="S36163">
        <v>263</v>
      </c>
      <c r="T36163">
        <v>3</v>
      </c>
      <c r="U36163">
        <v>2310</v>
      </c>
      <c r="V36163">
        <v>2310</v>
      </c>
      <c r="W36163" t="s">
        <v>275</v>
      </c>
      <c r="X36163" t="s">
        <v>35</v>
      </c>
      <c r="Y36163" t="s">
        <v>174</v>
      </c>
      <c r="Z36163" t="s">
        <v>84</v>
      </c>
    </row>
    <row r="36164" spans="1:26" x14ac:dyDescent="0.2">
      <c r="A36164" t="s">
        <v>6177</v>
      </c>
      <c r="B36164" t="s">
        <v>6361</v>
      </c>
      <c r="C36164" t="s">
        <v>60579</v>
      </c>
      <c r="D36164" t="s">
        <v>60580</v>
      </c>
      <c r="E36164" t="s">
        <v>60677</v>
      </c>
      <c r="F36164" t="s">
        <v>60678</v>
      </c>
      <c r="G36164" t="s">
        <v>31</v>
      </c>
      <c r="H36164" t="s">
        <v>32</v>
      </c>
      <c r="I36164">
        <v>30</v>
      </c>
      <c r="J36164">
        <v>285</v>
      </c>
      <c r="K36164" t="s">
        <v>266</v>
      </c>
      <c r="L36164">
        <v>186</v>
      </c>
      <c r="M36164">
        <v>10</v>
      </c>
      <c r="N36164">
        <v>132</v>
      </c>
      <c r="O36164">
        <v>306</v>
      </c>
      <c r="P36164">
        <v>448</v>
      </c>
      <c r="Q36164">
        <v>22</v>
      </c>
      <c r="R36164">
        <v>23</v>
      </c>
      <c r="U36164">
        <v>2265</v>
      </c>
      <c r="V36164">
        <v>2265</v>
      </c>
      <c r="W36164" t="s">
        <v>275</v>
      </c>
      <c r="X36164" t="s">
        <v>35</v>
      </c>
      <c r="Y36164" t="s">
        <v>174</v>
      </c>
      <c r="Z36164" t="s">
        <v>84</v>
      </c>
    </row>
    <row r="36165" spans="1:26" x14ac:dyDescent="0.2">
      <c r="A36165" t="s">
        <v>6177</v>
      </c>
      <c r="B36165" t="s">
        <v>17216</v>
      </c>
      <c r="C36165" t="s">
        <v>17216</v>
      </c>
      <c r="D36165" t="s">
        <v>40980</v>
      </c>
      <c r="E36165" t="s">
        <v>60679</v>
      </c>
      <c r="F36165" t="s">
        <v>60680</v>
      </c>
      <c r="G36165" t="s">
        <v>75</v>
      </c>
      <c r="H36165" t="s">
        <v>32</v>
      </c>
      <c r="I36165">
        <v>9</v>
      </c>
      <c r="J36165">
        <v>95</v>
      </c>
      <c r="K36165" t="s">
        <v>266</v>
      </c>
      <c r="L36165">
        <v>98</v>
      </c>
      <c r="M36165">
        <v>7</v>
      </c>
      <c r="N36165">
        <v>8</v>
      </c>
      <c r="O36165">
        <v>211</v>
      </c>
      <c r="P36165">
        <v>93</v>
      </c>
      <c r="R36165">
        <v>264</v>
      </c>
      <c r="S36165">
        <v>277</v>
      </c>
      <c r="T36165">
        <v>1</v>
      </c>
      <c r="U36165">
        <v>2076</v>
      </c>
      <c r="V36165">
        <v>2185</v>
      </c>
      <c r="W36165" t="s">
        <v>275</v>
      </c>
      <c r="X36165" t="s">
        <v>35</v>
      </c>
      <c r="Y36165" t="s">
        <v>2612</v>
      </c>
      <c r="Z36165" t="s">
        <v>362</v>
      </c>
    </row>
    <row r="36166" spans="1:26" x14ac:dyDescent="0.2">
      <c r="A36166" t="s">
        <v>6177</v>
      </c>
      <c r="B36166" t="s">
        <v>17216</v>
      </c>
      <c r="C36166" t="s">
        <v>17216</v>
      </c>
      <c r="D36166" t="s">
        <v>40980</v>
      </c>
      <c r="E36166" t="s">
        <v>60681</v>
      </c>
      <c r="F36166" t="s">
        <v>60682</v>
      </c>
      <c r="G36166" t="s">
        <v>75</v>
      </c>
      <c r="H36166" t="s">
        <v>32</v>
      </c>
      <c r="I36166">
        <v>9</v>
      </c>
      <c r="J36166">
        <v>95</v>
      </c>
      <c r="K36166" t="s">
        <v>33</v>
      </c>
      <c r="L36166">
        <v>10</v>
      </c>
      <c r="M36166">
        <v>66</v>
      </c>
      <c r="N36166">
        <v>79</v>
      </c>
      <c r="O36166">
        <v>207</v>
      </c>
      <c r="P36166">
        <v>483</v>
      </c>
      <c r="R36166">
        <v>221</v>
      </c>
      <c r="S36166">
        <v>287</v>
      </c>
      <c r="T36166">
        <v>0</v>
      </c>
      <c r="U36166">
        <v>2076</v>
      </c>
      <c r="V36166">
        <v>2185</v>
      </c>
      <c r="W36166" t="s">
        <v>275</v>
      </c>
      <c r="X36166" t="s">
        <v>35</v>
      </c>
      <c r="Y36166" t="s">
        <v>2612</v>
      </c>
      <c r="Z36166" t="s">
        <v>362</v>
      </c>
    </row>
    <row r="36167" spans="1:26" x14ac:dyDescent="0.2">
      <c r="A36167" t="s">
        <v>6177</v>
      </c>
      <c r="B36167" t="s">
        <v>17216</v>
      </c>
      <c r="C36167" t="s">
        <v>17216</v>
      </c>
      <c r="D36167" t="s">
        <v>40980</v>
      </c>
      <c r="E36167" t="s">
        <v>60683</v>
      </c>
      <c r="F36167" t="s">
        <v>41371</v>
      </c>
      <c r="G36167" t="s">
        <v>75</v>
      </c>
      <c r="H36167" t="s">
        <v>32</v>
      </c>
      <c r="I36167">
        <v>9</v>
      </c>
      <c r="J36167">
        <v>95</v>
      </c>
      <c r="K36167" t="s">
        <v>266</v>
      </c>
      <c r="L36167">
        <v>10</v>
      </c>
      <c r="M36167">
        <v>73</v>
      </c>
      <c r="N36167">
        <v>83</v>
      </c>
      <c r="O36167">
        <v>219</v>
      </c>
      <c r="P36167">
        <v>1</v>
      </c>
      <c r="R36167">
        <v>247</v>
      </c>
      <c r="S36167">
        <v>253</v>
      </c>
      <c r="T36167">
        <v>1</v>
      </c>
      <c r="U36167">
        <v>2076</v>
      </c>
      <c r="V36167">
        <v>2185</v>
      </c>
      <c r="W36167" t="s">
        <v>275</v>
      </c>
      <c r="X36167" t="s">
        <v>35</v>
      </c>
      <c r="Y36167" t="s">
        <v>2612</v>
      </c>
      <c r="Z36167" t="s">
        <v>362</v>
      </c>
    </row>
    <row r="36168" spans="1:26" x14ac:dyDescent="0.2">
      <c r="A36168" t="s">
        <v>6177</v>
      </c>
      <c r="B36168" t="s">
        <v>17216</v>
      </c>
      <c r="C36168" t="s">
        <v>17216</v>
      </c>
      <c r="D36168" t="s">
        <v>40980</v>
      </c>
      <c r="E36168" t="s">
        <v>60684</v>
      </c>
      <c r="F36168" t="s">
        <v>60685</v>
      </c>
      <c r="G36168" t="s">
        <v>75</v>
      </c>
      <c r="H36168" t="s">
        <v>32</v>
      </c>
      <c r="I36168">
        <v>9</v>
      </c>
      <c r="J36168">
        <v>95</v>
      </c>
      <c r="K36168" t="s">
        <v>266</v>
      </c>
      <c r="L36168">
        <v>99</v>
      </c>
      <c r="M36168">
        <v>72</v>
      </c>
      <c r="N36168">
        <v>82</v>
      </c>
      <c r="O36168">
        <v>216</v>
      </c>
      <c r="P36168">
        <v>93</v>
      </c>
      <c r="R36168">
        <v>264</v>
      </c>
      <c r="S36168">
        <v>277</v>
      </c>
      <c r="T36168">
        <v>1</v>
      </c>
      <c r="U36168">
        <v>2586</v>
      </c>
      <c r="V36168">
        <v>2589</v>
      </c>
      <c r="W36168" t="s">
        <v>275</v>
      </c>
      <c r="X36168" t="s">
        <v>35</v>
      </c>
      <c r="Y36168" t="s">
        <v>2612</v>
      </c>
      <c r="Z36168" t="s">
        <v>362</v>
      </c>
    </row>
    <row r="36169" spans="1:26" x14ac:dyDescent="0.2">
      <c r="A36169" t="s">
        <v>6177</v>
      </c>
      <c r="B36169" t="s">
        <v>17216</v>
      </c>
      <c r="C36169" t="s">
        <v>17216</v>
      </c>
      <c r="D36169" t="s">
        <v>40989</v>
      </c>
      <c r="E36169" t="s">
        <v>60686</v>
      </c>
      <c r="F36169" t="s">
        <v>41227</v>
      </c>
      <c r="G36169" t="s">
        <v>75</v>
      </c>
      <c r="H36169" t="s">
        <v>32</v>
      </c>
      <c r="I36169">
        <v>11</v>
      </c>
      <c r="J36169">
        <v>120</v>
      </c>
      <c r="K36169" t="s">
        <v>266</v>
      </c>
      <c r="L36169">
        <v>99</v>
      </c>
      <c r="M36169">
        <v>71</v>
      </c>
      <c r="N36169">
        <v>82</v>
      </c>
      <c r="O36169">
        <v>216</v>
      </c>
      <c r="P36169">
        <v>87</v>
      </c>
      <c r="R36169">
        <v>275</v>
      </c>
      <c r="S36169">
        <v>287</v>
      </c>
      <c r="T36169">
        <v>0</v>
      </c>
      <c r="U36169">
        <v>2186</v>
      </c>
      <c r="V36169">
        <v>2355</v>
      </c>
      <c r="W36169" t="s">
        <v>275</v>
      </c>
      <c r="X36169" t="s">
        <v>35</v>
      </c>
      <c r="Y36169" t="s">
        <v>2612</v>
      </c>
      <c r="Z36169" t="s">
        <v>362</v>
      </c>
    </row>
    <row r="36170" spans="1:26" x14ac:dyDescent="0.2">
      <c r="A36170" t="s">
        <v>6177</v>
      </c>
      <c r="B36170" t="s">
        <v>17216</v>
      </c>
      <c r="C36170" t="s">
        <v>17216</v>
      </c>
      <c r="D36170" t="s">
        <v>40980</v>
      </c>
      <c r="E36170" t="s">
        <v>60687</v>
      </c>
      <c r="F36170" t="s">
        <v>60688</v>
      </c>
      <c r="G36170" t="s">
        <v>75</v>
      </c>
      <c r="H36170" t="s">
        <v>32</v>
      </c>
      <c r="I36170">
        <v>9</v>
      </c>
      <c r="J36170">
        <v>95</v>
      </c>
      <c r="K36170" t="s">
        <v>266</v>
      </c>
      <c r="L36170">
        <v>98</v>
      </c>
      <c r="M36170">
        <v>71</v>
      </c>
      <c r="N36170">
        <v>81</v>
      </c>
      <c r="O36170">
        <v>213</v>
      </c>
      <c r="P36170">
        <v>93</v>
      </c>
      <c r="R36170">
        <v>264</v>
      </c>
      <c r="S36170">
        <v>277</v>
      </c>
      <c r="T36170">
        <v>1</v>
      </c>
      <c r="U36170">
        <v>2186</v>
      </c>
      <c r="V36170">
        <v>2355</v>
      </c>
      <c r="W36170" t="s">
        <v>275</v>
      </c>
      <c r="X36170" t="s">
        <v>35</v>
      </c>
      <c r="Y36170" t="s">
        <v>2612</v>
      </c>
      <c r="Z36170" t="s">
        <v>362</v>
      </c>
    </row>
    <row r="36171" spans="1:26" x14ac:dyDescent="0.2">
      <c r="A36171" t="s">
        <v>6177</v>
      </c>
      <c r="B36171" t="s">
        <v>17216</v>
      </c>
      <c r="C36171" t="s">
        <v>17216</v>
      </c>
      <c r="D36171" t="s">
        <v>40980</v>
      </c>
      <c r="E36171" t="s">
        <v>60689</v>
      </c>
      <c r="F36171" t="s">
        <v>42419</v>
      </c>
      <c r="G36171" t="s">
        <v>75</v>
      </c>
      <c r="H36171" t="s">
        <v>32</v>
      </c>
      <c r="I36171">
        <v>9</v>
      </c>
      <c r="J36171">
        <v>95</v>
      </c>
      <c r="K36171" t="s">
        <v>33</v>
      </c>
      <c r="L36171">
        <v>109</v>
      </c>
      <c r="M36171">
        <v>69</v>
      </c>
      <c r="N36171">
        <v>84</v>
      </c>
      <c r="O36171">
        <v>222</v>
      </c>
      <c r="P36171">
        <v>86</v>
      </c>
      <c r="R36171">
        <v>23</v>
      </c>
      <c r="S36171">
        <v>263</v>
      </c>
      <c r="T36171">
        <v>0</v>
      </c>
      <c r="U36171">
        <v>2186</v>
      </c>
      <c r="V36171">
        <v>2355</v>
      </c>
      <c r="W36171" t="s">
        <v>275</v>
      </c>
      <c r="X36171" t="s">
        <v>35</v>
      </c>
      <c r="Y36171" t="s">
        <v>2612</v>
      </c>
      <c r="Z36171" t="s">
        <v>362</v>
      </c>
    </row>
    <row r="36172" spans="1:26" x14ac:dyDescent="0.2">
      <c r="A36172" t="s">
        <v>6177</v>
      </c>
      <c r="B36172" t="s">
        <v>17216</v>
      </c>
      <c r="C36172" t="s">
        <v>17216</v>
      </c>
      <c r="D36172" t="s">
        <v>40980</v>
      </c>
      <c r="E36172" t="s">
        <v>60690</v>
      </c>
      <c r="F36172" t="s">
        <v>43443</v>
      </c>
      <c r="G36172" t="s">
        <v>75</v>
      </c>
      <c r="H36172" t="s">
        <v>32</v>
      </c>
      <c r="I36172">
        <v>9</v>
      </c>
      <c r="J36172">
        <v>95</v>
      </c>
      <c r="K36172" t="s">
        <v>33</v>
      </c>
      <c r="L36172">
        <v>109</v>
      </c>
      <c r="M36172">
        <v>69</v>
      </c>
      <c r="N36172">
        <v>84</v>
      </c>
      <c r="O36172">
        <v>222</v>
      </c>
      <c r="P36172">
        <v>86</v>
      </c>
      <c r="R36172">
        <v>23</v>
      </c>
      <c r="S36172">
        <v>263</v>
      </c>
      <c r="T36172">
        <v>0</v>
      </c>
      <c r="U36172">
        <v>2356</v>
      </c>
      <c r="V36172">
        <v>2424</v>
      </c>
      <c r="W36172" t="s">
        <v>275</v>
      </c>
      <c r="X36172" t="s">
        <v>35</v>
      </c>
      <c r="Y36172" t="s">
        <v>2612</v>
      </c>
      <c r="Z36172" t="s">
        <v>362</v>
      </c>
    </row>
    <row r="36173" spans="1:26" x14ac:dyDescent="0.2">
      <c r="A36173" t="s">
        <v>6177</v>
      </c>
      <c r="B36173" t="s">
        <v>17216</v>
      </c>
      <c r="C36173" t="s">
        <v>17216</v>
      </c>
      <c r="D36173" t="s">
        <v>40989</v>
      </c>
      <c r="E36173" t="s">
        <v>60691</v>
      </c>
      <c r="F36173" t="s">
        <v>41775</v>
      </c>
      <c r="G36173" t="s">
        <v>75</v>
      </c>
      <c r="H36173" t="s">
        <v>32</v>
      </c>
      <c r="I36173">
        <v>11</v>
      </c>
      <c r="J36173">
        <v>120</v>
      </c>
      <c r="K36173" t="s">
        <v>33</v>
      </c>
      <c r="L36173">
        <v>103</v>
      </c>
      <c r="M36173">
        <v>68</v>
      </c>
      <c r="N36173">
        <v>81</v>
      </c>
      <c r="O36173">
        <v>213</v>
      </c>
      <c r="P36173">
        <v>483</v>
      </c>
      <c r="R36173">
        <v>221</v>
      </c>
      <c r="S36173">
        <v>287</v>
      </c>
      <c r="T36173">
        <v>0</v>
      </c>
      <c r="U36173">
        <v>2356</v>
      </c>
      <c r="V36173">
        <v>2424</v>
      </c>
      <c r="W36173" t="s">
        <v>275</v>
      </c>
      <c r="X36173" t="s">
        <v>35</v>
      </c>
      <c r="Y36173" t="s">
        <v>2612</v>
      </c>
      <c r="Z36173" t="s">
        <v>362</v>
      </c>
    </row>
    <row r="36174" spans="1:26" x14ac:dyDescent="0.2">
      <c r="A36174" t="s">
        <v>6177</v>
      </c>
      <c r="B36174" t="s">
        <v>6361</v>
      </c>
      <c r="C36174" t="s">
        <v>6362</v>
      </c>
      <c r="D36174" t="s">
        <v>6363</v>
      </c>
      <c r="E36174" t="s">
        <v>60692</v>
      </c>
      <c r="F36174" t="s">
        <v>6365</v>
      </c>
      <c r="G36174" t="s">
        <v>75</v>
      </c>
      <c r="H36174" t="s">
        <v>32</v>
      </c>
      <c r="I36174">
        <v>12</v>
      </c>
      <c r="J36174">
        <v>140</v>
      </c>
      <c r="K36174" t="s">
        <v>266</v>
      </c>
      <c r="L36174">
        <v>99</v>
      </c>
      <c r="M36174">
        <v>67</v>
      </c>
      <c r="N36174">
        <v>78</v>
      </c>
      <c r="O36174">
        <v>206</v>
      </c>
      <c r="P36174">
        <v>216</v>
      </c>
      <c r="R36174">
        <v>216</v>
      </c>
      <c r="S36174">
        <v>239</v>
      </c>
      <c r="T36174">
        <v>3</v>
      </c>
      <c r="U36174">
        <v>2185</v>
      </c>
      <c r="V36174">
        <v>2185</v>
      </c>
      <c r="W36174" t="s">
        <v>275</v>
      </c>
      <c r="X36174" t="s">
        <v>35</v>
      </c>
      <c r="Y36174" t="s">
        <v>174</v>
      </c>
      <c r="Z36174" t="s">
        <v>84</v>
      </c>
    </row>
    <row r="36175" spans="1:26" x14ac:dyDescent="0.2">
      <c r="A36175" t="s">
        <v>6177</v>
      </c>
      <c r="B36175" t="s">
        <v>6361</v>
      </c>
      <c r="C36175" t="s">
        <v>6362</v>
      </c>
      <c r="D36175" t="s">
        <v>6363</v>
      </c>
      <c r="E36175" t="s">
        <v>60693</v>
      </c>
      <c r="F36175" t="s">
        <v>16003</v>
      </c>
      <c r="G36175" t="s">
        <v>75</v>
      </c>
      <c r="H36175" t="s">
        <v>32</v>
      </c>
      <c r="I36175">
        <v>12</v>
      </c>
      <c r="J36175">
        <v>140</v>
      </c>
      <c r="K36175" t="s">
        <v>266</v>
      </c>
      <c r="L36175">
        <v>99</v>
      </c>
      <c r="M36175">
        <v>67</v>
      </c>
      <c r="N36175">
        <v>78</v>
      </c>
      <c r="O36175">
        <v>206</v>
      </c>
      <c r="P36175">
        <v>216</v>
      </c>
      <c r="R36175">
        <v>216</v>
      </c>
      <c r="S36175">
        <v>239</v>
      </c>
      <c r="T36175">
        <v>3</v>
      </c>
      <c r="U36175">
        <v>2185</v>
      </c>
      <c r="V36175">
        <v>2185</v>
      </c>
      <c r="W36175" t="s">
        <v>275</v>
      </c>
      <c r="X36175" t="s">
        <v>35</v>
      </c>
      <c r="Y36175" t="s">
        <v>174</v>
      </c>
      <c r="Z36175" t="s">
        <v>84</v>
      </c>
    </row>
    <row r="36176" spans="1:26" x14ac:dyDescent="0.2">
      <c r="A36176" t="s">
        <v>6177</v>
      </c>
      <c r="B36176" t="s">
        <v>6361</v>
      </c>
      <c r="C36176" t="s">
        <v>6384</v>
      </c>
      <c r="D36176" t="s">
        <v>6385</v>
      </c>
      <c r="E36176" t="s">
        <v>60694</v>
      </c>
      <c r="F36176" t="s">
        <v>6409</v>
      </c>
      <c r="G36176" t="s">
        <v>75</v>
      </c>
      <c r="H36176" t="s">
        <v>32</v>
      </c>
      <c r="I36176">
        <v>18</v>
      </c>
      <c r="J36176">
        <v>195</v>
      </c>
      <c r="K36176" t="s">
        <v>266</v>
      </c>
      <c r="L36176">
        <v>11</v>
      </c>
      <c r="M36176">
        <v>7</v>
      </c>
      <c r="N36176">
        <v>85</v>
      </c>
      <c r="O36176">
        <v>223</v>
      </c>
      <c r="P36176">
        <v>299</v>
      </c>
      <c r="R36176">
        <v>237</v>
      </c>
      <c r="S36176">
        <v>263</v>
      </c>
      <c r="T36176">
        <v>3</v>
      </c>
      <c r="U36176">
        <v>2310</v>
      </c>
      <c r="V36176">
        <v>2310</v>
      </c>
      <c r="W36176" t="s">
        <v>275</v>
      </c>
      <c r="X36176" t="s">
        <v>35</v>
      </c>
      <c r="Y36176" t="s">
        <v>174</v>
      </c>
      <c r="Z36176" t="s">
        <v>84</v>
      </c>
    </row>
    <row r="36177" spans="1:26" x14ac:dyDescent="0.2">
      <c r="A36177" t="s">
        <v>6177</v>
      </c>
      <c r="B36177" t="s">
        <v>6361</v>
      </c>
      <c r="C36177" t="s">
        <v>6384</v>
      </c>
      <c r="D36177" t="s">
        <v>6385</v>
      </c>
      <c r="E36177" t="s">
        <v>60695</v>
      </c>
      <c r="F36177" t="s">
        <v>6387</v>
      </c>
      <c r="G36177" t="s">
        <v>75</v>
      </c>
      <c r="H36177" t="s">
        <v>32</v>
      </c>
      <c r="I36177">
        <v>18</v>
      </c>
      <c r="J36177">
        <v>195</v>
      </c>
      <c r="K36177" t="s">
        <v>266</v>
      </c>
      <c r="L36177">
        <v>11</v>
      </c>
      <c r="M36177">
        <v>7</v>
      </c>
      <c r="N36177">
        <v>85</v>
      </c>
      <c r="O36177">
        <v>223</v>
      </c>
      <c r="P36177">
        <v>299</v>
      </c>
      <c r="R36177">
        <v>237</v>
      </c>
      <c r="S36177">
        <v>263</v>
      </c>
      <c r="T36177">
        <v>3</v>
      </c>
      <c r="U36177">
        <v>2310</v>
      </c>
      <c r="V36177">
        <v>2310</v>
      </c>
      <c r="W36177" t="s">
        <v>275</v>
      </c>
      <c r="X36177" t="s">
        <v>35</v>
      </c>
      <c r="Y36177" t="s">
        <v>174</v>
      </c>
      <c r="Z36177" t="s">
        <v>84</v>
      </c>
    </row>
    <row r="36178" spans="1:26" x14ac:dyDescent="0.2">
      <c r="A36178" t="s">
        <v>6177</v>
      </c>
      <c r="B36178" t="s">
        <v>6361</v>
      </c>
      <c r="C36178" t="s">
        <v>60579</v>
      </c>
      <c r="D36178" t="s">
        <v>60580</v>
      </c>
      <c r="E36178" t="s">
        <v>60696</v>
      </c>
      <c r="F36178" t="s">
        <v>60697</v>
      </c>
      <c r="G36178" t="s">
        <v>31</v>
      </c>
      <c r="H36178" t="s">
        <v>32</v>
      </c>
      <c r="I36178">
        <v>30</v>
      </c>
      <c r="J36178">
        <v>285</v>
      </c>
      <c r="K36178" t="s">
        <v>266</v>
      </c>
      <c r="L36178">
        <v>188</v>
      </c>
      <c r="M36178">
        <v>102</v>
      </c>
      <c r="N36178">
        <v>134</v>
      </c>
      <c r="O36178">
        <v>311</v>
      </c>
      <c r="P36178">
        <v>448</v>
      </c>
      <c r="Q36178">
        <v>22</v>
      </c>
      <c r="R36178">
        <v>23</v>
      </c>
      <c r="U36178">
        <v>2265</v>
      </c>
      <c r="V36178">
        <v>2265</v>
      </c>
      <c r="W36178" t="s">
        <v>275</v>
      </c>
      <c r="X36178" t="s">
        <v>35</v>
      </c>
      <c r="Y36178" t="s">
        <v>174</v>
      </c>
      <c r="Z36178" t="s">
        <v>84</v>
      </c>
    </row>
    <row r="36179" spans="1:26" x14ac:dyDescent="0.2">
      <c r="A36179" t="s">
        <v>6177</v>
      </c>
      <c r="B36179" t="s">
        <v>6361</v>
      </c>
      <c r="C36179" t="s">
        <v>60579</v>
      </c>
      <c r="D36179" t="s">
        <v>60580</v>
      </c>
      <c r="E36179" t="s">
        <v>60698</v>
      </c>
      <c r="F36179" t="s">
        <v>60699</v>
      </c>
      <c r="G36179" t="s">
        <v>31</v>
      </c>
      <c r="H36179" t="s">
        <v>32</v>
      </c>
      <c r="I36179">
        <v>30</v>
      </c>
      <c r="J36179">
        <v>285</v>
      </c>
      <c r="K36179" t="s">
        <v>266</v>
      </c>
      <c r="L36179">
        <v>188</v>
      </c>
      <c r="M36179">
        <v>102</v>
      </c>
      <c r="N36179">
        <v>134</v>
      </c>
      <c r="O36179">
        <v>311</v>
      </c>
      <c r="P36179">
        <v>448</v>
      </c>
      <c r="Q36179">
        <v>22</v>
      </c>
      <c r="R36179">
        <v>23</v>
      </c>
      <c r="U36179">
        <v>2265</v>
      </c>
      <c r="V36179">
        <v>2265</v>
      </c>
      <c r="W36179" t="s">
        <v>275</v>
      </c>
      <c r="X36179" t="s">
        <v>35</v>
      </c>
      <c r="Y36179" t="s">
        <v>174</v>
      </c>
      <c r="Z36179" t="s">
        <v>84</v>
      </c>
    </row>
    <row r="36180" spans="1:26" x14ac:dyDescent="0.2">
      <c r="A36180" t="s">
        <v>6177</v>
      </c>
      <c r="B36180" t="s">
        <v>17216</v>
      </c>
      <c r="C36180" t="s">
        <v>17216</v>
      </c>
      <c r="D36180" t="s">
        <v>40980</v>
      </c>
      <c r="E36180" t="s">
        <v>60700</v>
      </c>
      <c r="F36180" t="s">
        <v>60701</v>
      </c>
      <c r="G36180" t="s">
        <v>75</v>
      </c>
      <c r="H36180" t="s">
        <v>32</v>
      </c>
      <c r="I36180">
        <v>9</v>
      </c>
      <c r="J36180">
        <v>95</v>
      </c>
      <c r="K36180" t="s">
        <v>266</v>
      </c>
      <c r="L36180">
        <v>98</v>
      </c>
      <c r="M36180">
        <v>71</v>
      </c>
      <c r="N36180">
        <v>81</v>
      </c>
      <c r="O36180">
        <v>213</v>
      </c>
      <c r="P36180">
        <v>93</v>
      </c>
      <c r="R36180">
        <v>264</v>
      </c>
      <c r="S36180">
        <v>277</v>
      </c>
      <c r="T36180">
        <v>1</v>
      </c>
      <c r="U36180">
        <v>2186</v>
      </c>
      <c r="V36180">
        <v>2349</v>
      </c>
      <c r="W36180" t="s">
        <v>275</v>
      </c>
      <c r="X36180" t="s">
        <v>35</v>
      </c>
      <c r="Y36180" t="s">
        <v>2612</v>
      </c>
      <c r="Z36180" t="s">
        <v>362</v>
      </c>
    </row>
    <row r="36181" spans="1:26" x14ac:dyDescent="0.2">
      <c r="A36181" t="s">
        <v>6177</v>
      </c>
      <c r="B36181" t="s">
        <v>17216</v>
      </c>
      <c r="C36181" t="s">
        <v>17216</v>
      </c>
      <c r="D36181" t="s">
        <v>40980</v>
      </c>
      <c r="E36181" t="s">
        <v>60702</v>
      </c>
      <c r="F36181" t="s">
        <v>60703</v>
      </c>
      <c r="G36181" t="s">
        <v>75</v>
      </c>
      <c r="H36181" t="s">
        <v>32</v>
      </c>
      <c r="I36181">
        <v>9</v>
      </c>
      <c r="J36181">
        <v>95</v>
      </c>
      <c r="K36181" t="s">
        <v>33</v>
      </c>
      <c r="L36181">
        <v>10</v>
      </c>
      <c r="M36181">
        <v>66</v>
      </c>
      <c r="N36181">
        <v>79</v>
      </c>
      <c r="O36181">
        <v>207</v>
      </c>
      <c r="P36181">
        <v>483</v>
      </c>
      <c r="R36181">
        <v>221</v>
      </c>
      <c r="S36181">
        <v>287</v>
      </c>
      <c r="T36181">
        <v>0</v>
      </c>
      <c r="U36181">
        <v>1983</v>
      </c>
      <c r="V36181">
        <v>2075</v>
      </c>
      <c r="W36181" t="s">
        <v>275</v>
      </c>
      <c r="X36181" t="s">
        <v>35</v>
      </c>
      <c r="Y36181" t="s">
        <v>2612</v>
      </c>
      <c r="Z36181" t="s">
        <v>362</v>
      </c>
    </row>
    <row r="36182" spans="1:26" x14ac:dyDescent="0.2">
      <c r="A36182" t="s">
        <v>6177</v>
      </c>
      <c r="B36182" t="s">
        <v>17216</v>
      </c>
      <c r="C36182" t="s">
        <v>17216</v>
      </c>
      <c r="D36182" t="s">
        <v>40980</v>
      </c>
      <c r="E36182" t="s">
        <v>60704</v>
      </c>
      <c r="F36182" t="s">
        <v>60705</v>
      </c>
      <c r="G36182" t="s">
        <v>75</v>
      </c>
      <c r="H36182" t="s">
        <v>32</v>
      </c>
      <c r="I36182">
        <v>9</v>
      </c>
      <c r="J36182">
        <v>95</v>
      </c>
      <c r="K36182" t="s">
        <v>33</v>
      </c>
      <c r="L36182">
        <v>10</v>
      </c>
      <c r="M36182">
        <v>66</v>
      </c>
      <c r="N36182">
        <v>79</v>
      </c>
      <c r="O36182">
        <v>207</v>
      </c>
      <c r="P36182">
        <v>483</v>
      </c>
      <c r="R36182">
        <v>221</v>
      </c>
      <c r="S36182">
        <v>287</v>
      </c>
      <c r="T36182">
        <v>0</v>
      </c>
      <c r="U36182">
        <v>2186</v>
      </c>
      <c r="V36182">
        <v>2355</v>
      </c>
      <c r="W36182" t="s">
        <v>275</v>
      </c>
      <c r="X36182" t="s">
        <v>35</v>
      </c>
      <c r="Y36182" t="s">
        <v>2612</v>
      </c>
      <c r="Z36182" t="s">
        <v>362</v>
      </c>
    </row>
    <row r="36183" spans="1:26" x14ac:dyDescent="0.2">
      <c r="A36183" t="s">
        <v>6177</v>
      </c>
      <c r="B36183" t="s">
        <v>17216</v>
      </c>
      <c r="C36183" t="s">
        <v>17216</v>
      </c>
      <c r="D36183" t="s">
        <v>40980</v>
      </c>
      <c r="E36183" t="s">
        <v>60706</v>
      </c>
      <c r="F36183" t="s">
        <v>60707</v>
      </c>
      <c r="G36183" t="s">
        <v>75</v>
      </c>
      <c r="H36183" t="s">
        <v>32</v>
      </c>
      <c r="I36183">
        <v>9</v>
      </c>
      <c r="J36183">
        <v>95</v>
      </c>
      <c r="K36183" t="s">
        <v>33</v>
      </c>
      <c r="L36183">
        <v>10</v>
      </c>
      <c r="M36183">
        <v>66</v>
      </c>
      <c r="N36183">
        <v>79</v>
      </c>
      <c r="O36183">
        <v>207</v>
      </c>
      <c r="P36183">
        <v>483</v>
      </c>
      <c r="R36183">
        <v>221</v>
      </c>
      <c r="S36183">
        <v>287</v>
      </c>
      <c r="T36183">
        <v>0</v>
      </c>
      <c r="U36183">
        <v>2356</v>
      </c>
      <c r="V36183">
        <v>2399</v>
      </c>
      <c r="W36183" t="s">
        <v>275</v>
      </c>
      <c r="X36183" t="s">
        <v>35</v>
      </c>
      <c r="Y36183" t="s">
        <v>2612</v>
      </c>
      <c r="Z36183" t="s">
        <v>362</v>
      </c>
    </row>
    <row r="36184" spans="1:26" x14ac:dyDescent="0.2">
      <c r="A36184" t="s">
        <v>6177</v>
      </c>
      <c r="B36184" t="s">
        <v>17216</v>
      </c>
      <c r="C36184" t="s">
        <v>17216</v>
      </c>
      <c r="D36184" t="s">
        <v>40980</v>
      </c>
      <c r="E36184" t="s">
        <v>60708</v>
      </c>
      <c r="F36184" t="s">
        <v>41397</v>
      </c>
      <c r="G36184" t="s">
        <v>75</v>
      </c>
      <c r="H36184" t="s">
        <v>32</v>
      </c>
      <c r="I36184">
        <v>9</v>
      </c>
      <c r="J36184">
        <v>95</v>
      </c>
      <c r="K36184" t="s">
        <v>266</v>
      </c>
      <c r="L36184">
        <v>101</v>
      </c>
      <c r="M36184">
        <v>74</v>
      </c>
      <c r="N36184">
        <v>84</v>
      </c>
      <c r="O36184">
        <v>222</v>
      </c>
      <c r="P36184">
        <v>1</v>
      </c>
      <c r="R36184">
        <v>247</v>
      </c>
      <c r="S36184">
        <v>253</v>
      </c>
      <c r="T36184">
        <v>1</v>
      </c>
      <c r="U36184">
        <v>2186</v>
      </c>
      <c r="V36184">
        <v>2355</v>
      </c>
      <c r="W36184" t="s">
        <v>275</v>
      </c>
      <c r="X36184" t="s">
        <v>35</v>
      </c>
      <c r="Y36184" t="s">
        <v>2612</v>
      </c>
      <c r="Z36184" t="s">
        <v>362</v>
      </c>
    </row>
    <row r="36185" spans="1:26" x14ac:dyDescent="0.2">
      <c r="A36185" t="s">
        <v>6177</v>
      </c>
      <c r="B36185" t="s">
        <v>17216</v>
      </c>
      <c r="C36185" t="s">
        <v>17216</v>
      </c>
      <c r="D36185" t="s">
        <v>40980</v>
      </c>
      <c r="E36185" t="s">
        <v>60709</v>
      </c>
      <c r="F36185" t="s">
        <v>41399</v>
      </c>
      <c r="G36185" t="s">
        <v>75</v>
      </c>
      <c r="H36185" t="s">
        <v>32</v>
      </c>
      <c r="I36185">
        <v>9</v>
      </c>
      <c r="J36185">
        <v>95</v>
      </c>
      <c r="K36185" t="s">
        <v>266</v>
      </c>
      <c r="L36185">
        <v>101</v>
      </c>
      <c r="M36185">
        <v>74</v>
      </c>
      <c r="N36185">
        <v>84</v>
      </c>
      <c r="O36185">
        <v>222</v>
      </c>
      <c r="P36185">
        <v>1</v>
      </c>
      <c r="R36185">
        <v>247</v>
      </c>
      <c r="S36185">
        <v>253</v>
      </c>
      <c r="T36185">
        <v>1</v>
      </c>
      <c r="U36185">
        <v>2356</v>
      </c>
      <c r="V36185">
        <v>2424</v>
      </c>
      <c r="W36185" t="s">
        <v>275</v>
      </c>
      <c r="X36185" t="s">
        <v>35</v>
      </c>
      <c r="Y36185" t="s">
        <v>2612</v>
      </c>
      <c r="Z36185" t="s">
        <v>362</v>
      </c>
    </row>
    <row r="36186" spans="1:26" x14ac:dyDescent="0.2">
      <c r="A36186" t="s">
        <v>6177</v>
      </c>
      <c r="B36186" t="s">
        <v>17216</v>
      </c>
      <c r="C36186" t="s">
        <v>17216</v>
      </c>
      <c r="D36186" t="s">
        <v>40980</v>
      </c>
      <c r="E36186" t="s">
        <v>60710</v>
      </c>
      <c r="F36186" t="s">
        <v>60711</v>
      </c>
      <c r="G36186" t="s">
        <v>75</v>
      </c>
      <c r="H36186" t="s">
        <v>32</v>
      </c>
      <c r="I36186">
        <v>9</v>
      </c>
      <c r="J36186">
        <v>95</v>
      </c>
      <c r="K36186" t="s">
        <v>33</v>
      </c>
      <c r="L36186">
        <v>10</v>
      </c>
      <c r="M36186">
        <v>66</v>
      </c>
      <c r="N36186">
        <v>79</v>
      </c>
      <c r="O36186">
        <v>207</v>
      </c>
      <c r="P36186">
        <v>483</v>
      </c>
      <c r="R36186">
        <v>221</v>
      </c>
      <c r="S36186">
        <v>287</v>
      </c>
      <c r="T36186">
        <v>0</v>
      </c>
      <c r="U36186">
        <v>1983</v>
      </c>
      <c r="V36186">
        <v>2075</v>
      </c>
      <c r="W36186" t="s">
        <v>275</v>
      </c>
      <c r="X36186" t="s">
        <v>35</v>
      </c>
      <c r="Y36186" t="s">
        <v>2612</v>
      </c>
      <c r="Z36186" t="s">
        <v>362</v>
      </c>
    </row>
    <row r="36187" spans="1:26" x14ac:dyDescent="0.2">
      <c r="A36187" t="s">
        <v>6177</v>
      </c>
      <c r="B36187" t="s">
        <v>17216</v>
      </c>
      <c r="C36187" t="s">
        <v>17216</v>
      </c>
      <c r="D36187" t="s">
        <v>40980</v>
      </c>
      <c r="E36187" t="s">
        <v>60712</v>
      </c>
      <c r="F36187" t="s">
        <v>60713</v>
      </c>
      <c r="G36187" t="s">
        <v>75</v>
      </c>
      <c r="H36187" t="s">
        <v>32</v>
      </c>
      <c r="I36187">
        <v>9</v>
      </c>
      <c r="J36187">
        <v>95</v>
      </c>
      <c r="K36187" t="s">
        <v>33</v>
      </c>
      <c r="L36187">
        <v>10</v>
      </c>
      <c r="M36187">
        <v>66</v>
      </c>
      <c r="N36187">
        <v>79</v>
      </c>
      <c r="O36187">
        <v>207</v>
      </c>
      <c r="P36187">
        <v>483</v>
      </c>
      <c r="R36187">
        <v>221</v>
      </c>
      <c r="S36187">
        <v>287</v>
      </c>
      <c r="T36187">
        <v>0</v>
      </c>
      <c r="U36187">
        <v>2076</v>
      </c>
      <c r="V36187">
        <v>2185</v>
      </c>
      <c r="W36187" t="s">
        <v>275</v>
      </c>
      <c r="X36187" t="s">
        <v>35</v>
      </c>
      <c r="Y36187" t="s">
        <v>2612</v>
      </c>
      <c r="Z36187" t="s">
        <v>362</v>
      </c>
    </row>
    <row r="36188" spans="1:26" x14ac:dyDescent="0.2">
      <c r="A36188" t="s">
        <v>6177</v>
      </c>
      <c r="B36188" t="s">
        <v>17216</v>
      </c>
      <c r="C36188" t="s">
        <v>17216</v>
      </c>
      <c r="D36188" t="s">
        <v>40989</v>
      </c>
      <c r="E36188" t="s">
        <v>60714</v>
      </c>
      <c r="F36188" t="s">
        <v>41245</v>
      </c>
      <c r="G36188" t="s">
        <v>75</v>
      </c>
      <c r="H36188" t="s">
        <v>32</v>
      </c>
      <c r="I36188">
        <v>11</v>
      </c>
      <c r="J36188">
        <v>120</v>
      </c>
      <c r="K36188" t="s">
        <v>266</v>
      </c>
      <c r="L36188">
        <v>99</v>
      </c>
      <c r="M36188">
        <v>71</v>
      </c>
      <c r="N36188">
        <v>82</v>
      </c>
      <c r="O36188">
        <v>216</v>
      </c>
      <c r="P36188">
        <v>87</v>
      </c>
      <c r="R36188">
        <v>275</v>
      </c>
      <c r="S36188">
        <v>287</v>
      </c>
      <c r="T36188">
        <v>0</v>
      </c>
      <c r="U36188">
        <v>2356</v>
      </c>
      <c r="V36188">
        <v>2424</v>
      </c>
      <c r="W36188" t="s">
        <v>275</v>
      </c>
      <c r="X36188" t="s">
        <v>35</v>
      </c>
      <c r="Y36188" t="s">
        <v>2612</v>
      </c>
      <c r="Z36188" t="s">
        <v>362</v>
      </c>
    </row>
    <row r="36189" spans="1:26" x14ac:dyDescent="0.2">
      <c r="A36189" t="s">
        <v>6177</v>
      </c>
      <c r="B36189" t="s">
        <v>17216</v>
      </c>
      <c r="C36189" t="s">
        <v>17216</v>
      </c>
      <c r="D36189" t="s">
        <v>40989</v>
      </c>
      <c r="E36189" t="s">
        <v>60715</v>
      </c>
      <c r="F36189" t="s">
        <v>41263</v>
      </c>
      <c r="G36189" t="s">
        <v>75</v>
      </c>
      <c r="H36189" t="s">
        <v>32</v>
      </c>
      <c r="I36189">
        <v>10</v>
      </c>
      <c r="J36189">
        <v>120</v>
      </c>
      <c r="K36189" t="s">
        <v>33</v>
      </c>
      <c r="L36189">
        <v>103</v>
      </c>
      <c r="M36189">
        <v>66</v>
      </c>
      <c r="N36189">
        <v>79</v>
      </c>
      <c r="O36189">
        <v>208</v>
      </c>
      <c r="P36189">
        <v>483</v>
      </c>
      <c r="R36189">
        <v>221</v>
      </c>
      <c r="S36189">
        <v>287</v>
      </c>
      <c r="T36189">
        <v>0</v>
      </c>
      <c r="U36189">
        <v>1983</v>
      </c>
      <c r="V36189">
        <v>2075</v>
      </c>
      <c r="W36189" t="s">
        <v>275</v>
      </c>
      <c r="X36189" t="s">
        <v>35</v>
      </c>
      <c r="Y36189" t="s">
        <v>2612</v>
      </c>
      <c r="Z36189" t="s">
        <v>362</v>
      </c>
    </row>
    <row r="36190" spans="1:26" x14ac:dyDescent="0.2">
      <c r="A36190" t="s">
        <v>6177</v>
      </c>
      <c r="B36190" t="s">
        <v>17216</v>
      </c>
      <c r="C36190" t="s">
        <v>17216</v>
      </c>
      <c r="D36190" t="s">
        <v>40980</v>
      </c>
      <c r="E36190" t="s">
        <v>60716</v>
      </c>
      <c r="F36190" t="s">
        <v>60717</v>
      </c>
      <c r="G36190" t="s">
        <v>75</v>
      </c>
      <c r="H36190" t="s">
        <v>32</v>
      </c>
      <c r="I36190">
        <v>9</v>
      </c>
      <c r="J36190">
        <v>95</v>
      </c>
      <c r="K36190" t="s">
        <v>266</v>
      </c>
      <c r="L36190">
        <v>98</v>
      </c>
      <c r="M36190">
        <v>71</v>
      </c>
      <c r="N36190">
        <v>81</v>
      </c>
      <c r="O36190">
        <v>213</v>
      </c>
      <c r="P36190">
        <v>93</v>
      </c>
      <c r="R36190">
        <v>264</v>
      </c>
      <c r="S36190">
        <v>277</v>
      </c>
      <c r="T36190">
        <v>1</v>
      </c>
      <c r="U36190">
        <v>2356</v>
      </c>
      <c r="V36190">
        <v>2389</v>
      </c>
      <c r="W36190" t="s">
        <v>275</v>
      </c>
      <c r="X36190" t="s">
        <v>35</v>
      </c>
      <c r="Y36190" t="s">
        <v>2612</v>
      </c>
      <c r="Z36190" t="s">
        <v>362</v>
      </c>
    </row>
    <row r="36191" spans="1:26" x14ac:dyDescent="0.2">
      <c r="A36191" t="s">
        <v>6177</v>
      </c>
      <c r="B36191" t="s">
        <v>17216</v>
      </c>
      <c r="C36191" t="s">
        <v>17216</v>
      </c>
      <c r="D36191" t="s">
        <v>40980</v>
      </c>
      <c r="E36191" t="s">
        <v>60718</v>
      </c>
      <c r="F36191" t="s">
        <v>60719</v>
      </c>
      <c r="G36191" t="s">
        <v>75</v>
      </c>
      <c r="H36191" t="s">
        <v>32</v>
      </c>
      <c r="I36191">
        <v>9</v>
      </c>
      <c r="J36191">
        <v>95</v>
      </c>
      <c r="K36191" t="s">
        <v>33</v>
      </c>
      <c r="L36191">
        <v>10</v>
      </c>
      <c r="M36191">
        <v>66</v>
      </c>
      <c r="N36191">
        <v>79</v>
      </c>
      <c r="O36191">
        <v>207</v>
      </c>
      <c r="P36191">
        <v>483</v>
      </c>
      <c r="R36191">
        <v>221</v>
      </c>
      <c r="S36191">
        <v>287</v>
      </c>
      <c r="T36191">
        <v>0</v>
      </c>
      <c r="U36191">
        <v>1976</v>
      </c>
      <c r="V36191">
        <v>2075</v>
      </c>
      <c r="W36191" t="s">
        <v>275</v>
      </c>
      <c r="X36191" t="s">
        <v>35</v>
      </c>
      <c r="Y36191" t="s">
        <v>2612</v>
      </c>
      <c r="Z36191" t="s">
        <v>362</v>
      </c>
    </row>
    <row r="36192" spans="1:26" x14ac:dyDescent="0.2">
      <c r="A36192" t="s">
        <v>6177</v>
      </c>
      <c r="B36192" t="s">
        <v>17216</v>
      </c>
      <c r="C36192" t="s">
        <v>17216</v>
      </c>
      <c r="D36192" t="s">
        <v>40980</v>
      </c>
      <c r="E36192" t="s">
        <v>60720</v>
      </c>
      <c r="F36192" t="s">
        <v>42479</v>
      </c>
      <c r="G36192" t="s">
        <v>75</v>
      </c>
      <c r="H36192" t="s">
        <v>32</v>
      </c>
      <c r="I36192">
        <v>9</v>
      </c>
      <c r="J36192">
        <v>95</v>
      </c>
      <c r="K36192" t="s">
        <v>33</v>
      </c>
      <c r="L36192">
        <v>109</v>
      </c>
      <c r="M36192">
        <v>69</v>
      </c>
      <c r="N36192">
        <v>84</v>
      </c>
      <c r="O36192">
        <v>222</v>
      </c>
      <c r="P36192">
        <v>86</v>
      </c>
      <c r="R36192">
        <v>23</v>
      </c>
      <c r="S36192">
        <v>263</v>
      </c>
      <c r="T36192">
        <v>0</v>
      </c>
      <c r="U36192">
        <v>2356</v>
      </c>
      <c r="V36192">
        <v>2424</v>
      </c>
      <c r="W36192" t="s">
        <v>275</v>
      </c>
      <c r="X36192" t="s">
        <v>35</v>
      </c>
      <c r="Y36192" t="s">
        <v>2612</v>
      </c>
      <c r="Z36192" t="s">
        <v>362</v>
      </c>
    </row>
    <row r="36193" spans="1:26" x14ac:dyDescent="0.2">
      <c r="A36193" t="s">
        <v>6177</v>
      </c>
      <c r="B36193" t="s">
        <v>17216</v>
      </c>
      <c r="C36193" t="s">
        <v>17216</v>
      </c>
      <c r="D36193" t="s">
        <v>40980</v>
      </c>
      <c r="E36193" t="s">
        <v>60721</v>
      </c>
      <c r="F36193" t="s">
        <v>60722</v>
      </c>
      <c r="G36193" t="s">
        <v>75</v>
      </c>
      <c r="H36193" t="s">
        <v>32</v>
      </c>
      <c r="I36193">
        <v>9</v>
      </c>
      <c r="J36193">
        <v>95</v>
      </c>
      <c r="K36193" t="s">
        <v>266</v>
      </c>
      <c r="L36193">
        <v>97</v>
      </c>
      <c r="M36193">
        <v>69</v>
      </c>
      <c r="N36193">
        <v>79</v>
      </c>
      <c r="O36193">
        <v>208</v>
      </c>
      <c r="P36193">
        <v>93</v>
      </c>
      <c r="R36193">
        <v>264</v>
      </c>
      <c r="S36193">
        <v>277</v>
      </c>
      <c r="T36193">
        <v>1</v>
      </c>
      <c r="U36193">
        <v>2029</v>
      </c>
      <c r="V36193">
        <v>2075</v>
      </c>
      <c r="W36193" t="s">
        <v>275</v>
      </c>
      <c r="X36193" t="s">
        <v>35</v>
      </c>
      <c r="Y36193" t="s">
        <v>2612</v>
      </c>
      <c r="Z36193" t="s">
        <v>362</v>
      </c>
    </row>
    <row r="36194" spans="1:26" x14ac:dyDescent="0.2">
      <c r="A36194" t="s">
        <v>6177</v>
      </c>
      <c r="B36194" t="s">
        <v>17216</v>
      </c>
      <c r="C36194" t="s">
        <v>17216</v>
      </c>
      <c r="D36194" t="s">
        <v>40980</v>
      </c>
      <c r="E36194" t="s">
        <v>60723</v>
      </c>
      <c r="F36194" t="s">
        <v>60724</v>
      </c>
      <c r="G36194" t="s">
        <v>75</v>
      </c>
      <c r="H36194" t="s">
        <v>32</v>
      </c>
      <c r="I36194">
        <v>9</v>
      </c>
      <c r="J36194">
        <v>95</v>
      </c>
      <c r="K36194" t="s">
        <v>266</v>
      </c>
      <c r="L36194">
        <v>97</v>
      </c>
      <c r="M36194">
        <v>69</v>
      </c>
      <c r="N36194">
        <v>79</v>
      </c>
      <c r="O36194">
        <v>208</v>
      </c>
      <c r="P36194">
        <v>93</v>
      </c>
      <c r="R36194">
        <v>264</v>
      </c>
      <c r="S36194">
        <v>277</v>
      </c>
      <c r="T36194">
        <v>1</v>
      </c>
      <c r="U36194">
        <v>1976</v>
      </c>
      <c r="V36194">
        <v>2075</v>
      </c>
      <c r="W36194" t="s">
        <v>275</v>
      </c>
      <c r="X36194" t="s">
        <v>35</v>
      </c>
      <c r="Y36194" t="s">
        <v>2612</v>
      </c>
      <c r="Z36194" t="s">
        <v>362</v>
      </c>
    </row>
    <row r="36195" spans="1:26" x14ac:dyDescent="0.2">
      <c r="A36195" t="s">
        <v>6177</v>
      </c>
      <c r="B36195" t="s">
        <v>17216</v>
      </c>
      <c r="C36195" t="s">
        <v>17216</v>
      </c>
      <c r="D36195" t="s">
        <v>40980</v>
      </c>
      <c r="E36195" t="s">
        <v>60725</v>
      </c>
      <c r="F36195" t="s">
        <v>60726</v>
      </c>
      <c r="G36195" t="s">
        <v>75</v>
      </c>
      <c r="H36195" t="s">
        <v>32</v>
      </c>
      <c r="I36195">
        <v>9</v>
      </c>
      <c r="J36195">
        <v>95</v>
      </c>
      <c r="K36195" t="s">
        <v>266</v>
      </c>
      <c r="L36195">
        <v>98</v>
      </c>
      <c r="M36195">
        <v>7</v>
      </c>
      <c r="N36195">
        <v>8</v>
      </c>
      <c r="O36195">
        <v>211</v>
      </c>
      <c r="P36195">
        <v>93</v>
      </c>
      <c r="R36195">
        <v>264</v>
      </c>
      <c r="S36195">
        <v>277</v>
      </c>
      <c r="T36195">
        <v>1</v>
      </c>
      <c r="U36195">
        <v>2076</v>
      </c>
      <c r="V36195">
        <v>2185</v>
      </c>
      <c r="W36195" t="s">
        <v>275</v>
      </c>
      <c r="X36195" t="s">
        <v>35</v>
      </c>
      <c r="Y36195" t="s">
        <v>2612</v>
      </c>
      <c r="Z36195" t="s">
        <v>362</v>
      </c>
    </row>
    <row r="36196" spans="1:26" x14ac:dyDescent="0.2">
      <c r="A36196" t="s">
        <v>6177</v>
      </c>
      <c r="B36196" t="s">
        <v>17216</v>
      </c>
      <c r="C36196" t="s">
        <v>17216</v>
      </c>
      <c r="D36196" t="s">
        <v>40989</v>
      </c>
      <c r="E36196" t="s">
        <v>60727</v>
      </c>
      <c r="F36196" t="s">
        <v>41815</v>
      </c>
      <c r="G36196" t="s">
        <v>75</v>
      </c>
      <c r="H36196" t="s">
        <v>32</v>
      </c>
      <c r="I36196">
        <v>11</v>
      </c>
      <c r="J36196">
        <v>120</v>
      </c>
      <c r="K36196" t="s">
        <v>33</v>
      </c>
      <c r="L36196">
        <v>107</v>
      </c>
      <c r="M36196">
        <v>67</v>
      </c>
      <c r="N36196">
        <v>82</v>
      </c>
      <c r="O36196">
        <v>216</v>
      </c>
      <c r="P36196">
        <v>86</v>
      </c>
      <c r="R36196">
        <v>23</v>
      </c>
      <c r="S36196">
        <v>263</v>
      </c>
      <c r="T36196">
        <v>0</v>
      </c>
      <c r="U36196">
        <v>2029</v>
      </c>
      <c r="V36196">
        <v>2075</v>
      </c>
      <c r="W36196" t="s">
        <v>275</v>
      </c>
      <c r="X36196" t="s">
        <v>35</v>
      </c>
      <c r="Y36196" t="s">
        <v>2612</v>
      </c>
      <c r="Z36196" t="s">
        <v>362</v>
      </c>
    </row>
    <row r="36197" spans="1:26" x14ac:dyDescent="0.2">
      <c r="A36197" t="s">
        <v>6177</v>
      </c>
      <c r="B36197" t="s">
        <v>17216</v>
      </c>
      <c r="C36197" t="s">
        <v>17216</v>
      </c>
      <c r="D36197" t="s">
        <v>40989</v>
      </c>
      <c r="E36197" t="s">
        <v>60728</v>
      </c>
      <c r="F36197" t="s">
        <v>41855</v>
      </c>
      <c r="G36197" t="s">
        <v>75</v>
      </c>
      <c r="H36197" t="s">
        <v>32</v>
      </c>
      <c r="I36197">
        <v>11</v>
      </c>
      <c r="J36197">
        <v>120</v>
      </c>
      <c r="K36197" t="s">
        <v>33</v>
      </c>
      <c r="L36197">
        <v>108</v>
      </c>
      <c r="M36197">
        <v>68</v>
      </c>
      <c r="N36197">
        <v>83</v>
      </c>
      <c r="O36197">
        <v>219</v>
      </c>
      <c r="P36197">
        <v>86</v>
      </c>
      <c r="R36197">
        <v>23</v>
      </c>
      <c r="S36197">
        <v>263</v>
      </c>
      <c r="T36197">
        <v>0</v>
      </c>
      <c r="U36197">
        <v>2076</v>
      </c>
      <c r="V36197">
        <v>2185</v>
      </c>
      <c r="W36197" t="s">
        <v>275</v>
      </c>
      <c r="X36197" t="s">
        <v>35</v>
      </c>
      <c r="Y36197" t="s">
        <v>2612</v>
      </c>
      <c r="Z36197" t="s">
        <v>362</v>
      </c>
    </row>
    <row r="36198" spans="1:26" x14ac:dyDescent="0.2">
      <c r="A36198" t="s">
        <v>6177</v>
      </c>
      <c r="B36198" t="s">
        <v>6361</v>
      </c>
      <c r="C36198" t="s">
        <v>6362</v>
      </c>
      <c r="D36198" t="s">
        <v>6363</v>
      </c>
      <c r="E36198" t="s">
        <v>60729</v>
      </c>
      <c r="F36198" t="s">
        <v>60730</v>
      </c>
      <c r="G36198" t="s">
        <v>75</v>
      </c>
      <c r="H36198" t="s">
        <v>32</v>
      </c>
      <c r="I36198">
        <v>12</v>
      </c>
      <c r="J36198">
        <v>140</v>
      </c>
      <c r="K36198" t="s">
        <v>266</v>
      </c>
      <c r="L36198">
        <v>96</v>
      </c>
      <c r="M36198">
        <v>64</v>
      </c>
      <c r="N36198">
        <v>76</v>
      </c>
      <c r="O36198">
        <v>199</v>
      </c>
      <c r="P36198">
        <v>216</v>
      </c>
      <c r="R36198">
        <v>216</v>
      </c>
      <c r="S36198">
        <v>239</v>
      </c>
      <c r="T36198">
        <v>3</v>
      </c>
      <c r="U36198">
        <v>2185</v>
      </c>
      <c r="V36198">
        <v>2185</v>
      </c>
      <c r="W36198" t="s">
        <v>275</v>
      </c>
      <c r="X36198" t="s">
        <v>35</v>
      </c>
      <c r="Y36198" t="s">
        <v>174</v>
      </c>
      <c r="Z36198" t="s">
        <v>84</v>
      </c>
    </row>
    <row r="36199" spans="1:26" x14ac:dyDescent="0.2">
      <c r="A36199" t="s">
        <v>6177</v>
      </c>
      <c r="B36199" t="s">
        <v>6361</v>
      </c>
      <c r="C36199" t="s">
        <v>6384</v>
      </c>
      <c r="D36199" t="s">
        <v>6385</v>
      </c>
      <c r="E36199" t="s">
        <v>60731</v>
      </c>
      <c r="F36199" t="s">
        <v>6389</v>
      </c>
      <c r="G36199" t="s">
        <v>75</v>
      </c>
      <c r="H36199" t="s">
        <v>32</v>
      </c>
      <c r="I36199">
        <v>18</v>
      </c>
      <c r="J36199">
        <v>195</v>
      </c>
      <c r="K36199" t="s">
        <v>266</v>
      </c>
      <c r="L36199">
        <v>11</v>
      </c>
      <c r="M36199">
        <v>7</v>
      </c>
      <c r="N36199">
        <v>85</v>
      </c>
      <c r="O36199">
        <v>223</v>
      </c>
      <c r="P36199">
        <v>299</v>
      </c>
      <c r="R36199">
        <v>237</v>
      </c>
      <c r="S36199">
        <v>263</v>
      </c>
      <c r="T36199">
        <v>3</v>
      </c>
      <c r="U36199">
        <v>2295</v>
      </c>
      <c r="V36199">
        <v>2295</v>
      </c>
      <c r="W36199" t="s">
        <v>275</v>
      </c>
      <c r="X36199" t="s">
        <v>35</v>
      </c>
      <c r="Y36199" t="s">
        <v>174</v>
      </c>
      <c r="Z36199" t="s">
        <v>84</v>
      </c>
    </row>
    <row r="36200" spans="1:26" x14ac:dyDescent="0.2">
      <c r="A36200" t="s">
        <v>6177</v>
      </c>
      <c r="B36200" t="s">
        <v>6361</v>
      </c>
      <c r="C36200" t="s">
        <v>60579</v>
      </c>
      <c r="D36200" t="s">
        <v>60580</v>
      </c>
      <c r="E36200" t="s">
        <v>60732</v>
      </c>
      <c r="F36200" t="s">
        <v>60733</v>
      </c>
      <c r="G36200" t="s">
        <v>31</v>
      </c>
      <c r="H36200" t="s">
        <v>32</v>
      </c>
      <c r="I36200">
        <v>30</v>
      </c>
      <c r="J36200">
        <v>285</v>
      </c>
      <c r="K36200" t="s">
        <v>266</v>
      </c>
      <c r="L36200">
        <v>186</v>
      </c>
      <c r="M36200">
        <v>10</v>
      </c>
      <c r="N36200">
        <v>132</v>
      </c>
      <c r="O36200">
        <v>306</v>
      </c>
      <c r="P36200">
        <v>448</v>
      </c>
      <c r="Q36200">
        <v>22</v>
      </c>
      <c r="R36200">
        <v>23</v>
      </c>
      <c r="U36200">
        <v>2255</v>
      </c>
      <c r="V36200">
        <v>2255</v>
      </c>
      <c r="W36200" t="s">
        <v>275</v>
      </c>
      <c r="X36200" t="s">
        <v>35</v>
      </c>
      <c r="Y36200" t="s">
        <v>174</v>
      </c>
      <c r="Z36200" t="s">
        <v>84</v>
      </c>
    </row>
    <row r="36201" spans="1:26" x14ac:dyDescent="0.2">
      <c r="A36201" t="s">
        <v>6177</v>
      </c>
      <c r="B36201" t="s">
        <v>17216</v>
      </c>
      <c r="C36201" t="s">
        <v>17216</v>
      </c>
      <c r="D36201" t="s">
        <v>40980</v>
      </c>
      <c r="E36201" t="s">
        <v>60734</v>
      </c>
      <c r="F36201" t="s">
        <v>60735</v>
      </c>
      <c r="G36201" t="s">
        <v>75</v>
      </c>
      <c r="H36201" t="s">
        <v>32</v>
      </c>
      <c r="I36201">
        <v>9</v>
      </c>
      <c r="J36201">
        <v>95</v>
      </c>
      <c r="K36201" t="s">
        <v>33</v>
      </c>
      <c r="L36201">
        <v>10</v>
      </c>
      <c r="M36201">
        <v>66</v>
      </c>
      <c r="N36201">
        <v>79</v>
      </c>
      <c r="O36201">
        <v>207</v>
      </c>
      <c r="P36201">
        <v>483</v>
      </c>
      <c r="R36201">
        <v>221</v>
      </c>
      <c r="S36201">
        <v>287</v>
      </c>
      <c r="T36201">
        <v>0</v>
      </c>
      <c r="U36201">
        <v>2076</v>
      </c>
      <c r="V36201">
        <v>2185</v>
      </c>
      <c r="W36201" t="s">
        <v>275</v>
      </c>
      <c r="X36201" t="s">
        <v>35</v>
      </c>
      <c r="Y36201" t="s">
        <v>2612</v>
      </c>
      <c r="Z36201" t="s">
        <v>362</v>
      </c>
    </row>
    <row r="36202" spans="1:26" x14ac:dyDescent="0.2">
      <c r="A36202" t="s">
        <v>6177</v>
      </c>
      <c r="B36202" t="s">
        <v>17216</v>
      </c>
      <c r="C36202" t="s">
        <v>17216</v>
      </c>
      <c r="D36202" t="s">
        <v>40980</v>
      </c>
      <c r="E36202" t="s">
        <v>60736</v>
      </c>
      <c r="F36202" t="s">
        <v>60737</v>
      </c>
      <c r="G36202" t="s">
        <v>75</v>
      </c>
      <c r="H36202" t="s">
        <v>32</v>
      </c>
      <c r="I36202">
        <v>9</v>
      </c>
      <c r="J36202">
        <v>95</v>
      </c>
      <c r="K36202" t="s">
        <v>266</v>
      </c>
      <c r="L36202">
        <v>97</v>
      </c>
      <c r="M36202">
        <v>69</v>
      </c>
      <c r="N36202">
        <v>79</v>
      </c>
      <c r="O36202">
        <v>208</v>
      </c>
      <c r="P36202">
        <v>93</v>
      </c>
      <c r="R36202">
        <v>264</v>
      </c>
      <c r="S36202">
        <v>277</v>
      </c>
      <c r="T36202">
        <v>1</v>
      </c>
      <c r="U36202">
        <v>2065</v>
      </c>
      <c r="V36202">
        <v>2075</v>
      </c>
      <c r="W36202" t="s">
        <v>275</v>
      </c>
      <c r="X36202" t="s">
        <v>35</v>
      </c>
      <c r="Y36202" t="s">
        <v>2612</v>
      </c>
      <c r="Z36202" t="s">
        <v>362</v>
      </c>
    </row>
    <row r="36203" spans="1:26" x14ac:dyDescent="0.2">
      <c r="A36203" t="s">
        <v>6177</v>
      </c>
      <c r="B36203" t="s">
        <v>17216</v>
      </c>
      <c r="C36203" t="s">
        <v>17216</v>
      </c>
      <c r="D36203" t="s">
        <v>40980</v>
      </c>
      <c r="E36203" t="s">
        <v>60738</v>
      </c>
      <c r="F36203" t="s">
        <v>60739</v>
      </c>
      <c r="G36203" t="s">
        <v>75</v>
      </c>
      <c r="H36203" t="s">
        <v>32</v>
      </c>
      <c r="I36203">
        <v>9</v>
      </c>
      <c r="J36203">
        <v>95</v>
      </c>
      <c r="K36203" t="s">
        <v>33</v>
      </c>
      <c r="L36203">
        <v>10</v>
      </c>
      <c r="M36203">
        <v>66</v>
      </c>
      <c r="N36203">
        <v>79</v>
      </c>
      <c r="O36203">
        <v>207</v>
      </c>
      <c r="P36203">
        <v>483</v>
      </c>
      <c r="R36203">
        <v>221</v>
      </c>
      <c r="S36203">
        <v>287</v>
      </c>
      <c r="T36203">
        <v>0</v>
      </c>
      <c r="U36203">
        <v>1983</v>
      </c>
      <c r="V36203">
        <v>2075</v>
      </c>
      <c r="W36203" t="s">
        <v>275</v>
      </c>
      <c r="X36203" t="s">
        <v>35</v>
      </c>
      <c r="Y36203" t="s">
        <v>2612</v>
      </c>
      <c r="Z36203" t="s">
        <v>362</v>
      </c>
    </row>
    <row r="36204" spans="1:26" x14ac:dyDescent="0.2">
      <c r="A36204" t="s">
        <v>6177</v>
      </c>
      <c r="B36204" t="s">
        <v>17216</v>
      </c>
      <c r="C36204" t="s">
        <v>17216</v>
      </c>
      <c r="D36204" t="s">
        <v>40980</v>
      </c>
      <c r="E36204" t="s">
        <v>60740</v>
      </c>
      <c r="F36204" t="s">
        <v>60741</v>
      </c>
      <c r="G36204" t="s">
        <v>75</v>
      </c>
      <c r="H36204" t="s">
        <v>32</v>
      </c>
      <c r="I36204">
        <v>9</v>
      </c>
      <c r="J36204">
        <v>95</v>
      </c>
      <c r="K36204" t="s">
        <v>33</v>
      </c>
      <c r="L36204">
        <v>10</v>
      </c>
      <c r="M36204">
        <v>66</v>
      </c>
      <c r="N36204">
        <v>79</v>
      </c>
      <c r="O36204">
        <v>207</v>
      </c>
      <c r="P36204">
        <v>483</v>
      </c>
      <c r="R36204">
        <v>221</v>
      </c>
      <c r="S36204">
        <v>287</v>
      </c>
      <c r="T36204">
        <v>0</v>
      </c>
      <c r="U36204">
        <v>2186</v>
      </c>
      <c r="V36204">
        <v>2355</v>
      </c>
      <c r="W36204" t="s">
        <v>275</v>
      </c>
      <c r="X36204" t="s">
        <v>35</v>
      </c>
      <c r="Y36204" t="s">
        <v>2612</v>
      </c>
      <c r="Z36204" t="s">
        <v>362</v>
      </c>
    </row>
    <row r="36205" spans="1:26" x14ac:dyDescent="0.2">
      <c r="A36205" t="s">
        <v>6177</v>
      </c>
      <c r="B36205" t="s">
        <v>17216</v>
      </c>
      <c r="C36205" t="s">
        <v>17216</v>
      </c>
      <c r="D36205" t="s">
        <v>40989</v>
      </c>
      <c r="E36205" t="s">
        <v>60742</v>
      </c>
      <c r="F36205" t="s">
        <v>41297</v>
      </c>
      <c r="G36205" t="s">
        <v>75</v>
      </c>
      <c r="H36205" t="s">
        <v>32</v>
      </c>
      <c r="I36205">
        <v>10</v>
      </c>
      <c r="J36205">
        <v>120</v>
      </c>
      <c r="K36205" t="s">
        <v>33</v>
      </c>
      <c r="L36205">
        <v>103</v>
      </c>
      <c r="M36205">
        <v>67</v>
      </c>
      <c r="N36205">
        <v>8</v>
      </c>
      <c r="O36205">
        <v>210</v>
      </c>
      <c r="P36205">
        <v>483</v>
      </c>
      <c r="R36205">
        <v>221</v>
      </c>
      <c r="S36205">
        <v>287</v>
      </c>
      <c r="T36205">
        <v>0</v>
      </c>
      <c r="U36205">
        <v>2076</v>
      </c>
      <c r="V36205">
        <v>2185</v>
      </c>
      <c r="W36205" t="s">
        <v>275</v>
      </c>
      <c r="X36205" t="s">
        <v>35</v>
      </c>
      <c r="Y36205" t="s">
        <v>2612</v>
      </c>
      <c r="Z36205" t="s">
        <v>362</v>
      </c>
    </row>
    <row r="36206" spans="1:26" x14ac:dyDescent="0.2">
      <c r="A36206" t="s">
        <v>6177</v>
      </c>
      <c r="B36206" t="s">
        <v>17216</v>
      </c>
      <c r="C36206" t="s">
        <v>17216</v>
      </c>
      <c r="D36206" t="s">
        <v>40980</v>
      </c>
      <c r="E36206" t="s">
        <v>60743</v>
      </c>
      <c r="F36206" t="s">
        <v>60744</v>
      </c>
      <c r="G36206" t="s">
        <v>75</v>
      </c>
      <c r="H36206" t="s">
        <v>32</v>
      </c>
      <c r="I36206">
        <v>9</v>
      </c>
      <c r="J36206">
        <v>95</v>
      </c>
      <c r="K36206" t="s">
        <v>33</v>
      </c>
      <c r="L36206">
        <v>10</v>
      </c>
      <c r="M36206">
        <v>66</v>
      </c>
      <c r="N36206">
        <v>79</v>
      </c>
      <c r="O36206">
        <v>207</v>
      </c>
      <c r="P36206">
        <v>483</v>
      </c>
      <c r="R36206">
        <v>221</v>
      </c>
      <c r="S36206">
        <v>287</v>
      </c>
      <c r="T36206">
        <v>0</v>
      </c>
      <c r="U36206">
        <v>2076</v>
      </c>
      <c r="V36206">
        <v>2185</v>
      </c>
      <c r="W36206" t="s">
        <v>275</v>
      </c>
      <c r="X36206" t="s">
        <v>35</v>
      </c>
      <c r="Y36206" t="s">
        <v>2612</v>
      </c>
      <c r="Z36206" t="s">
        <v>362</v>
      </c>
    </row>
    <row r="36207" spans="1:26" x14ac:dyDescent="0.2">
      <c r="A36207" t="s">
        <v>6177</v>
      </c>
      <c r="B36207" t="s">
        <v>17216</v>
      </c>
      <c r="C36207" t="s">
        <v>17216</v>
      </c>
      <c r="D36207" t="s">
        <v>40980</v>
      </c>
      <c r="E36207" t="s">
        <v>60745</v>
      </c>
      <c r="F36207" t="s">
        <v>60746</v>
      </c>
      <c r="G36207" t="s">
        <v>75</v>
      </c>
      <c r="H36207" t="s">
        <v>32</v>
      </c>
      <c r="I36207">
        <v>9</v>
      </c>
      <c r="J36207">
        <v>95</v>
      </c>
      <c r="K36207" t="s">
        <v>266</v>
      </c>
      <c r="L36207">
        <v>98</v>
      </c>
      <c r="M36207">
        <v>7</v>
      </c>
      <c r="N36207">
        <v>8</v>
      </c>
      <c r="O36207">
        <v>211</v>
      </c>
      <c r="P36207">
        <v>93</v>
      </c>
      <c r="R36207">
        <v>264</v>
      </c>
      <c r="S36207">
        <v>277</v>
      </c>
      <c r="T36207">
        <v>1</v>
      </c>
      <c r="U36207">
        <v>2076</v>
      </c>
      <c r="V36207">
        <v>2185</v>
      </c>
      <c r="W36207" t="s">
        <v>275</v>
      </c>
      <c r="X36207" t="s">
        <v>35</v>
      </c>
      <c r="Y36207" t="s">
        <v>2612</v>
      </c>
      <c r="Z36207" t="s">
        <v>362</v>
      </c>
    </row>
    <row r="36208" spans="1:26" x14ac:dyDescent="0.2">
      <c r="A36208" t="s">
        <v>6177</v>
      </c>
      <c r="B36208" t="s">
        <v>17216</v>
      </c>
      <c r="C36208" t="s">
        <v>17216</v>
      </c>
      <c r="D36208" t="s">
        <v>40980</v>
      </c>
      <c r="E36208" t="s">
        <v>60747</v>
      </c>
      <c r="F36208" t="s">
        <v>60748</v>
      </c>
      <c r="G36208" t="s">
        <v>75</v>
      </c>
      <c r="H36208" t="s">
        <v>32</v>
      </c>
      <c r="I36208">
        <v>9</v>
      </c>
      <c r="J36208">
        <v>95</v>
      </c>
      <c r="K36208" t="s">
        <v>266</v>
      </c>
      <c r="L36208">
        <v>98</v>
      </c>
      <c r="M36208">
        <v>71</v>
      </c>
      <c r="N36208">
        <v>81</v>
      </c>
      <c r="O36208">
        <v>213</v>
      </c>
      <c r="P36208">
        <v>93</v>
      </c>
      <c r="R36208">
        <v>264</v>
      </c>
      <c r="S36208">
        <v>277</v>
      </c>
      <c r="T36208">
        <v>1</v>
      </c>
      <c r="U36208">
        <v>2186</v>
      </c>
      <c r="V36208">
        <v>2355</v>
      </c>
      <c r="W36208" t="s">
        <v>275</v>
      </c>
      <c r="X36208" t="s">
        <v>35</v>
      </c>
      <c r="Y36208" t="s">
        <v>2612</v>
      </c>
      <c r="Z36208" t="s">
        <v>362</v>
      </c>
    </row>
    <row r="36209" spans="1:26" x14ac:dyDescent="0.2">
      <c r="A36209" t="s">
        <v>6177</v>
      </c>
      <c r="B36209" t="s">
        <v>17216</v>
      </c>
      <c r="C36209" t="s">
        <v>17216</v>
      </c>
      <c r="D36209" t="s">
        <v>40989</v>
      </c>
      <c r="E36209" t="s">
        <v>60749</v>
      </c>
      <c r="F36209" t="s">
        <v>41895</v>
      </c>
      <c r="G36209" t="s">
        <v>75</v>
      </c>
      <c r="H36209" t="s">
        <v>32</v>
      </c>
      <c r="I36209">
        <v>11</v>
      </c>
      <c r="J36209">
        <v>120</v>
      </c>
      <c r="K36209" t="s">
        <v>33</v>
      </c>
      <c r="L36209">
        <v>109</v>
      </c>
      <c r="M36209">
        <v>69</v>
      </c>
      <c r="N36209">
        <v>84</v>
      </c>
      <c r="O36209">
        <v>222</v>
      </c>
      <c r="P36209">
        <v>86</v>
      </c>
      <c r="R36209">
        <v>23</v>
      </c>
      <c r="S36209">
        <v>263</v>
      </c>
      <c r="T36209">
        <v>0</v>
      </c>
      <c r="U36209">
        <v>2186</v>
      </c>
      <c r="V36209">
        <v>2355</v>
      </c>
      <c r="W36209" t="s">
        <v>275</v>
      </c>
      <c r="X36209" t="s">
        <v>35</v>
      </c>
      <c r="Y36209" t="s">
        <v>2612</v>
      </c>
      <c r="Z36209" t="s">
        <v>362</v>
      </c>
    </row>
    <row r="36210" spans="1:26" x14ac:dyDescent="0.2">
      <c r="A36210" t="s">
        <v>6177</v>
      </c>
      <c r="B36210" t="s">
        <v>6361</v>
      </c>
      <c r="C36210" t="s">
        <v>6362</v>
      </c>
      <c r="D36210" t="s">
        <v>6363</v>
      </c>
      <c r="E36210" t="s">
        <v>60750</v>
      </c>
      <c r="F36210" t="s">
        <v>6367</v>
      </c>
      <c r="G36210" t="s">
        <v>75</v>
      </c>
      <c r="H36210" t="s">
        <v>32</v>
      </c>
      <c r="I36210">
        <v>12</v>
      </c>
      <c r="J36210">
        <v>140</v>
      </c>
      <c r="K36210" t="s">
        <v>266</v>
      </c>
      <c r="L36210">
        <v>99</v>
      </c>
      <c r="M36210">
        <v>67</v>
      </c>
      <c r="N36210">
        <v>78</v>
      </c>
      <c r="O36210">
        <v>206</v>
      </c>
      <c r="P36210">
        <v>216</v>
      </c>
      <c r="R36210">
        <v>216</v>
      </c>
      <c r="S36210">
        <v>239</v>
      </c>
      <c r="T36210">
        <v>3</v>
      </c>
      <c r="U36210">
        <v>2185</v>
      </c>
      <c r="V36210">
        <v>2185</v>
      </c>
      <c r="W36210" t="s">
        <v>275</v>
      </c>
      <c r="X36210" t="s">
        <v>35</v>
      </c>
      <c r="Y36210" t="s">
        <v>174</v>
      </c>
      <c r="Z36210" t="s">
        <v>84</v>
      </c>
    </row>
    <row r="36211" spans="1:26" x14ac:dyDescent="0.2">
      <c r="A36211" t="s">
        <v>6177</v>
      </c>
      <c r="B36211" t="s">
        <v>6361</v>
      </c>
      <c r="C36211" t="s">
        <v>6384</v>
      </c>
      <c r="D36211" t="s">
        <v>6385</v>
      </c>
      <c r="E36211" t="s">
        <v>60751</v>
      </c>
      <c r="F36211" t="s">
        <v>6391</v>
      </c>
      <c r="G36211" t="s">
        <v>75</v>
      </c>
      <c r="H36211" t="s">
        <v>32</v>
      </c>
      <c r="I36211">
        <v>18</v>
      </c>
      <c r="J36211">
        <v>195</v>
      </c>
      <c r="K36211" t="s">
        <v>266</v>
      </c>
      <c r="L36211">
        <v>11</v>
      </c>
      <c r="M36211">
        <v>7</v>
      </c>
      <c r="N36211">
        <v>85</v>
      </c>
      <c r="O36211">
        <v>223</v>
      </c>
      <c r="P36211">
        <v>299</v>
      </c>
      <c r="R36211">
        <v>237</v>
      </c>
      <c r="S36211">
        <v>263</v>
      </c>
      <c r="T36211">
        <v>3</v>
      </c>
      <c r="U36211">
        <v>2295</v>
      </c>
      <c r="V36211">
        <v>2295</v>
      </c>
      <c r="W36211" t="s">
        <v>275</v>
      </c>
      <c r="X36211" t="s">
        <v>35</v>
      </c>
      <c r="Y36211" t="s">
        <v>174</v>
      </c>
      <c r="Z36211" t="s">
        <v>84</v>
      </c>
    </row>
    <row r="36212" spans="1:26" x14ac:dyDescent="0.2">
      <c r="A36212" t="s">
        <v>6177</v>
      </c>
      <c r="B36212" t="s">
        <v>6361</v>
      </c>
      <c r="C36212" t="s">
        <v>60579</v>
      </c>
      <c r="D36212" t="s">
        <v>60580</v>
      </c>
      <c r="E36212" t="s">
        <v>60752</v>
      </c>
      <c r="F36212" t="s">
        <v>60753</v>
      </c>
      <c r="G36212" t="s">
        <v>31</v>
      </c>
      <c r="H36212" t="s">
        <v>32</v>
      </c>
      <c r="I36212">
        <v>30</v>
      </c>
      <c r="J36212">
        <v>285</v>
      </c>
      <c r="K36212" t="s">
        <v>266</v>
      </c>
      <c r="L36212">
        <v>188</v>
      </c>
      <c r="M36212">
        <v>102</v>
      </c>
      <c r="N36212">
        <v>134</v>
      </c>
      <c r="O36212">
        <v>311</v>
      </c>
      <c r="P36212">
        <v>448</v>
      </c>
      <c r="Q36212">
        <v>22</v>
      </c>
      <c r="R36212">
        <v>23</v>
      </c>
      <c r="U36212">
        <v>2255</v>
      </c>
      <c r="V36212">
        <v>2255</v>
      </c>
      <c r="W36212" t="s">
        <v>275</v>
      </c>
      <c r="X36212" t="s">
        <v>35</v>
      </c>
      <c r="Y36212" t="s">
        <v>174</v>
      </c>
      <c r="Z36212" t="s">
        <v>84</v>
      </c>
    </row>
    <row r="36213" spans="1:26" x14ac:dyDescent="0.2">
      <c r="A36213" t="s">
        <v>6177</v>
      </c>
      <c r="B36213" t="s">
        <v>17216</v>
      </c>
      <c r="C36213" t="s">
        <v>17216</v>
      </c>
      <c r="D36213" t="s">
        <v>40980</v>
      </c>
      <c r="E36213" t="s">
        <v>60754</v>
      </c>
      <c r="F36213" t="s">
        <v>60755</v>
      </c>
      <c r="G36213" t="s">
        <v>75</v>
      </c>
      <c r="H36213" t="s">
        <v>32</v>
      </c>
      <c r="I36213">
        <v>9</v>
      </c>
      <c r="J36213">
        <v>95</v>
      </c>
      <c r="K36213" t="s">
        <v>33</v>
      </c>
      <c r="L36213">
        <v>10</v>
      </c>
      <c r="M36213">
        <v>66</v>
      </c>
      <c r="N36213">
        <v>79</v>
      </c>
      <c r="O36213">
        <v>207</v>
      </c>
      <c r="P36213">
        <v>483</v>
      </c>
      <c r="R36213">
        <v>221</v>
      </c>
      <c r="S36213">
        <v>287</v>
      </c>
      <c r="T36213">
        <v>0</v>
      </c>
      <c r="U36213">
        <v>2186</v>
      </c>
      <c r="V36213">
        <v>2349</v>
      </c>
      <c r="W36213" t="s">
        <v>275</v>
      </c>
      <c r="X36213" t="s">
        <v>35</v>
      </c>
      <c r="Y36213" t="s">
        <v>2612</v>
      </c>
      <c r="Z36213" t="s">
        <v>362</v>
      </c>
    </row>
    <row r="36214" spans="1:26" x14ac:dyDescent="0.2">
      <c r="A36214" t="s">
        <v>6177</v>
      </c>
      <c r="B36214" t="s">
        <v>17216</v>
      </c>
      <c r="C36214" t="s">
        <v>17216</v>
      </c>
      <c r="D36214" t="s">
        <v>40980</v>
      </c>
      <c r="E36214" t="s">
        <v>60756</v>
      </c>
      <c r="F36214" t="s">
        <v>60757</v>
      </c>
      <c r="G36214" t="s">
        <v>75</v>
      </c>
      <c r="H36214" t="s">
        <v>32</v>
      </c>
      <c r="I36214">
        <v>9</v>
      </c>
      <c r="J36214">
        <v>95</v>
      </c>
      <c r="K36214" t="s">
        <v>266</v>
      </c>
      <c r="L36214">
        <v>98</v>
      </c>
      <c r="M36214">
        <v>7</v>
      </c>
      <c r="N36214">
        <v>8</v>
      </c>
      <c r="O36214">
        <v>211</v>
      </c>
      <c r="P36214">
        <v>93</v>
      </c>
      <c r="R36214">
        <v>264</v>
      </c>
      <c r="S36214">
        <v>277</v>
      </c>
      <c r="T36214">
        <v>1</v>
      </c>
      <c r="U36214">
        <v>2076</v>
      </c>
      <c r="V36214">
        <v>2185</v>
      </c>
      <c r="W36214" t="s">
        <v>275</v>
      </c>
      <c r="X36214" t="s">
        <v>35</v>
      </c>
      <c r="Y36214" t="s">
        <v>2612</v>
      </c>
      <c r="Z36214" t="s">
        <v>362</v>
      </c>
    </row>
    <row r="36215" spans="1:26" x14ac:dyDescent="0.2">
      <c r="A36215" t="s">
        <v>6177</v>
      </c>
      <c r="B36215" t="s">
        <v>17216</v>
      </c>
      <c r="C36215" t="s">
        <v>17216</v>
      </c>
      <c r="D36215" t="s">
        <v>40980</v>
      </c>
      <c r="E36215" t="s">
        <v>60758</v>
      </c>
      <c r="F36215" t="s">
        <v>60759</v>
      </c>
      <c r="G36215" t="s">
        <v>75</v>
      </c>
      <c r="H36215" t="s">
        <v>32</v>
      </c>
      <c r="I36215">
        <v>9</v>
      </c>
      <c r="J36215">
        <v>95</v>
      </c>
      <c r="K36215" t="s">
        <v>33</v>
      </c>
      <c r="L36215">
        <v>10</v>
      </c>
      <c r="M36215">
        <v>66</v>
      </c>
      <c r="N36215">
        <v>79</v>
      </c>
      <c r="O36215">
        <v>207</v>
      </c>
      <c r="P36215">
        <v>483</v>
      </c>
      <c r="R36215">
        <v>221</v>
      </c>
      <c r="S36215">
        <v>287</v>
      </c>
      <c r="T36215">
        <v>0</v>
      </c>
      <c r="U36215">
        <v>2076</v>
      </c>
      <c r="V36215">
        <v>2185</v>
      </c>
      <c r="W36215" t="s">
        <v>275</v>
      </c>
      <c r="X36215" t="s">
        <v>35</v>
      </c>
      <c r="Y36215" t="s">
        <v>2612</v>
      </c>
      <c r="Z36215" t="s">
        <v>362</v>
      </c>
    </row>
    <row r="36216" spans="1:26" x14ac:dyDescent="0.2">
      <c r="A36216" t="s">
        <v>6177</v>
      </c>
      <c r="B36216" t="s">
        <v>17216</v>
      </c>
      <c r="C36216" t="s">
        <v>17216</v>
      </c>
      <c r="D36216" t="s">
        <v>40980</v>
      </c>
      <c r="E36216" t="s">
        <v>60760</v>
      </c>
      <c r="F36216" t="s">
        <v>60761</v>
      </c>
      <c r="G36216" t="s">
        <v>75</v>
      </c>
      <c r="H36216" t="s">
        <v>32</v>
      </c>
      <c r="I36216">
        <v>9</v>
      </c>
      <c r="J36216">
        <v>95</v>
      </c>
      <c r="K36216" t="s">
        <v>33</v>
      </c>
      <c r="L36216">
        <v>10</v>
      </c>
      <c r="M36216">
        <v>66</v>
      </c>
      <c r="N36216">
        <v>79</v>
      </c>
      <c r="O36216">
        <v>207</v>
      </c>
      <c r="P36216">
        <v>483</v>
      </c>
      <c r="R36216">
        <v>221</v>
      </c>
      <c r="S36216">
        <v>287</v>
      </c>
      <c r="T36216">
        <v>0</v>
      </c>
      <c r="U36216">
        <v>2356</v>
      </c>
      <c r="V36216">
        <v>2585</v>
      </c>
      <c r="W36216" t="s">
        <v>275</v>
      </c>
      <c r="X36216" t="s">
        <v>35</v>
      </c>
      <c r="Y36216" t="s">
        <v>2612</v>
      </c>
      <c r="Z36216" t="s">
        <v>362</v>
      </c>
    </row>
    <row r="36217" spans="1:26" x14ac:dyDescent="0.2">
      <c r="A36217" t="s">
        <v>6177</v>
      </c>
      <c r="B36217" t="s">
        <v>17216</v>
      </c>
      <c r="C36217" t="s">
        <v>17216</v>
      </c>
      <c r="D36217" t="s">
        <v>40989</v>
      </c>
      <c r="E36217" t="s">
        <v>60762</v>
      </c>
      <c r="F36217" t="s">
        <v>41299</v>
      </c>
      <c r="G36217" t="s">
        <v>75</v>
      </c>
      <c r="H36217" t="s">
        <v>32</v>
      </c>
      <c r="I36217">
        <v>11</v>
      </c>
      <c r="J36217">
        <v>120</v>
      </c>
      <c r="K36217" t="s">
        <v>33</v>
      </c>
      <c r="L36217">
        <v>103</v>
      </c>
      <c r="M36217">
        <v>68</v>
      </c>
      <c r="N36217">
        <v>81</v>
      </c>
      <c r="O36217">
        <v>213</v>
      </c>
      <c r="P36217">
        <v>483</v>
      </c>
      <c r="R36217">
        <v>221</v>
      </c>
      <c r="S36217">
        <v>287</v>
      </c>
      <c r="T36217">
        <v>0</v>
      </c>
      <c r="U36217">
        <v>2186</v>
      </c>
      <c r="V36217">
        <v>2355</v>
      </c>
      <c r="W36217" t="s">
        <v>275</v>
      </c>
      <c r="X36217" t="s">
        <v>35</v>
      </c>
      <c r="Y36217" t="s">
        <v>2612</v>
      </c>
      <c r="Z36217" t="s">
        <v>362</v>
      </c>
    </row>
    <row r="36218" spans="1:26" x14ac:dyDescent="0.2">
      <c r="A36218" t="s">
        <v>6177</v>
      </c>
      <c r="B36218" t="s">
        <v>17216</v>
      </c>
      <c r="C36218" t="s">
        <v>17216</v>
      </c>
      <c r="D36218" t="s">
        <v>40980</v>
      </c>
      <c r="E36218" t="s">
        <v>60763</v>
      </c>
      <c r="F36218" t="s">
        <v>60764</v>
      </c>
      <c r="G36218" t="s">
        <v>75</v>
      </c>
      <c r="H36218" t="s">
        <v>32</v>
      </c>
      <c r="I36218">
        <v>9</v>
      </c>
      <c r="J36218">
        <v>95</v>
      </c>
      <c r="K36218" t="s">
        <v>33</v>
      </c>
      <c r="L36218">
        <v>10</v>
      </c>
      <c r="M36218">
        <v>66</v>
      </c>
      <c r="N36218">
        <v>79</v>
      </c>
      <c r="O36218">
        <v>207</v>
      </c>
      <c r="P36218">
        <v>483</v>
      </c>
      <c r="R36218">
        <v>221</v>
      </c>
      <c r="S36218">
        <v>287</v>
      </c>
      <c r="T36218">
        <v>0</v>
      </c>
      <c r="U36218">
        <v>2186</v>
      </c>
      <c r="V36218">
        <v>2355</v>
      </c>
      <c r="W36218" t="s">
        <v>275</v>
      </c>
      <c r="X36218" t="s">
        <v>35</v>
      </c>
      <c r="Y36218" t="s">
        <v>2612</v>
      </c>
      <c r="Z36218" t="s">
        <v>362</v>
      </c>
    </row>
    <row r="36219" spans="1:26" x14ac:dyDescent="0.2">
      <c r="A36219" t="s">
        <v>6177</v>
      </c>
      <c r="B36219" t="s">
        <v>17216</v>
      </c>
      <c r="C36219" t="s">
        <v>17216</v>
      </c>
      <c r="D36219" t="s">
        <v>40980</v>
      </c>
      <c r="E36219" t="s">
        <v>60765</v>
      </c>
      <c r="F36219" t="s">
        <v>60766</v>
      </c>
      <c r="G36219" t="s">
        <v>75</v>
      </c>
      <c r="H36219" t="s">
        <v>32</v>
      </c>
      <c r="I36219">
        <v>9</v>
      </c>
      <c r="J36219">
        <v>95</v>
      </c>
      <c r="K36219" t="s">
        <v>266</v>
      </c>
      <c r="L36219">
        <v>98</v>
      </c>
      <c r="M36219">
        <v>71</v>
      </c>
      <c r="N36219">
        <v>81</v>
      </c>
      <c r="O36219">
        <v>213</v>
      </c>
      <c r="P36219">
        <v>93</v>
      </c>
      <c r="R36219">
        <v>264</v>
      </c>
      <c r="S36219">
        <v>277</v>
      </c>
      <c r="T36219">
        <v>1</v>
      </c>
      <c r="U36219">
        <v>2186</v>
      </c>
      <c r="V36219">
        <v>2355</v>
      </c>
      <c r="W36219" t="s">
        <v>275</v>
      </c>
      <c r="X36219" t="s">
        <v>35</v>
      </c>
      <c r="Y36219" t="s">
        <v>2612</v>
      </c>
      <c r="Z36219" t="s">
        <v>362</v>
      </c>
    </row>
    <row r="36220" spans="1:26" x14ac:dyDescent="0.2">
      <c r="A36220" t="s">
        <v>6177</v>
      </c>
      <c r="B36220" t="s">
        <v>17216</v>
      </c>
      <c r="C36220" t="s">
        <v>17216</v>
      </c>
      <c r="D36220" t="s">
        <v>40980</v>
      </c>
      <c r="E36220" t="s">
        <v>60767</v>
      </c>
      <c r="F36220" t="s">
        <v>60768</v>
      </c>
      <c r="G36220" t="s">
        <v>75</v>
      </c>
      <c r="H36220" t="s">
        <v>32</v>
      </c>
      <c r="I36220">
        <v>9</v>
      </c>
      <c r="J36220">
        <v>95</v>
      </c>
      <c r="K36220" t="s">
        <v>266</v>
      </c>
      <c r="L36220">
        <v>98</v>
      </c>
      <c r="M36220">
        <v>71</v>
      </c>
      <c r="N36220">
        <v>81</v>
      </c>
      <c r="O36220">
        <v>213</v>
      </c>
      <c r="P36220">
        <v>93</v>
      </c>
      <c r="R36220">
        <v>264</v>
      </c>
      <c r="S36220">
        <v>277</v>
      </c>
      <c r="T36220">
        <v>1</v>
      </c>
      <c r="U36220">
        <v>2356</v>
      </c>
      <c r="V36220">
        <v>2424</v>
      </c>
      <c r="W36220" t="s">
        <v>275</v>
      </c>
      <c r="X36220" t="s">
        <v>35</v>
      </c>
      <c r="Y36220" t="s">
        <v>2612</v>
      </c>
      <c r="Z36220" t="s">
        <v>362</v>
      </c>
    </row>
    <row r="36221" spans="1:26" x14ac:dyDescent="0.2">
      <c r="A36221" t="s">
        <v>6177</v>
      </c>
      <c r="B36221" t="s">
        <v>17216</v>
      </c>
      <c r="C36221" t="s">
        <v>17216</v>
      </c>
      <c r="D36221" t="s">
        <v>40989</v>
      </c>
      <c r="E36221" t="s">
        <v>60769</v>
      </c>
      <c r="F36221" t="s">
        <v>41941</v>
      </c>
      <c r="G36221" t="s">
        <v>75</v>
      </c>
      <c r="H36221" t="s">
        <v>32</v>
      </c>
      <c r="I36221">
        <v>11</v>
      </c>
      <c r="J36221">
        <v>120</v>
      </c>
      <c r="K36221" t="s">
        <v>33</v>
      </c>
      <c r="L36221">
        <v>109</v>
      </c>
      <c r="M36221">
        <v>69</v>
      </c>
      <c r="N36221">
        <v>84</v>
      </c>
      <c r="O36221">
        <v>222</v>
      </c>
      <c r="P36221">
        <v>86</v>
      </c>
      <c r="R36221">
        <v>23</v>
      </c>
      <c r="S36221">
        <v>263</v>
      </c>
      <c r="T36221">
        <v>0</v>
      </c>
      <c r="U36221">
        <v>2356</v>
      </c>
      <c r="V36221">
        <v>2424</v>
      </c>
      <c r="W36221" t="s">
        <v>275</v>
      </c>
      <c r="X36221" t="s">
        <v>35</v>
      </c>
      <c r="Y36221" t="s">
        <v>2612</v>
      </c>
      <c r="Z36221" t="s">
        <v>362</v>
      </c>
    </row>
    <row r="36222" spans="1:26" x14ac:dyDescent="0.2">
      <c r="A36222" t="s">
        <v>6177</v>
      </c>
      <c r="B36222" t="s">
        <v>6361</v>
      </c>
      <c r="C36222" t="s">
        <v>6362</v>
      </c>
      <c r="D36222" t="s">
        <v>6363</v>
      </c>
      <c r="E36222" t="s">
        <v>60770</v>
      </c>
      <c r="F36222" t="s">
        <v>60771</v>
      </c>
      <c r="G36222" t="s">
        <v>75</v>
      </c>
      <c r="H36222" t="s">
        <v>32</v>
      </c>
      <c r="I36222">
        <v>12</v>
      </c>
      <c r="J36222">
        <v>140</v>
      </c>
      <c r="K36222" t="s">
        <v>266</v>
      </c>
      <c r="L36222">
        <v>96</v>
      </c>
      <c r="M36222">
        <v>64</v>
      </c>
      <c r="N36222">
        <v>76</v>
      </c>
      <c r="O36222">
        <v>199</v>
      </c>
      <c r="P36222">
        <v>216</v>
      </c>
      <c r="R36222">
        <v>216</v>
      </c>
      <c r="S36222">
        <v>239</v>
      </c>
      <c r="T36222">
        <v>3</v>
      </c>
      <c r="U36222">
        <v>2185</v>
      </c>
      <c r="V36222">
        <v>2185</v>
      </c>
      <c r="W36222" t="s">
        <v>275</v>
      </c>
      <c r="X36222" t="s">
        <v>35</v>
      </c>
      <c r="Y36222" t="s">
        <v>174</v>
      </c>
      <c r="Z36222" t="s">
        <v>84</v>
      </c>
    </row>
    <row r="36223" spans="1:26" x14ac:dyDescent="0.2">
      <c r="A36223" t="s">
        <v>6177</v>
      </c>
      <c r="B36223" t="s">
        <v>6361</v>
      </c>
      <c r="C36223" t="s">
        <v>6384</v>
      </c>
      <c r="D36223" t="s">
        <v>6385</v>
      </c>
      <c r="E36223" t="s">
        <v>60772</v>
      </c>
      <c r="F36223" t="s">
        <v>6393</v>
      </c>
      <c r="G36223" t="s">
        <v>75</v>
      </c>
      <c r="H36223" t="s">
        <v>32</v>
      </c>
      <c r="I36223">
        <v>18</v>
      </c>
      <c r="J36223">
        <v>195</v>
      </c>
      <c r="K36223" t="s">
        <v>266</v>
      </c>
      <c r="L36223">
        <v>11</v>
      </c>
      <c r="M36223">
        <v>7</v>
      </c>
      <c r="N36223">
        <v>85</v>
      </c>
      <c r="O36223">
        <v>223</v>
      </c>
      <c r="P36223">
        <v>299</v>
      </c>
      <c r="R36223">
        <v>237</v>
      </c>
      <c r="S36223">
        <v>263</v>
      </c>
      <c r="T36223">
        <v>3</v>
      </c>
      <c r="U36223">
        <v>2295</v>
      </c>
      <c r="V36223">
        <v>2295</v>
      </c>
      <c r="W36223" t="s">
        <v>275</v>
      </c>
      <c r="X36223" t="s">
        <v>35</v>
      </c>
      <c r="Y36223" t="s">
        <v>174</v>
      </c>
      <c r="Z36223" t="s">
        <v>84</v>
      </c>
    </row>
    <row r="36224" spans="1:26" x14ac:dyDescent="0.2">
      <c r="A36224" t="s">
        <v>6177</v>
      </c>
      <c r="B36224" t="s">
        <v>6361</v>
      </c>
      <c r="C36224" t="s">
        <v>60579</v>
      </c>
      <c r="D36224" t="s">
        <v>60580</v>
      </c>
      <c r="E36224" t="s">
        <v>60773</v>
      </c>
      <c r="F36224" t="s">
        <v>60774</v>
      </c>
      <c r="G36224" t="s">
        <v>31</v>
      </c>
      <c r="H36224" t="s">
        <v>32</v>
      </c>
      <c r="I36224">
        <v>30</v>
      </c>
      <c r="J36224">
        <v>285</v>
      </c>
      <c r="K36224" t="s">
        <v>266</v>
      </c>
      <c r="L36224">
        <v>188</v>
      </c>
      <c r="M36224">
        <v>102</v>
      </c>
      <c r="N36224">
        <v>134</v>
      </c>
      <c r="O36224">
        <v>311</v>
      </c>
      <c r="P36224">
        <v>448</v>
      </c>
      <c r="Q36224">
        <v>22</v>
      </c>
      <c r="R36224">
        <v>23</v>
      </c>
      <c r="U36224">
        <v>2255</v>
      </c>
      <c r="V36224">
        <v>2255</v>
      </c>
      <c r="W36224" t="s">
        <v>275</v>
      </c>
      <c r="X36224" t="s">
        <v>35</v>
      </c>
      <c r="Y36224" t="s">
        <v>174</v>
      </c>
      <c r="Z36224" t="s">
        <v>84</v>
      </c>
    </row>
    <row r="36225" spans="1:26" x14ac:dyDescent="0.2">
      <c r="A36225" t="s">
        <v>6177</v>
      </c>
      <c r="B36225" t="s">
        <v>17216</v>
      </c>
      <c r="C36225" t="s">
        <v>17216</v>
      </c>
      <c r="D36225" t="s">
        <v>40980</v>
      </c>
      <c r="E36225" t="s">
        <v>60775</v>
      </c>
      <c r="F36225" t="s">
        <v>60776</v>
      </c>
      <c r="G36225" t="s">
        <v>75</v>
      </c>
      <c r="H36225" t="s">
        <v>32</v>
      </c>
      <c r="I36225">
        <v>9</v>
      </c>
      <c r="J36225">
        <v>95</v>
      </c>
      <c r="K36225" t="s">
        <v>266</v>
      </c>
      <c r="L36225">
        <v>97</v>
      </c>
      <c r="M36225">
        <v>69</v>
      </c>
      <c r="N36225">
        <v>79</v>
      </c>
      <c r="O36225">
        <v>208</v>
      </c>
      <c r="P36225">
        <v>93</v>
      </c>
      <c r="R36225">
        <v>264</v>
      </c>
      <c r="S36225">
        <v>277</v>
      </c>
      <c r="T36225">
        <v>1</v>
      </c>
      <c r="U36225">
        <v>1983</v>
      </c>
      <c r="V36225">
        <v>2075</v>
      </c>
      <c r="W36225" t="s">
        <v>275</v>
      </c>
      <c r="X36225" t="s">
        <v>35</v>
      </c>
      <c r="Y36225" t="s">
        <v>2612</v>
      </c>
      <c r="Z36225" t="s">
        <v>362</v>
      </c>
    </row>
    <row r="36226" spans="1:26" x14ac:dyDescent="0.2">
      <c r="A36226" t="s">
        <v>6177</v>
      </c>
      <c r="B36226" t="s">
        <v>17216</v>
      </c>
      <c r="C36226" t="s">
        <v>17216</v>
      </c>
      <c r="D36226" t="s">
        <v>40980</v>
      </c>
      <c r="E36226" t="s">
        <v>60777</v>
      </c>
      <c r="F36226" t="s">
        <v>60778</v>
      </c>
      <c r="G36226" t="s">
        <v>75</v>
      </c>
      <c r="H36226" t="s">
        <v>32</v>
      </c>
      <c r="I36226">
        <v>9</v>
      </c>
      <c r="J36226">
        <v>95</v>
      </c>
      <c r="K36226" t="s">
        <v>266</v>
      </c>
      <c r="L36226">
        <v>98</v>
      </c>
      <c r="M36226">
        <v>71</v>
      </c>
      <c r="N36226">
        <v>81</v>
      </c>
      <c r="O36226">
        <v>213</v>
      </c>
      <c r="P36226">
        <v>93</v>
      </c>
      <c r="R36226">
        <v>264</v>
      </c>
      <c r="S36226">
        <v>277</v>
      </c>
      <c r="T36226">
        <v>1</v>
      </c>
      <c r="U36226">
        <v>2186</v>
      </c>
      <c r="V36226">
        <v>2355</v>
      </c>
      <c r="W36226" t="s">
        <v>275</v>
      </c>
      <c r="X36226" t="s">
        <v>35</v>
      </c>
      <c r="Y36226" t="s">
        <v>2612</v>
      </c>
      <c r="Z36226" t="s">
        <v>362</v>
      </c>
    </row>
    <row r="36227" spans="1:26" x14ac:dyDescent="0.2">
      <c r="A36227" t="s">
        <v>6177</v>
      </c>
      <c r="B36227" t="s">
        <v>17216</v>
      </c>
      <c r="C36227" t="s">
        <v>17216</v>
      </c>
      <c r="D36227" t="s">
        <v>40980</v>
      </c>
      <c r="E36227" t="s">
        <v>60779</v>
      </c>
      <c r="F36227" t="s">
        <v>60780</v>
      </c>
      <c r="G36227" t="s">
        <v>75</v>
      </c>
      <c r="H36227" t="s">
        <v>32</v>
      </c>
      <c r="I36227">
        <v>9</v>
      </c>
      <c r="J36227">
        <v>95</v>
      </c>
      <c r="K36227" t="s">
        <v>33</v>
      </c>
      <c r="L36227">
        <v>10</v>
      </c>
      <c r="M36227">
        <v>66</v>
      </c>
      <c r="N36227">
        <v>79</v>
      </c>
      <c r="O36227">
        <v>207</v>
      </c>
      <c r="P36227">
        <v>483</v>
      </c>
      <c r="R36227">
        <v>221</v>
      </c>
      <c r="S36227">
        <v>287</v>
      </c>
      <c r="T36227">
        <v>0</v>
      </c>
      <c r="U36227">
        <v>2186</v>
      </c>
      <c r="V36227">
        <v>2355</v>
      </c>
      <c r="W36227" t="s">
        <v>275</v>
      </c>
      <c r="X36227" t="s">
        <v>35</v>
      </c>
      <c r="Y36227" t="s">
        <v>2612</v>
      </c>
      <c r="Z36227" t="s">
        <v>362</v>
      </c>
    </row>
    <row r="36228" spans="1:26" x14ac:dyDescent="0.2">
      <c r="A36228" t="s">
        <v>6177</v>
      </c>
      <c r="B36228" t="s">
        <v>17216</v>
      </c>
      <c r="C36228" t="s">
        <v>17216</v>
      </c>
      <c r="D36228" t="s">
        <v>40980</v>
      </c>
      <c r="E36228" t="s">
        <v>60781</v>
      </c>
      <c r="F36228" t="s">
        <v>60782</v>
      </c>
      <c r="G36228" t="s">
        <v>75</v>
      </c>
      <c r="H36228" t="s">
        <v>32</v>
      </c>
      <c r="I36228">
        <v>9</v>
      </c>
      <c r="J36228">
        <v>95</v>
      </c>
      <c r="K36228" t="s">
        <v>33</v>
      </c>
      <c r="L36228">
        <v>101</v>
      </c>
      <c r="M36228">
        <v>68</v>
      </c>
      <c r="N36228">
        <v>8</v>
      </c>
      <c r="O36228">
        <v>210</v>
      </c>
      <c r="P36228">
        <v>483</v>
      </c>
      <c r="R36228">
        <v>221</v>
      </c>
      <c r="S36228">
        <v>287</v>
      </c>
      <c r="T36228">
        <v>0</v>
      </c>
      <c r="U36228">
        <v>2586</v>
      </c>
      <c r="V36228">
        <v>2589</v>
      </c>
      <c r="W36228" t="s">
        <v>275</v>
      </c>
      <c r="X36228" t="s">
        <v>35</v>
      </c>
      <c r="Y36228" t="s">
        <v>2612</v>
      </c>
      <c r="Z36228" t="s">
        <v>362</v>
      </c>
    </row>
    <row r="36229" spans="1:26" x14ac:dyDescent="0.2">
      <c r="A36229" t="s">
        <v>6177</v>
      </c>
      <c r="B36229" t="s">
        <v>17216</v>
      </c>
      <c r="C36229" t="s">
        <v>17216</v>
      </c>
      <c r="D36229" t="s">
        <v>40989</v>
      </c>
      <c r="E36229" t="s">
        <v>60783</v>
      </c>
      <c r="F36229" t="s">
        <v>41321</v>
      </c>
      <c r="G36229" t="s">
        <v>75</v>
      </c>
      <c r="H36229" t="s">
        <v>32</v>
      </c>
      <c r="I36229">
        <v>11</v>
      </c>
      <c r="J36229">
        <v>120</v>
      </c>
      <c r="K36229" t="s">
        <v>33</v>
      </c>
      <c r="L36229">
        <v>103</v>
      </c>
      <c r="M36229">
        <v>68</v>
      </c>
      <c r="N36229">
        <v>81</v>
      </c>
      <c r="O36229">
        <v>213</v>
      </c>
      <c r="P36229">
        <v>483</v>
      </c>
      <c r="R36229">
        <v>221</v>
      </c>
      <c r="S36229">
        <v>287</v>
      </c>
      <c r="T36229">
        <v>0</v>
      </c>
      <c r="U36229">
        <v>2356</v>
      </c>
      <c r="V36229">
        <v>2424</v>
      </c>
      <c r="W36229" t="s">
        <v>275</v>
      </c>
      <c r="X36229" t="s">
        <v>35</v>
      </c>
      <c r="Y36229" t="s">
        <v>2612</v>
      </c>
      <c r="Z36229" t="s">
        <v>362</v>
      </c>
    </row>
    <row r="36230" spans="1:26" x14ac:dyDescent="0.2">
      <c r="A36230" t="s">
        <v>6177</v>
      </c>
      <c r="B36230" t="s">
        <v>17216</v>
      </c>
      <c r="C36230" t="s">
        <v>17216</v>
      </c>
      <c r="D36230" t="s">
        <v>40980</v>
      </c>
      <c r="E36230" t="s">
        <v>60784</v>
      </c>
      <c r="F36230" t="s">
        <v>60785</v>
      </c>
      <c r="G36230" t="s">
        <v>75</v>
      </c>
      <c r="H36230" t="s">
        <v>32</v>
      </c>
      <c r="I36230">
        <v>9</v>
      </c>
      <c r="J36230">
        <v>95</v>
      </c>
      <c r="K36230" t="s">
        <v>33</v>
      </c>
      <c r="L36230">
        <v>10</v>
      </c>
      <c r="M36230">
        <v>66</v>
      </c>
      <c r="N36230">
        <v>79</v>
      </c>
      <c r="O36230">
        <v>207</v>
      </c>
      <c r="P36230">
        <v>483</v>
      </c>
      <c r="R36230">
        <v>221</v>
      </c>
      <c r="S36230">
        <v>287</v>
      </c>
      <c r="T36230">
        <v>0</v>
      </c>
      <c r="U36230">
        <v>2356</v>
      </c>
      <c r="V36230">
        <v>2389</v>
      </c>
      <c r="W36230" t="s">
        <v>275</v>
      </c>
      <c r="X36230" t="s">
        <v>35</v>
      </c>
      <c r="Y36230" t="s">
        <v>2612</v>
      </c>
      <c r="Z36230" t="s">
        <v>362</v>
      </c>
    </row>
    <row r="36231" spans="1:26" x14ac:dyDescent="0.2">
      <c r="A36231" t="s">
        <v>6177</v>
      </c>
      <c r="B36231" t="s">
        <v>17216</v>
      </c>
      <c r="C36231" t="s">
        <v>17216</v>
      </c>
      <c r="D36231" t="s">
        <v>40980</v>
      </c>
      <c r="E36231" t="s">
        <v>60786</v>
      </c>
      <c r="F36231" t="s">
        <v>60787</v>
      </c>
      <c r="G36231" t="s">
        <v>75</v>
      </c>
      <c r="H36231" t="s">
        <v>32</v>
      </c>
      <c r="I36231">
        <v>9</v>
      </c>
      <c r="J36231">
        <v>95</v>
      </c>
      <c r="K36231" t="s">
        <v>266</v>
      </c>
      <c r="L36231">
        <v>98</v>
      </c>
      <c r="M36231">
        <v>71</v>
      </c>
      <c r="N36231">
        <v>81</v>
      </c>
      <c r="O36231">
        <v>213</v>
      </c>
      <c r="P36231">
        <v>93</v>
      </c>
      <c r="R36231">
        <v>264</v>
      </c>
      <c r="S36231">
        <v>277</v>
      </c>
      <c r="T36231">
        <v>1</v>
      </c>
      <c r="U36231">
        <v>2356</v>
      </c>
      <c r="V36231">
        <v>2424</v>
      </c>
      <c r="W36231" t="s">
        <v>275</v>
      </c>
      <c r="X36231" t="s">
        <v>35</v>
      </c>
      <c r="Y36231" t="s">
        <v>2612</v>
      </c>
      <c r="Z36231" t="s">
        <v>362</v>
      </c>
    </row>
    <row r="36232" spans="1:26" x14ac:dyDescent="0.2">
      <c r="A36232" t="s">
        <v>6177</v>
      </c>
      <c r="B36232" t="s">
        <v>17216</v>
      </c>
      <c r="C36232" t="s">
        <v>17216</v>
      </c>
      <c r="D36232" t="s">
        <v>40980</v>
      </c>
      <c r="E36232" t="s">
        <v>60788</v>
      </c>
      <c r="F36232" t="s">
        <v>43485</v>
      </c>
      <c r="G36232" t="s">
        <v>75</v>
      </c>
      <c r="H36232" t="s">
        <v>32</v>
      </c>
      <c r="I36232">
        <v>9</v>
      </c>
      <c r="J36232">
        <v>95</v>
      </c>
      <c r="K36232" t="s">
        <v>266</v>
      </c>
      <c r="L36232">
        <v>98</v>
      </c>
      <c r="M36232">
        <v>69</v>
      </c>
      <c r="N36232">
        <v>8</v>
      </c>
      <c r="O36232">
        <v>211</v>
      </c>
      <c r="P36232">
        <v>87</v>
      </c>
      <c r="R36232">
        <v>275</v>
      </c>
      <c r="S36232">
        <v>287</v>
      </c>
      <c r="T36232">
        <v>0</v>
      </c>
      <c r="U36232">
        <v>1976</v>
      </c>
      <c r="V36232">
        <v>2075</v>
      </c>
      <c r="W36232" t="s">
        <v>275</v>
      </c>
      <c r="X36232" t="s">
        <v>35</v>
      </c>
      <c r="Y36232" t="s">
        <v>2612</v>
      </c>
      <c r="Z36232" t="s">
        <v>362</v>
      </c>
    </row>
    <row r="36233" spans="1:26" x14ac:dyDescent="0.2">
      <c r="A36233" t="s">
        <v>6177</v>
      </c>
      <c r="B36233" t="s">
        <v>17216</v>
      </c>
      <c r="C36233" t="s">
        <v>17216</v>
      </c>
      <c r="D36233" t="s">
        <v>40989</v>
      </c>
      <c r="E36233" t="s">
        <v>60789</v>
      </c>
      <c r="F36233" t="s">
        <v>42003</v>
      </c>
      <c r="G36233" t="s">
        <v>75</v>
      </c>
      <c r="H36233" t="s">
        <v>32</v>
      </c>
      <c r="I36233">
        <v>10</v>
      </c>
      <c r="J36233">
        <v>120</v>
      </c>
      <c r="K36233" t="s">
        <v>266</v>
      </c>
      <c r="L36233">
        <v>97</v>
      </c>
      <c r="M36233">
        <v>69</v>
      </c>
      <c r="N36233">
        <v>79</v>
      </c>
      <c r="O36233">
        <v>208</v>
      </c>
      <c r="P36233">
        <v>93</v>
      </c>
      <c r="R36233">
        <v>264</v>
      </c>
      <c r="S36233">
        <v>277</v>
      </c>
      <c r="T36233">
        <v>1</v>
      </c>
      <c r="U36233">
        <v>2029</v>
      </c>
      <c r="V36233">
        <v>2075</v>
      </c>
      <c r="W36233" t="s">
        <v>275</v>
      </c>
      <c r="X36233" t="s">
        <v>35</v>
      </c>
      <c r="Y36233" t="s">
        <v>2612</v>
      </c>
      <c r="Z36233" t="s">
        <v>362</v>
      </c>
    </row>
    <row r="36234" spans="1:26" x14ac:dyDescent="0.2">
      <c r="A36234" t="s">
        <v>6177</v>
      </c>
      <c r="B36234" t="s">
        <v>6361</v>
      </c>
      <c r="C36234" t="s">
        <v>6362</v>
      </c>
      <c r="D36234" t="s">
        <v>6363</v>
      </c>
      <c r="E36234" t="s">
        <v>60790</v>
      </c>
      <c r="F36234" t="s">
        <v>6369</v>
      </c>
      <c r="G36234" t="s">
        <v>75</v>
      </c>
      <c r="H36234" t="s">
        <v>32</v>
      </c>
      <c r="I36234">
        <v>12</v>
      </c>
      <c r="J36234">
        <v>140</v>
      </c>
      <c r="K36234" t="s">
        <v>266</v>
      </c>
      <c r="L36234">
        <v>99</v>
      </c>
      <c r="M36234">
        <v>67</v>
      </c>
      <c r="N36234">
        <v>78</v>
      </c>
      <c r="O36234">
        <v>206</v>
      </c>
      <c r="P36234">
        <v>216</v>
      </c>
      <c r="R36234">
        <v>216</v>
      </c>
      <c r="S36234">
        <v>239</v>
      </c>
      <c r="T36234">
        <v>3</v>
      </c>
      <c r="U36234">
        <v>2185</v>
      </c>
      <c r="V36234">
        <v>2185</v>
      </c>
      <c r="W36234" t="s">
        <v>275</v>
      </c>
      <c r="X36234" t="s">
        <v>35</v>
      </c>
      <c r="Y36234" t="s">
        <v>174</v>
      </c>
      <c r="Z36234" t="s">
        <v>84</v>
      </c>
    </row>
    <row r="36235" spans="1:26" x14ac:dyDescent="0.2">
      <c r="A36235" t="s">
        <v>6177</v>
      </c>
      <c r="B36235" t="s">
        <v>6361</v>
      </c>
      <c r="C36235" t="s">
        <v>6384</v>
      </c>
      <c r="D36235" t="s">
        <v>6385</v>
      </c>
      <c r="E36235" t="s">
        <v>60791</v>
      </c>
      <c r="F36235" t="s">
        <v>6395</v>
      </c>
      <c r="G36235" t="s">
        <v>75</v>
      </c>
      <c r="H36235" t="s">
        <v>32</v>
      </c>
      <c r="I36235">
        <v>18</v>
      </c>
      <c r="J36235">
        <v>195</v>
      </c>
      <c r="K36235" t="s">
        <v>266</v>
      </c>
      <c r="L36235">
        <v>11</v>
      </c>
      <c r="M36235">
        <v>7</v>
      </c>
      <c r="N36235">
        <v>85</v>
      </c>
      <c r="O36235">
        <v>223</v>
      </c>
      <c r="P36235">
        <v>299</v>
      </c>
      <c r="R36235">
        <v>237</v>
      </c>
      <c r="S36235">
        <v>263</v>
      </c>
      <c r="T36235">
        <v>3</v>
      </c>
      <c r="U36235">
        <v>2310</v>
      </c>
      <c r="V36235">
        <v>2310</v>
      </c>
      <c r="W36235" t="s">
        <v>275</v>
      </c>
      <c r="X36235" t="s">
        <v>35</v>
      </c>
      <c r="Y36235" t="s">
        <v>174</v>
      </c>
      <c r="Z36235" t="s">
        <v>84</v>
      </c>
    </row>
    <row r="36236" spans="1:26" x14ac:dyDescent="0.2">
      <c r="A36236" t="s">
        <v>6177</v>
      </c>
      <c r="B36236" t="s">
        <v>6361</v>
      </c>
      <c r="C36236" t="s">
        <v>60579</v>
      </c>
      <c r="D36236" t="s">
        <v>60580</v>
      </c>
      <c r="E36236" t="s">
        <v>60792</v>
      </c>
      <c r="F36236" t="s">
        <v>60793</v>
      </c>
      <c r="G36236" t="s">
        <v>31</v>
      </c>
      <c r="H36236" t="s">
        <v>32</v>
      </c>
      <c r="I36236">
        <v>30</v>
      </c>
      <c r="J36236">
        <v>285</v>
      </c>
      <c r="K36236" t="s">
        <v>266</v>
      </c>
      <c r="L36236">
        <v>186</v>
      </c>
      <c r="M36236">
        <v>10</v>
      </c>
      <c r="N36236">
        <v>132</v>
      </c>
      <c r="O36236">
        <v>306</v>
      </c>
      <c r="P36236">
        <v>448</v>
      </c>
      <c r="Q36236">
        <v>22</v>
      </c>
      <c r="R36236">
        <v>23</v>
      </c>
      <c r="U36236">
        <v>2325</v>
      </c>
      <c r="V36236">
        <v>2325</v>
      </c>
      <c r="W36236" t="s">
        <v>275</v>
      </c>
      <c r="X36236" t="s">
        <v>35</v>
      </c>
      <c r="Y36236" t="s">
        <v>174</v>
      </c>
      <c r="Z36236" t="s">
        <v>84</v>
      </c>
    </row>
    <row r="36237" spans="1:26" x14ac:dyDescent="0.2">
      <c r="A36237" t="s">
        <v>6177</v>
      </c>
      <c r="B36237" t="s">
        <v>17216</v>
      </c>
      <c r="C36237" t="s">
        <v>17216</v>
      </c>
      <c r="D36237" t="s">
        <v>40980</v>
      </c>
      <c r="E36237" t="s">
        <v>60794</v>
      </c>
      <c r="F36237" t="s">
        <v>60795</v>
      </c>
      <c r="G36237" t="s">
        <v>75</v>
      </c>
      <c r="H36237" t="s">
        <v>32</v>
      </c>
      <c r="I36237">
        <v>9</v>
      </c>
      <c r="J36237">
        <v>95</v>
      </c>
      <c r="K36237" t="s">
        <v>266</v>
      </c>
      <c r="L36237">
        <v>98</v>
      </c>
      <c r="M36237">
        <v>7</v>
      </c>
      <c r="N36237">
        <v>8</v>
      </c>
      <c r="O36237">
        <v>211</v>
      </c>
      <c r="P36237">
        <v>93</v>
      </c>
      <c r="R36237">
        <v>264</v>
      </c>
      <c r="S36237">
        <v>277</v>
      </c>
      <c r="T36237">
        <v>1</v>
      </c>
      <c r="U36237">
        <v>2076</v>
      </c>
      <c r="V36237">
        <v>2185</v>
      </c>
      <c r="W36237" t="s">
        <v>275</v>
      </c>
      <c r="X36237" t="s">
        <v>35</v>
      </c>
      <c r="Y36237" t="s">
        <v>2612</v>
      </c>
      <c r="Z36237" t="s">
        <v>362</v>
      </c>
    </row>
    <row r="36238" spans="1:26" x14ac:dyDescent="0.2">
      <c r="A36238" t="s">
        <v>6177</v>
      </c>
      <c r="B36238" t="s">
        <v>17216</v>
      </c>
      <c r="C36238" t="s">
        <v>17216</v>
      </c>
      <c r="D36238" t="s">
        <v>40980</v>
      </c>
      <c r="E36238" t="s">
        <v>60796</v>
      </c>
      <c r="F36238" t="s">
        <v>60797</v>
      </c>
      <c r="G36238" t="s">
        <v>75</v>
      </c>
      <c r="H36238" t="s">
        <v>32</v>
      </c>
      <c r="I36238">
        <v>9</v>
      </c>
      <c r="J36238">
        <v>95</v>
      </c>
      <c r="K36238" t="s">
        <v>266</v>
      </c>
      <c r="L36238">
        <v>98</v>
      </c>
      <c r="M36238">
        <v>71</v>
      </c>
      <c r="N36238">
        <v>81</v>
      </c>
      <c r="O36238">
        <v>213</v>
      </c>
      <c r="P36238">
        <v>93</v>
      </c>
      <c r="R36238">
        <v>264</v>
      </c>
      <c r="S36238">
        <v>277</v>
      </c>
      <c r="T36238">
        <v>1</v>
      </c>
      <c r="U36238">
        <v>2356</v>
      </c>
      <c r="V36238">
        <v>2399</v>
      </c>
      <c r="W36238" t="s">
        <v>275</v>
      </c>
      <c r="X36238" t="s">
        <v>35</v>
      </c>
      <c r="Y36238" t="s">
        <v>2612</v>
      </c>
      <c r="Z36238" t="s">
        <v>362</v>
      </c>
    </row>
    <row r="36239" spans="1:26" x14ac:dyDescent="0.2">
      <c r="A36239" t="s">
        <v>6177</v>
      </c>
      <c r="B36239" t="s">
        <v>17216</v>
      </c>
      <c r="C36239" t="s">
        <v>17216</v>
      </c>
      <c r="D36239" t="s">
        <v>40980</v>
      </c>
      <c r="E36239" t="s">
        <v>60798</v>
      </c>
      <c r="F36239" t="s">
        <v>60799</v>
      </c>
      <c r="G36239" t="s">
        <v>75</v>
      </c>
      <c r="H36239" t="s">
        <v>32</v>
      </c>
      <c r="I36239">
        <v>9</v>
      </c>
      <c r="J36239">
        <v>95</v>
      </c>
      <c r="K36239" t="s">
        <v>33</v>
      </c>
      <c r="L36239">
        <v>10</v>
      </c>
      <c r="M36239">
        <v>66</v>
      </c>
      <c r="N36239">
        <v>79</v>
      </c>
      <c r="O36239">
        <v>207</v>
      </c>
      <c r="P36239">
        <v>483</v>
      </c>
      <c r="R36239">
        <v>221</v>
      </c>
      <c r="S36239">
        <v>287</v>
      </c>
      <c r="T36239">
        <v>0</v>
      </c>
      <c r="U36239">
        <v>2356</v>
      </c>
      <c r="V36239">
        <v>2424</v>
      </c>
      <c r="W36239" t="s">
        <v>275</v>
      </c>
      <c r="X36239" t="s">
        <v>35</v>
      </c>
      <c r="Y36239" t="s">
        <v>2612</v>
      </c>
      <c r="Z36239" t="s">
        <v>362</v>
      </c>
    </row>
    <row r="36240" spans="1:26" x14ac:dyDescent="0.2">
      <c r="A36240" t="s">
        <v>6177</v>
      </c>
      <c r="B36240" t="s">
        <v>17216</v>
      </c>
      <c r="C36240" t="s">
        <v>17216</v>
      </c>
      <c r="D36240" t="s">
        <v>40980</v>
      </c>
      <c r="E36240" t="s">
        <v>60800</v>
      </c>
      <c r="F36240" t="s">
        <v>60801</v>
      </c>
      <c r="G36240" t="s">
        <v>75</v>
      </c>
      <c r="H36240" t="s">
        <v>32</v>
      </c>
      <c r="I36240">
        <v>9</v>
      </c>
      <c r="J36240">
        <v>95</v>
      </c>
      <c r="K36240" t="s">
        <v>266</v>
      </c>
      <c r="L36240">
        <v>97</v>
      </c>
      <c r="M36240">
        <v>69</v>
      </c>
      <c r="N36240">
        <v>79</v>
      </c>
      <c r="O36240">
        <v>208</v>
      </c>
      <c r="P36240">
        <v>93</v>
      </c>
      <c r="R36240">
        <v>264</v>
      </c>
      <c r="S36240">
        <v>277</v>
      </c>
      <c r="T36240">
        <v>1</v>
      </c>
      <c r="U36240">
        <v>1983</v>
      </c>
      <c r="V36240">
        <v>2075</v>
      </c>
      <c r="W36240" t="s">
        <v>275</v>
      </c>
      <c r="X36240" t="s">
        <v>35</v>
      </c>
      <c r="Y36240" t="s">
        <v>2612</v>
      </c>
      <c r="Z36240" t="s">
        <v>362</v>
      </c>
    </row>
    <row r="36241" spans="1:26" x14ac:dyDescent="0.2">
      <c r="A36241" t="s">
        <v>6177</v>
      </c>
      <c r="B36241" t="s">
        <v>17216</v>
      </c>
      <c r="C36241" t="s">
        <v>17216</v>
      </c>
      <c r="D36241" t="s">
        <v>40989</v>
      </c>
      <c r="E36241" t="s">
        <v>60802</v>
      </c>
      <c r="F36241" t="s">
        <v>41341</v>
      </c>
      <c r="G36241" t="s">
        <v>75</v>
      </c>
      <c r="H36241" t="s">
        <v>32</v>
      </c>
      <c r="I36241">
        <v>11</v>
      </c>
      <c r="J36241">
        <v>120</v>
      </c>
      <c r="K36241" t="s">
        <v>33</v>
      </c>
      <c r="L36241">
        <v>107</v>
      </c>
      <c r="M36241">
        <v>67</v>
      </c>
      <c r="N36241">
        <v>82</v>
      </c>
      <c r="O36241">
        <v>216</v>
      </c>
      <c r="P36241">
        <v>86</v>
      </c>
      <c r="R36241">
        <v>23</v>
      </c>
      <c r="S36241">
        <v>263</v>
      </c>
      <c r="T36241">
        <v>0</v>
      </c>
      <c r="U36241">
        <v>1983</v>
      </c>
      <c r="V36241">
        <v>2075</v>
      </c>
      <c r="W36241" t="s">
        <v>275</v>
      </c>
      <c r="X36241" t="s">
        <v>35</v>
      </c>
      <c r="Y36241" t="s">
        <v>2612</v>
      </c>
      <c r="Z36241" t="s">
        <v>362</v>
      </c>
    </row>
    <row r="36242" spans="1:26" x14ac:dyDescent="0.2">
      <c r="A36242" t="s">
        <v>6177</v>
      </c>
      <c r="B36242" t="s">
        <v>17216</v>
      </c>
      <c r="C36242" t="s">
        <v>17216</v>
      </c>
      <c r="D36242" t="s">
        <v>40980</v>
      </c>
      <c r="E36242" t="s">
        <v>60803</v>
      </c>
      <c r="F36242" t="s">
        <v>60804</v>
      </c>
      <c r="G36242" t="s">
        <v>75</v>
      </c>
      <c r="H36242" t="s">
        <v>32</v>
      </c>
      <c r="I36242">
        <v>9</v>
      </c>
      <c r="J36242">
        <v>95</v>
      </c>
      <c r="K36242" t="s">
        <v>266</v>
      </c>
      <c r="L36242">
        <v>97</v>
      </c>
      <c r="M36242">
        <v>69</v>
      </c>
      <c r="N36242">
        <v>79</v>
      </c>
      <c r="O36242">
        <v>208</v>
      </c>
      <c r="P36242">
        <v>93</v>
      </c>
      <c r="R36242">
        <v>264</v>
      </c>
      <c r="S36242">
        <v>277</v>
      </c>
      <c r="T36242">
        <v>1</v>
      </c>
      <c r="U36242">
        <v>1976</v>
      </c>
      <c r="V36242">
        <v>2075</v>
      </c>
      <c r="W36242" t="s">
        <v>275</v>
      </c>
      <c r="X36242" t="s">
        <v>35</v>
      </c>
      <c r="Y36242" t="s">
        <v>2612</v>
      </c>
      <c r="Z36242" t="s">
        <v>362</v>
      </c>
    </row>
    <row r="36243" spans="1:26" x14ac:dyDescent="0.2">
      <c r="A36243" t="s">
        <v>6177</v>
      </c>
      <c r="B36243" t="s">
        <v>17216</v>
      </c>
      <c r="C36243" t="s">
        <v>17216</v>
      </c>
      <c r="D36243" t="s">
        <v>40980</v>
      </c>
      <c r="E36243" t="s">
        <v>60805</v>
      </c>
      <c r="F36243" t="s">
        <v>42545</v>
      </c>
      <c r="G36243" t="s">
        <v>75</v>
      </c>
      <c r="H36243" t="s">
        <v>32</v>
      </c>
      <c r="I36243">
        <v>9</v>
      </c>
      <c r="J36243">
        <v>95</v>
      </c>
      <c r="K36243" t="s">
        <v>266</v>
      </c>
      <c r="L36243">
        <v>98</v>
      </c>
      <c r="M36243">
        <v>69</v>
      </c>
      <c r="N36243">
        <v>8</v>
      </c>
      <c r="O36243">
        <v>211</v>
      </c>
      <c r="P36243">
        <v>87</v>
      </c>
      <c r="R36243">
        <v>275</v>
      </c>
      <c r="S36243">
        <v>287</v>
      </c>
      <c r="T36243">
        <v>0</v>
      </c>
      <c r="U36243">
        <v>2029</v>
      </c>
      <c r="V36243">
        <v>2075</v>
      </c>
      <c r="W36243" t="s">
        <v>275</v>
      </c>
      <c r="X36243" t="s">
        <v>35</v>
      </c>
      <c r="Y36243" t="s">
        <v>2612</v>
      </c>
      <c r="Z36243" t="s">
        <v>362</v>
      </c>
    </row>
    <row r="36244" spans="1:26" x14ac:dyDescent="0.2">
      <c r="A36244" t="s">
        <v>6177</v>
      </c>
      <c r="B36244" t="s">
        <v>17216</v>
      </c>
      <c r="C36244" t="s">
        <v>17216</v>
      </c>
      <c r="D36244" t="s">
        <v>40980</v>
      </c>
      <c r="E36244" t="s">
        <v>60806</v>
      </c>
      <c r="F36244" t="s">
        <v>43527</v>
      </c>
      <c r="G36244" t="s">
        <v>75</v>
      </c>
      <c r="H36244" t="s">
        <v>32</v>
      </c>
      <c r="I36244">
        <v>9</v>
      </c>
      <c r="J36244">
        <v>95</v>
      </c>
      <c r="K36244" t="s">
        <v>266</v>
      </c>
      <c r="L36244">
        <v>98</v>
      </c>
      <c r="M36244">
        <v>7</v>
      </c>
      <c r="N36244">
        <v>81</v>
      </c>
      <c r="O36244">
        <v>213</v>
      </c>
      <c r="P36244">
        <v>87</v>
      </c>
      <c r="R36244">
        <v>275</v>
      </c>
      <c r="S36244">
        <v>287</v>
      </c>
      <c r="T36244">
        <v>0</v>
      </c>
      <c r="U36244">
        <v>2076</v>
      </c>
      <c r="V36244">
        <v>2185</v>
      </c>
      <c r="W36244" t="s">
        <v>275</v>
      </c>
      <c r="X36244" t="s">
        <v>35</v>
      </c>
      <c r="Y36244" t="s">
        <v>2612</v>
      </c>
      <c r="Z36244" t="s">
        <v>362</v>
      </c>
    </row>
    <row r="36245" spans="1:26" x14ac:dyDescent="0.2">
      <c r="A36245" t="s">
        <v>6177</v>
      </c>
      <c r="B36245" t="s">
        <v>17216</v>
      </c>
      <c r="C36245" t="s">
        <v>17216</v>
      </c>
      <c r="D36245" t="s">
        <v>40989</v>
      </c>
      <c r="E36245" t="s">
        <v>60807</v>
      </c>
      <c r="F36245" t="s">
        <v>42065</v>
      </c>
      <c r="G36245" t="s">
        <v>75</v>
      </c>
      <c r="H36245" t="s">
        <v>32</v>
      </c>
      <c r="I36245">
        <v>10</v>
      </c>
      <c r="J36245">
        <v>120</v>
      </c>
      <c r="K36245" t="s">
        <v>266</v>
      </c>
      <c r="L36245">
        <v>98</v>
      </c>
      <c r="M36245">
        <v>7</v>
      </c>
      <c r="N36245">
        <v>8</v>
      </c>
      <c r="O36245">
        <v>211</v>
      </c>
      <c r="P36245">
        <v>93</v>
      </c>
      <c r="R36245">
        <v>264</v>
      </c>
      <c r="S36245">
        <v>277</v>
      </c>
      <c r="T36245">
        <v>1</v>
      </c>
      <c r="U36245">
        <v>2076</v>
      </c>
      <c r="V36245">
        <v>2185</v>
      </c>
      <c r="W36245" t="s">
        <v>275</v>
      </c>
      <c r="X36245" t="s">
        <v>35</v>
      </c>
      <c r="Y36245" t="s">
        <v>2612</v>
      </c>
      <c r="Z36245" t="s">
        <v>362</v>
      </c>
    </row>
    <row r="36246" spans="1:26" x14ac:dyDescent="0.2">
      <c r="A36246" t="s">
        <v>6177</v>
      </c>
      <c r="B36246" t="s">
        <v>6361</v>
      </c>
      <c r="C36246" t="s">
        <v>6362</v>
      </c>
      <c r="D36246" t="s">
        <v>6363</v>
      </c>
      <c r="E36246" t="s">
        <v>60808</v>
      </c>
      <c r="F36246" t="s">
        <v>16005</v>
      </c>
      <c r="G36246" t="s">
        <v>75</v>
      </c>
      <c r="H36246" t="s">
        <v>32</v>
      </c>
      <c r="I36246">
        <v>12</v>
      </c>
      <c r="J36246">
        <v>140</v>
      </c>
      <c r="K36246" t="s">
        <v>266</v>
      </c>
      <c r="L36246">
        <v>99</v>
      </c>
      <c r="M36246">
        <v>67</v>
      </c>
      <c r="N36246">
        <v>78</v>
      </c>
      <c r="O36246">
        <v>206</v>
      </c>
      <c r="P36246">
        <v>216</v>
      </c>
      <c r="R36246">
        <v>216</v>
      </c>
      <c r="S36246">
        <v>239</v>
      </c>
      <c r="T36246">
        <v>3</v>
      </c>
      <c r="U36246">
        <v>2185</v>
      </c>
      <c r="V36246">
        <v>2185</v>
      </c>
      <c r="W36246" t="s">
        <v>275</v>
      </c>
      <c r="X36246" t="s">
        <v>35</v>
      </c>
      <c r="Y36246" t="s">
        <v>174</v>
      </c>
      <c r="Z36246" t="s">
        <v>84</v>
      </c>
    </row>
    <row r="36247" spans="1:26" x14ac:dyDescent="0.2">
      <c r="A36247" t="s">
        <v>6177</v>
      </c>
      <c r="B36247" t="s">
        <v>6361</v>
      </c>
      <c r="C36247" t="s">
        <v>6362</v>
      </c>
      <c r="D36247" t="s">
        <v>6363</v>
      </c>
      <c r="E36247" t="s">
        <v>60809</v>
      </c>
      <c r="F36247" t="s">
        <v>60810</v>
      </c>
      <c r="G36247" t="s">
        <v>75</v>
      </c>
      <c r="H36247" t="s">
        <v>32</v>
      </c>
      <c r="I36247">
        <v>12</v>
      </c>
      <c r="J36247">
        <v>140</v>
      </c>
      <c r="K36247" t="s">
        <v>266</v>
      </c>
      <c r="L36247">
        <v>96</v>
      </c>
      <c r="M36247">
        <v>64</v>
      </c>
      <c r="N36247">
        <v>76</v>
      </c>
      <c r="O36247">
        <v>199</v>
      </c>
      <c r="P36247">
        <v>216</v>
      </c>
      <c r="R36247">
        <v>216</v>
      </c>
      <c r="S36247">
        <v>239</v>
      </c>
      <c r="T36247">
        <v>3</v>
      </c>
      <c r="U36247">
        <v>2185</v>
      </c>
      <c r="V36247">
        <v>2185</v>
      </c>
      <c r="W36247" t="s">
        <v>275</v>
      </c>
      <c r="X36247" t="s">
        <v>35</v>
      </c>
      <c r="Y36247" t="s">
        <v>174</v>
      </c>
      <c r="Z36247" t="s">
        <v>84</v>
      </c>
    </row>
    <row r="36248" spans="1:26" x14ac:dyDescent="0.2">
      <c r="A36248" t="s">
        <v>6177</v>
      </c>
      <c r="B36248" t="s">
        <v>6361</v>
      </c>
      <c r="C36248" t="s">
        <v>6384</v>
      </c>
      <c r="D36248" t="s">
        <v>6385</v>
      </c>
      <c r="E36248" t="s">
        <v>60811</v>
      </c>
      <c r="F36248" t="s">
        <v>6397</v>
      </c>
      <c r="G36248" t="s">
        <v>75</v>
      </c>
      <c r="H36248" t="s">
        <v>32</v>
      </c>
      <c r="I36248">
        <v>18</v>
      </c>
      <c r="J36248">
        <v>195</v>
      </c>
      <c r="K36248" t="s">
        <v>266</v>
      </c>
      <c r="L36248">
        <v>11</v>
      </c>
      <c r="M36248">
        <v>7</v>
      </c>
      <c r="N36248">
        <v>85</v>
      </c>
      <c r="O36248">
        <v>223</v>
      </c>
      <c r="P36248">
        <v>299</v>
      </c>
      <c r="R36248">
        <v>237</v>
      </c>
      <c r="S36248">
        <v>263</v>
      </c>
      <c r="T36248">
        <v>3</v>
      </c>
      <c r="U36248">
        <v>2310</v>
      </c>
      <c r="V36248">
        <v>2310</v>
      </c>
      <c r="W36248" t="s">
        <v>275</v>
      </c>
      <c r="X36248" t="s">
        <v>35</v>
      </c>
      <c r="Y36248" t="s">
        <v>174</v>
      </c>
      <c r="Z36248" t="s">
        <v>84</v>
      </c>
    </row>
    <row r="36249" spans="1:26" x14ac:dyDescent="0.2">
      <c r="A36249" t="s">
        <v>6177</v>
      </c>
      <c r="B36249" t="s">
        <v>6361</v>
      </c>
      <c r="C36249" t="s">
        <v>6384</v>
      </c>
      <c r="D36249" t="s">
        <v>6385</v>
      </c>
      <c r="E36249" t="s">
        <v>60812</v>
      </c>
      <c r="F36249" t="s">
        <v>6399</v>
      </c>
      <c r="G36249" t="s">
        <v>75</v>
      </c>
      <c r="H36249" t="s">
        <v>32</v>
      </c>
      <c r="I36249">
        <v>18</v>
      </c>
      <c r="J36249">
        <v>195</v>
      </c>
      <c r="K36249" t="s">
        <v>266</v>
      </c>
      <c r="L36249">
        <v>11</v>
      </c>
      <c r="M36249">
        <v>7</v>
      </c>
      <c r="N36249">
        <v>85</v>
      </c>
      <c r="O36249">
        <v>223</v>
      </c>
      <c r="P36249">
        <v>299</v>
      </c>
      <c r="R36249">
        <v>237</v>
      </c>
      <c r="S36249">
        <v>263</v>
      </c>
      <c r="T36249">
        <v>3</v>
      </c>
      <c r="U36249">
        <v>2310</v>
      </c>
      <c r="V36249">
        <v>2310</v>
      </c>
      <c r="W36249" t="s">
        <v>275</v>
      </c>
      <c r="X36249" t="s">
        <v>35</v>
      </c>
      <c r="Y36249" t="s">
        <v>174</v>
      </c>
      <c r="Z36249" t="s">
        <v>84</v>
      </c>
    </row>
    <row r="36250" spans="1:26" x14ac:dyDescent="0.2">
      <c r="A36250" t="s">
        <v>6177</v>
      </c>
      <c r="B36250" t="s">
        <v>6361</v>
      </c>
      <c r="C36250" t="s">
        <v>60579</v>
      </c>
      <c r="D36250" t="s">
        <v>60580</v>
      </c>
      <c r="E36250" t="s">
        <v>60813</v>
      </c>
      <c r="F36250" t="s">
        <v>60814</v>
      </c>
      <c r="G36250" t="s">
        <v>31</v>
      </c>
      <c r="H36250" t="s">
        <v>32</v>
      </c>
      <c r="I36250">
        <v>30</v>
      </c>
      <c r="J36250">
        <v>285</v>
      </c>
      <c r="K36250" t="s">
        <v>266</v>
      </c>
      <c r="L36250">
        <v>188</v>
      </c>
      <c r="M36250">
        <v>102</v>
      </c>
      <c r="N36250">
        <v>134</v>
      </c>
      <c r="O36250">
        <v>311</v>
      </c>
      <c r="P36250">
        <v>448</v>
      </c>
      <c r="Q36250">
        <v>22</v>
      </c>
      <c r="R36250">
        <v>23</v>
      </c>
      <c r="U36250">
        <v>2325</v>
      </c>
      <c r="V36250">
        <v>2325</v>
      </c>
      <c r="W36250" t="s">
        <v>275</v>
      </c>
      <c r="X36250" t="s">
        <v>35</v>
      </c>
      <c r="Y36250" t="s">
        <v>174</v>
      </c>
      <c r="Z36250" t="s">
        <v>84</v>
      </c>
    </row>
    <row r="36251" spans="1:26" x14ac:dyDescent="0.2">
      <c r="A36251" t="s">
        <v>6177</v>
      </c>
      <c r="B36251" t="s">
        <v>6361</v>
      </c>
      <c r="C36251" t="s">
        <v>60579</v>
      </c>
      <c r="D36251" t="s">
        <v>60580</v>
      </c>
      <c r="E36251" t="s">
        <v>60815</v>
      </c>
      <c r="F36251" t="s">
        <v>60816</v>
      </c>
      <c r="G36251" t="s">
        <v>31</v>
      </c>
      <c r="H36251" t="s">
        <v>32</v>
      </c>
      <c r="I36251">
        <v>30</v>
      </c>
      <c r="J36251">
        <v>285</v>
      </c>
      <c r="K36251" t="s">
        <v>266</v>
      </c>
      <c r="L36251">
        <v>188</v>
      </c>
      <c r="M36251">
        <v>102</v>
      </c>
      <c r="N36251">
        <v>134</v>
      </c>
      <c r="O36251">
        <v>311</v>
      </c>
      <c r="P36251">
        <v>448</v>
      </c>
      <c r="Q36251">
        <v>22</v>
      </c>
      <c r="R36251">
        <v>23</v>
      </c>
      <c r="U36251">
        <v>2325</v>
      </c>
      <c r="V36251">
        <v>2325</v>
      </c>
      <c r="W36251" t="s">
        <v>275</v>
      </c>
      <c r="X36251" t="s">
        <v>35</v>
      </c>
      <c r="Y36251" t="s">
        <v>174</v>
      </c>
      <c r="Z36251" t="s">
        <v>84</v>
      </c>
    </row>
    <row r="36252" spans="1:26" x14ac:dyDescent="0.2">
      <c r="A36252" t="s">
        <v>6177</v>
      </c>
      <c r="B36252" t="s">
        <v>17216</v>
      </c>
      <c r="C36252" t="s">
        <v>17216</v>
      </c>
      <c r="D36252" t="s">
        <v>40980</v>
      </c>
      <c r="E36252" t="s">
        <v>60817</v>
      </c>
      <c r="F36252" t="s">
        <v>60818</v>
      </c>
      <c r="G36252" t="s">
        <v>75</v>
      </c>
      <c r="H36252" t="s">
        <v>32</v>
      </c>
      <c r="I36252">
        <v>9</v>
      </c>
      <c r="J36252">
        <v>95</v>
      </c>
      <c r="K36252" t="s">
        <v>266</v>
      </c>
      <c r="L36252">
        <v>98</v>
      </c>
      <c r="M36252">
        <v>71</v>
      </c>
      <c r="N36252">
        <v>81</v>
      </c>
      <c r="O36252">
        <v>213</v>
      </c>
      <c r="P36252">
        <v>93</v>
      </c>
      <c r="R36252">
        <v>264</v>
      </c>
      <c r="S36252">
        <v>277</v>
      </c>
      <c r="T36252">
        <v>1</v>
      </c>
      <c r="U36252">
        <v>2186</v>
      </c>
      <c r="V36252">
        <v>2349</v>
      </c>
      <c r="W36252" t="s">
        <v>275</v>
      </c>
      <c r="X36252" t="s">
        <v>35</v>
      </c>
      <c r="Y36252" t="s">
        <v>2612</v>
      </c>
      <c r="Z36252" t="s">
        <v>362</v>
      </c>
    </row>
    <row r="36253" spans="1:26" x14ac:dyDescent="0.2">
      <c r="A36253" t="s">
        <v>6177</v>
      </c>
      <c r="B36253" t="s">
        <v>17216</v>
      </c>
      <c r="C36253" t="s">
        <v>17216</v>
      </c>
      <c r="D36253" t="s">
        <v>40980</v>
      </c>
      <c r="E36253" t="s">
        <v>60819</v>
      </c>
      <c r="F36253" t="s">
        <v>60820</v>
      </c>
      <c r="G36253" t="s">
        <v>75</v>
      </c>
      <c r="H36253" t="s">
        <v>32</v>
      </c>
      <c r="I36253">
        <v>9</v>
      </c>
      <c r="J36253">
        <v>95</v>
      </c>
      <c r="K36253" t="s">
        <v>33</v>
      </c>
      <c r="L36253">
        <v>10</v>
      </c>
      <c r="M36253">
        <v>66</v>
      </c>
      <c r="N36253">
        <v>79</v>
      </c>
      <c r="O36253">
        <v>207</v>
      </c>
      <c r="P36253">
        <v>483</v>
      </c>
      <c r="R36253">
        <v>221</v>
      </c>
      <c r="S36253">
        <v>287</v>
      </c>
      <c r="T36253">
        <v>0</v>
      </c>
      <c r="U36253">
        <v>2065</v>
      </c>
      <c r="V36253">
        <v>2075</v>
      </c>
      <c r="W36253" t="s">
        <v>275</v>
      </c>
      <c r="X36253" t="s">
        <v>35</v>
      </c>
      <c r="Y36253" t="s">
        <v>2612</v>
      </c>
      <c r="Z36253" t="s">
        <v>362</v>
      </c>
    </row>
    <row r="36254" spans="1:26" x14ac:dyDescent="0.2">
      <c r="A36254" t="s">
        <v>6177</v>
      </c>
      <c r="B36254" t="s">
        <v>17216</v>
      </c>
      <c r="C36254" t="s">
        <v>17216</v>
      </c>
      <c r="D36254" t="s">
        <v>40980</v>
      </c>
      <c r="E36254" t="s">
        <v>60821</v>
      </c>
      <c r="F36254" t="s">
        <v>60822</v>
      </c>
      <c r="G36254" t="s">
        <v>75</v>
      </c>
      <c r="H36254" t="s">
        <v>32</v>
      </c>
      <c r="I36254">
        <v>9</v>
      </c>
      <c r="J36254">
        <v>95</v>
      </c>
      <c r="K36254" t="s">
        <v>33</v>
      </c>
      <c r="L36254">
        <v>10</v>
      </c>
      <c r="M36254">
        <v>66</v>
      </c>
      <c r="N36254">
        <v>79</v>
      </c>
      <c r="O36254">
        <v>207</v>
      </c>
      <c r="P36254">
        <v>483</v>
      </c>
      <c r="R36254">
        <v>221</v>
      </c>
      <c r="S36254">
        <v>287</v>
      </c>
      <c r="T36254">
        <v>0</v>
      </c>
      <c r="U36254">
        <v>1983</v>
      </c>
      <c r="V36254">
        <v>2075</v>
      </c>
      <c r="W36254" t="s">
        <v>275</v>
      </c>
      <c r="X36254" t="s">
        <v>35</v>
      </c>
      <c r="Y36254" t="s">
        <v>2612</v>
      </c>
      <c r="Z36254" t="s">
        <v>362</v>
      </c>
    </row>
    <row r="36255" spans="1:26" x14ac:dyDescent="0.2">
      <c r="A36255" t="s">
        <v>6177</v>
      </c>
      <c r="B36255" t="s">
        <v>17216</v>
      </c>
      <c r="C36255" t="s">
        <v>17216</v>
      </c>
      <c r="D36255" t="s">
        <v>40980</v>
      </c>
      <c r="E36255" t="s">
        <v>60823</v>
      </c>
      <c r="F36255" t="s">
        <v>60824</v>
      </c>
      <c r="G36255" t="s">
        <v>75</v>
      </c>
      <c r="H36255" t="s">
        <v>32</v>
      </c>
      <c r="I36255">
        <v>9</v>
      </c>
      <c r="J36255">
        <v>95</v>
      </c>
      <c r="K36255" t="s">
        <v>33</v>
      </c>
      <c r="L36255">
        <v>10</v>
      </c>
      <c r="M36255">
        <v>66</v>
      </c>
      <c r="N36255">
        <v>79</v>
      </c>
      <c r="O36255">
        <v>207</v>
      </c>
      <c r="P36255">
        <v>483</v>
      </c>
      <c r="R36255">
        <v>221</v>
      </c>
      <c r="S36255">
        <v>287</v>
      </c>
      <c r="T36255">
        <v>0</v>
      </c>
      <c r="U36255">
        <v>2076</v>
      </c>
      <c r="V36255">
        <v>2185</v>
      </c>
      <c r="W36255" t="s">
        <v>275</v>
      </c>
      <c r="X36255" t="s">
        <v>35</v>
      </c>
      <c r="Y36255" t="s">
        <v>2612</v>
      </c>
      <c r="Z36255" t="s">
        <v>362</v>
      </c>
    </row>
    <row r="36256" spans="1:26" x14ac:dyDescent="0.2">
      <c r="A36256" t="s">
        <v>6177</v>
      </c>
      <c r="B36256" t="s">
        <v>17216</v>
      </c>
      <c r="C36256" t="s">
        <v>17216</v>
      </c>
      <c r="D36256" t="s">
        <v>40980</v>
      </c>
      <c r="E36256" t="s">
        <v>60825</v>
      </c>
      <c r="F36256" t="s">
        <v>41437</v>
      </c>
      <c r="G36256" t="s">
        <v>75</v>
      </c>
      <c r="H36256" t="s">
        <v>32</v>
      </c>
      <c r="I36256">
        <v>9</v>
      </c>
      <c r="J36256">
        <v>95</v>
      </c>
      <c r="K36256" t="s">
        <v>33</v>
      </c>
      <c r="L36256">
        <v>103</v>
      </c>
      <c r="M36256">
        <v>66</v>
      </c>
      <c r="N36256">
        <v>79</v>
      </c>
      <c r="O36256">
        <v>208</v>
      </c>
      <c r="P36256">
        <v>483</v>
      </c>
      <c r="R36256">
        <v>221</v>
      </c>
      <c r="S36256">
        <v>287</v>
      </c>
      <c r="T36256">
        <v>0</v>
      </c>
      <c r="U36256">
        <v>1983</v>
      </c>
      <c r="V36256">
        <v>2075</v>
      </c>
      <c r="W36256" t="s">
        <v>275</v>
      </c>
      <c r="X36256" t="s">
        <v>35</v>
      </c>
      <c r="Y36256" t="s">
        <v>2612</v>
      </c>
      <c r="Z36256" t="s">
        <v>362</v>
      </c>
    </row>
    <row r="36257" spans="1:26" x14ac:dyDescent="0.2">
      <c r="A36257" t="s">
        <v>6177</v>
      </c>
      <c r="B36257" t="s">
        <v>17216</v>
      </c>
      <c r="C36257" t="s">
        <v>17216</v>
      </c>
      <c r="D36257" t="s">
        <v>40980</v>
      </c>
      <c r="E36257" t="s">
        <v>60826</v>
      </c>
      <c r="F36257" t="s">
        <v>41439</v>
      </c>
      <c r="G36257" t="s">
        <v>75</v>
      </c>
      <c r="H36257" t="s">
        <v>32</v>
      </c>
      <c r="I36257">
        <v>9</v>
      </c>
      <c r="J36257">
        <v>95</v>
      </c>
      <c r="K36257" t="s">
        <v>33</v>
      </c>
      <c r="L36257">
        <v>103</v>
      </c>
      <c r="M36257">
        <v>67</v>
      </c>
      <c r="N36257">
        <v>8</v>
      </c>
      <c r="O36257">
        <v>210</v>
      </c>
      <c r="P36257">
        <v>483</v>
      </c>
      <c r="R36257">
        <v>221</v>
      </c>
      <c r="S36257">
        <v>287</v>
      </c>
      <c r="T36257">
        <v>0</v>
      </c>
      <c r="U36257">
        <v>2076</v>
      </c>
      <c r="V36257">
        <v>2185</v>
      </c>
      <c r="W36257" t="s">
        <v>275</v>
      </c>
      <c r="X36257" t="s">
        <v>35</v>
      </c>
      <c r="Y36257" t="s">
        <v>2612</v>
      </c>
      <c r="Z36257" t="s">
        <v>362</v>
      </c>
    </row>
    <row r="36258" spans="1:26" x14ac:dyDescent="0.2">
      <c r="A36258" t="s">
        <v>6177</v>
      </c>
      <c r="B36258" t="s">
        <v>17216</v>
      </c>
      <c r="C36258" t="s">
        <v>17216</v>
      </c>
      <c r="D36258" t="s">
        <v>40980</v>
      </c>
      <c r="E36258" t="s">
        <v>60827</v>
      </c>
      <c r="F36258" t="s">
        <v>60828</v>
      </c>
      <c r="G36258" t="s">
        <v>75</v>
      </c>
      <c r="H36258" t="s">
        <v>32</v>
      </c>
      <c r="I36258">
        <v>9</v>
      </c>
      <c r="J36258">
        <v>95</v>
      </c>
      <c r="K36258" t="s">
        <v>266</v>
      </c>
      <c r="L36258">
        <v>98</v>
      </c>
      <c r="M36258">
        <v>7</v>
      </c>
      <c r="N36258">
        <v>8</v>
      </c>
      <c r="O36258">
        <v>211</v>
      </c>
      <c r="P36258">
        <v>93</v>
      </c>
      <c r="R36258">
        <v>264</v>
      </c>
      <c r="S36258">
        <v>277</v>
      </c>
      <c r="T36258">
        <v>1</v>
      </c>
      <c r="U36258">
        <v>2076</v>
      </c>
      <c r="V36258">
        <v>2185</v>
      </c>
      <c r="W36258" t="s">
        <v>275</v>
      </c>
      <c r="X36258" t="s">
        <v>35</v>
      </c>
      <c r="Y36258" t="s">
        <v>2612</v>
      </c>
      <c r="Z36258" t="s">
        <v>362</v>
      </c>
    </row>
    <row r="36259" spans="1:26" x14ac:dyDescent="0.2">
      <c r="A36259" t="s">
        <v>6177</v>
      </c>
      <c r="B36259" t="s">
        <v>17216</v>
      </c>
      <c r="C36259" t="s">
        <v>17216</v>
      </c>
      <c r="D36259" t="s">
        <v>40980</v>
      </c>
      <c r="E36259" t="s">
        <v>60829</v>
      </c>
      <c r="F36259" t="s">
        <v>60830</v>
      </c>
      <c r="G36259" t="s">
        <v>75</v>
      </c>
      <c r="H36259" t="s">
        <v>32</v>
      </c>
      <c r="I36259">
        <v>9</v>
      </c>
      <c r="J36259">
        <v>95</v>
      </c>
      <c r="K36259" t="s">
        <v>266</v>
      </c>
      <c r="L36259">
        <v>98</v>
      </c>
      <c r="M36259">
        <v>71</v>
      </c>
      <c r="N36259">
        <v>81</v>
      </c>
      <c r="O36259">
        <v>213</v>
      </c>
      <c r="P36259">
        <v>93</v>
      </c>
      <c r="R36259">
        <v>264</v>
      </c>
      <c r="S36259">
        <v>277</v>
      </c>
      <c r="T36259">
        <v>1</v>
      </c>
      <c r="U36259">
        <v>2186</v>
      </c>
      <c r="V36259">
        <v>2355</v>
      </c>
      <c r="W36259" t="s">
        <v>275</v>
      </c>
      <c r="X36259" t="s">
        <v>35</v>
      </c>
      <c r="Y36259" t="s">
        <v>2612</v>
      </c>
      <c r="Z36259" t="s">
        <v>362</v>
      </c>
    </row>
    <row r="36260" spans="1:26" x14ac:dyDescent="0.2">
      <c r="A36260" t="s">
        <v>6177</v>
      </c>
      <c r="B36260" t="s">
        <v>17216</v>
      </c>
      <c r="C36260" t="s">
        <v>17216</v>
      </c>
      <c r="D36260" t="s">
        <v>40989</v>
      </c>
      <c r="E36260" t="s">
        <v>60831</v>
      </c>
      <c r="F36260" t="s">
        <v>41361</v>
      </c>
      <c r="G36260" t="s">
        <v>75</v>
      </c>
      <c r="H36260" t="s">
        <v>32</v>
      </c>
      <c r="I36260">
        <v>11</v>
      </c>
      <c r="J36260">
        <v>120</v>
      </c>
      <c r="K36260" t="s">
        <v>33</v>
      </c>
      <c r="L36260">
        <v>108</v>
      </c>
      <c r="M36260">
        <v>68</v>
      </c>
      <c r="N36260">
        <v>83</v>
      </c>
      <c r="O36260">
        <v>219</v>
      </c>
      <c r="P36260">
        <v>86</v>
      </c>
      <c r="R36260">
        <v>23</v>
      </c>
      <c r="S36260">
        <v>263</v>
      </c>
      <c r="T36260">
        <v>0</v>
      </c>
      <c r="U36260">
        <v>2076</v>
      </c>
      <c r="V36260">
        <v>2185</v>
      </c>
      <c r="W36260" t="s">
        <v>275</v>
      </c>
      <c r="X36260" t="s">
        <v>35</v>
      </c>
      <c r="Y36260" t="s">
        <v>2612</v>
      </c>
      <c r="Z36260" t="s">
        <v>362</v>
      </c>
    </row>
    <row r="36261" spans="1:26" x14ac:dyDescent="0.2">
      <c r="A36261" t="s">
        <v>6177</v>
      </c>
      <c r="B36261" t="s">
        <v>17216</v>
      </c>
      <c r="C36261" t="s">
        <v>17216</v>
      </c>
      <c r="D36261" t="s">
        <v>40989</v>
      </c>
      <c r="E36261" t="s">
        <v>60832</v>
      </c>
      <c r="F36261" t="s">
        <v>41381</v>
      </c>
      <c r="G36261" t="s">
        <v>75</v>
      </c>
      <c r="H36261" t="s">
        <v>32</v>
      </c>
      <c r="I36261">
        <v>11</v>
      </c>
      <c r="J36261">
        <v>120</v>
      </c>
      <c r="K36261" t="s">
        <v>33</v>
      </c>
      <c r="L36261">
        <v>109</v>
      </c>
      <c r="M36261">
        <v>69</v>
      </c>
      <c r="N36261">
        <v>84</v>
      </c>
      <c r="O36261">
        <v>222</v>
      </c>
      <c r="P36261">
        <v>86</v>
      </c>
      <c r="R36261">
        <v>23</v>
      </c>
      <c r="S36261">
        <v>263</v>
      </c>
      <c r="T36261">
        <v>0</v>
      </c>
      <c r="U36261">
        <v>2186</v>
      </c>
      <c r="V36261">
        <v>2355</v>
      </c>
      <c r="W36261" t="s">
        <v>275</v>
      </c>
      <c r="X36261" t="s">
        <v>35</v>
      </c>
      <c r="Y36261" t="s">
        <v>2612</v>
      </c>
      <c r="Z36261" t="s">
        <v>362</v>
      </c>
    </row>
    <row r="36262" spans="1:26" x14ac:dyDescent="0.2">
      <c r="A36262" t="s">
        <v>6177</v>
      </c>
      <c r="B36262" t="s">
        <v>17216</v>
      </c>
      <c r="C36262" t="s">
        <v>17216</v>
      </c>
      <c r="D36262" t="s">
        <v>40980</v>
      </c>
      <c r="E36262" t="s">
        <v>60833</v>
      </c>
      <c r="F36262" t="s">
        <v>60834</v>
      </c>
      <c r="G36262" t="s">
        <v>75</v>
      </c>
      <c r="H36262" t="s">
        <v>32</v>
      </c>
      <c r="I36262">
        <v>9</v>
      </c>
      <c r="J36262">
        <v>95</v>
      </c>
      <c r="K36262" t="s">
        <v>266</v>
      </c>
      <c r="L36262">
        <v>98</v>
      </c>
      <c r="M36262">
        <v>7</v>
      </c>
      <c r="N36262">
        <v>8</v>
      </c>
      <c r="O36262">
        <v>211</v>
      </c>
      <c r="P36262">
        <v>93</v>
      </c>
      <c r="R36262">
        <v>264</v>
      </c>
      <c r="S36262">
        <v>277</v>
      </c>
      <c r="T36262">
        <v>1</v>
      </c>
      <c r="U36262">
        <v>2076</v>
      </c>
      <c r="V36262">
        <v>2185</v>
      </c>
      <c r="W36262" t="s">
        <v>275</v>
      </c>
      <c r="X36262" t="s">
        <v>35</v>
      </c>
      <c r="Y36262" t="s">
        <v>2612</v>
      </c>
      <c r="Z36262" t="s">
        <v>362</v>
      </c>
    </row>
    <row r="36263" spans="1:26" x14ac:dyDescent="0.2">
      <c r="A36263" t="s">
        <v>6177</v>
      </c>
      <c r="B36263" t="s">
        <v>17216</v>
      </c>
      <c r="C36263" t="s">
        <v>17216</v>
      </c>
      <c r="D36263" t="s">
        <v>40980</v>
      </c>
      <c r="E36263" t="s">
        <v>60835</v>
      </c>
      <c r="F36263" t="s">
        <v>60836</v>
      </c>
      <c r="G36263" t="s">
        <v>75</v>
      </c>
      <c r="H36263" t="s">
        <v>32</v>
      </c>
      <c r="I36263">
        <v>9</v>
      </c>
      <c r="J36263">
        <v>95</v>
      </c>
      <c r="K36263" t="s">
        <v>266</v>
      </c>
      <c r="L36263">
        <v>98</v>
      </c>
      <c r="M36263">
        <v>71</v>
      </c>
      <c r="N36263">
        <v>81</v>
      </c>
      <c r="O36263">
        <v>213</v>
      </c>
      <c r="P36263">
        <v>93</v>
      </c>
      <c r="R36263">
        <v>264</v>
      </c>
      <c r="S36263">
        <v>277</v>
      </c>
      <c r="T36263">
        <v>1</v>
      </c>
      <c r="U36263">
        <v>2186</v>
      </c>
      <c r="V36263">
        <v>2355</v>
      </c>
      <c r="W36263" t="s">
        <v>275</v>
      </c>
      <c r="X36263" t="s">
        <v>35</v>
      </c>
      <c r="Y36263" t="s">
        <v>2612</v>
      </c>
      <c r="Z36263" t="s">
        <v>362</v>
      </c>
    </row>
    <row r="36264" spans="1:26" x14ac:dyDescent="0.2">
      <c r="A36264" t="s">
        <v>6177</v>
      </c>
      <c r="B36264" t="s">
        <v>17216</v>
      </c>
      <c r="C36264" t="s">
        <v>17216</v>
      </c>
      <c r="D36264" t="s">
        <v>40980</v>
      </c>
      <c r="E36264" t="s">
        <v>60837</v>
      </c>
      <c r="F36264" t="s">
        <v>42547</v>
      </c>
      <c r="G36264" t="s">
        <v>75</v>
      </c>
      <c r="H36264" t="s">
        <v>32</v>
      </c>
      <c r="I36264">
        <v>9</v>
      </c>
      <c r="J36264">
        <v>95</v>
      </c>
      <c r="K36264" t="s">
        <v>266</v>
      </c>
      <c r="L36264">
        <v>98</v>
      </c>
      <c r="M36264">
        <v>7</v>
      </c>
      <c r="N36264">
        <v>81</v>
      </c>
      <c r="O36264">
        <v>213</v>
      </c>
      <c r="P36264">
        <v>87</v>
      </c>
      <c r="R36264">
        <v>275</v>
      </c>
      <c r="S36264">
        <v>287</v>
      </c>
      <c r="T36264">
        <v>0</v>
      </c>
      <c r="U36264">
        <v>2076</v>
      </c>
      <c r="V36264">
        <v>2185</v>
      </c>
      <c r="W36264" t="s">
        <v>275</v>
      </c>
      <c r="X36264" t="s">
        <v>35</v>
      </c>
      <c r="Y36264" t="s">
        <v>2612</v>
      </c>
      <c r="Z36264" t="s">
        <v>362</v>
      </c>
    </row>
    <row r="36265" spans="1:26" x14ac:dyDescent="0.2">
      <c r="A36265" t="s">
        <v>6177</v>
      </c>
      <c r="B36265" t="s">
        <v>17216</v>
      </c>
      <c r="C36265" t="s">
        <v>17216</v>
      </c>
      <c r="D36265" t="s">
        <v>40980</v>
      </c>
      <c r="E36265" t="s">
        <v>60838</v>
      </c>
      <c r="F36265" t="s">
        <v>42659</v>
      </c>
      <c r="G36265" t="s">
        <v>75</v>
      </c>
      <c r="H36265" t="s">
        <v>32</v>
      </c>
      <c r="I36265">
        <v>9</v>
      </c>
      <c r="J36265">
        <v>95</v>
      </c>
      <c r="K36265" t="s">
        <v>266</v>
      </c>
      <c r="L36265">
        <v>99</v>
      </c>
      <c r="M36265">
        <v>71</v>
      </c>
      <c r="N36265">
        <v>82</v>
      </c>
      <c r="O36265">
        <v>216</v>
      </c>
      <c r="P36265">
        <v>87</v>
      </c>
      <c r="R36265">
        <v>275</v>
      </c>
      <c r="S36265">
        <v>287</v>
      </c>
      <c r="T36265">
        <v>0</v>
      </c>
      <c r="U36265">
        <v>2186</v>
      </c>
      <c r="V36265">
        <v>2355</v>
      </c>
      <c r="W36265" t="s">
        <v>275</v>
      </c>
      <c r="X36265" t="s">
        <v>35</v>
      </c>
      <c r="Y36265" t="s">
        <v>2612</v>
      </c>
      <c r="Z36265" t="s">
        <v>362</v>
      </c>
    </row>
    <row r="36266" spans="1:26" x14ac:dyDescent="0.2">
      <c r="A36266" t="s">
        <v>6177</v>
      </c>
      <c r="B36266" t="s">
        <v>17216</v>
      </c>
      <c r="C36266" t="s">
        <v>17216</v>
      </c>
      <c r="D36266" t="s">
        <v>40980</v>
      </c>
      <c r="E36266" t="s">
        <v>60839</v>
      </c>
      <c r="F36266" t="s">
        <v>41605</v>
      </c>
      <c r="G36266" t="s">
        <v>75</v>
      </c>
      <c r="H36266" t="s">
        <v>32</v>
      </c>
      <c r="I36266">
        <v>9</v>
      </c>
      <c r="J36266">
        <v>95</v>
      </c>
      <c r="K36266" t="s">
        <v>266</v>
      </c>
      <c r="L36266">
        <v>99</v>
      </c>
      <c r="M36266">
        <v>71</v>
      </c>
      <c r="N36266">
        <v>82</v>
      </c>
      <c r="O36266">
        <v>216</v>
      </c>
      <c r="P36266">
        <v>87</v>
      </c>
      <c r="R36266">
        <v>275</v>
      </c>
      <c r="S36266">
        <v>287</v>
      </c>
      <c r="T36266">
        <v>0</v>
      </c>
      <c r="U36266">
        <v>2186</v>
      </c>
      <c r="V36266">
        <v>2355</v>
      </c>
      <c r="W36266" t="s">
        <v>275</v>
      </c>
      <c r="X36266" t="s">
        <v>35</v>
      </c>
      <c r="Y36266" t="s">
        <v>2612</v>
      </c>
      <c r="Z36266" t="s">
        <v>362</v>
      </c>
    </row>
    <row r="36267" spans="1:26" x14ac:dyDescent="0.2">
      <c r="A36267" t="s">
        <v>6177</v>
      </c>
      <c r="B36267" t="s">
        <v>17216</v>
      </c>
      <c r="C36267" t="s">
        <v>17216</v>
      </c>
      <c r="D36267" t="s">
        <v>40980</v>
      </c>
      <c r="E36267" t="s">
        <v>60840</v>
      </c>
      <c r="F36267" t="s">
        <v>41647</v>
      </c>
      <c r="G36267" t="s">
        <v>75</v>
      </c>
      <c r="H36267" t="s">
        <v>32</v>
      </c>
      <c r="I36267">
        <v>9</v>
      </c>
      <c r="J36267">
        <v>95</v>
      </c>
      <c r="K36267" t="s">
        <v>266</v>
      </c>
      <c r="L36267">
        <v>99</v>
      </c>
      <c r="M36267">
        <v>71</v>
      </c>
      <c r="N36267">
        <v>82</v>
      </c>
      <c r="O36267">
        <v>216</v>
      </c>
      <c r="P36267">
        <v>87</v>
      </c>
      <c r="R36267">
        <v>275</v>
      </c>
      <c r="S36267">
        <v>287</v>
      </c>
      <c r="T36267">
        <v>0</v>
      </c>
      <c r="U36267">
        <v>2356</v>
      </c>
      <c r="V36267">
        <v>2424</v>
      </c>
      <c r="W36267" t="s">
        <v>275</v>
      </c>
      <c r="X36267" t="s">
        <v>35</v>
      </c>
      <c r="Y36267" t="s">
        <v>2612</v>
      </c>
      <c r="Z36267" t="s">
        <v>362</v>
      </c>
    </row>
    <row r="36268" spans="1:26" x14ac:dyDescent="0.2">
      <c r="A36268" t="s">
        <v>6177</v>
      </c>
      <c r="B36268" t="s">
        <v>17216</v>
      </c>
      <c r="C36268" t="s">
        <v>17216</v>
      </c>
      <c r="D36268" t="s">
        <v>40989</v>
      </c>
      <c r="E36268" t="s">
        <v>60841</v>
      </c>
      <c r="F36268" t="s">
        <v>42127</v>
      </c>
      <c r="G36268" t="s">
        <v>75</v>
      </c>
      <c r="H36268" t="s">
        <v>32</v>
      </c>
      <c r="I36268">
        <v>11</v>
      </c>
      <c r="J36268">
        <v>120</v>
      </c>
      <c r="K36268" t="s">
        <v>266</v>
      </c>
      <c r="L36268">
        <v>98</v>
      </c>
      <c r="M36268">
        <v>71</v>
      </c>
      <c r="N36268">
        <v>81</v>
      </c>
      <c r="O36268">
        <v>213</v>
      </c>
      <c r="P36268">
        <v>93</v>
      </c>
      <c r="R36268">
        <v>264</v>
      </c>
      <c r="S36268">
        <v>277</v>
      </c>
      <c r="T36268">
        <v>1</v>
      </c>
      <c r="U36268">
        <v>2186</v>
      </c>
      <c r="V36268">
        <v>2355</v>
      </c>
      <c r="W36268" t="s">
        <v>275</v>
      </c>
      <c r="X36268" t="s">
        <v>35</v>
      </c>
      <c r="Y36268" t="s">
        <v>2612</v>
      </c>
      <c r="Z36268" t="s">
        <v>362</v>
      </c>
    </row>
    <row r="36269" spans="1:26" x14ac:dyDescent="0.2">
      <c r="A36269" t="s">
        <v>6177</v>
      </c>
      <c r="B36269" t="s">
        <v>17216</v>
      </c>
      <c r="C36269" t="s">
        <v>17216</v>
      </c>
      <c r="D36269" t="s">
        <v>40989</v>
      </c>
      <c r="E36269" t="s">
        <v>60842</v>
      </c>
      <c r="F36269" t="s">
        <v>42189</v>
      </c>
      <c r="G36269" t="s">
        <v>75</v>
      </c>
      <c r="H36269" t="s">
        <v>32</v>
      </c>
      <c r="I36269">
        <v>11</v>
      </c>
      <c r="J36269">
        <v>120</v>
      </c>
      <c r="K36269" t="s">
        <v>266</v>
      </c>
      <c r="L36269">
        <v>98</v>
      </c>
      <c r="M36269">
        <v>71</v>
      </c>
      <c r="N36269">
        <v>81</v>
      </c>
      <c r="O36269">
        <v>213</v>
      </c>
      <c r="P36269">
        <v>93</v>
      </c>
      <c r="R36269">
        <v>264</v>
      </c>
      <c r="S36269">
        <v>277</v>
      </c>
      <c r="T36269">
        <v>1</v>
      </c>
      <c r="U36269">
        <v>2356</v>
      </c>
      <c r="V36269">
        <v>2424</v>
      </c>
      <c r="W36269" t="s">
        <v>275</v>
      </c>
      <c r="X36269" t="s">
        <v>35</v>
      </c>
      <c r="Y36269" t="s">
        <v>2612</v>
      </c>
      <c r="Z36269" t="s">
        <v>362</v>
      </c>
    </row>
    <row r="36270" spans="1:26" x14ac:dyDescent="0.2">
      <c r="A36270" t="s">
        <v>6177</v>
      </c>
      <c r="B36270" t="s">
        <v>6361</v>
      </c>
      <c r="C36270" t="s">
        <v>6362</v>
      </c>
      <c r="D36270" t="s">
        <v>6363</v>
      </c>
      <c r="E36270" t="s">
        <v>60843</v>
      </c>
      <c r="F36270" t="s">
        <v>6371</v>
      </c>
      <c r="G36270" t="s">
        <v>75</v>
      </c>
      <c r="H36270" t="s">
        <v>32</v>
      </c>
      <c r="I36270">
        <v>12</v>
      </c>
      <c r="J36270">
        <v>140</v>
      </c>
      <c r="K36270" t="s">
        <v>266</v>
      </c>
      <c r="L36270">
        <v>99</v>
      </c>
      <c r="M36270">
        <v>67</v>
      </c>
      <c r="N36270">
        <v>78</v>
      </c>
      <c r="O36270">
        <v>206</v>
      </c>
      <c r="P36270">
        <v>216</v>
      </c>
      <c r="R36270">
        <v>216</v>
      </c>
      <c r="S36270">
        <v>239</v>
      </c>
      <c r="T36270">
        <v>3</v>
      </c>
      <c r="U36270">
        <v>2185</v>
      </c>
      <c r="V36270">
        <v>2185</v>
      </c>
      <c r="W36270" t="s">
        <v>275</v>
      </c>
      <c r="X36270" t="s">
        <v>35</v>
      </c>
      <c r="Y36270" t="s">
        <v>174</v>
      </c>
      <c r="Z36270" t="s">
        <v>84</v>
      </c>
    </row>
    <row r="36271" spans="1:26" x14ac:dyDescent="0.2">
      <c r="A36271" t="s">
        <v>6177</v>
      </c>
      <c r="B36271" t="s">
        <v>6361</v>
      </c>
      <c r="C36271" t="s">
        <v>6362</v>
      </c>
      <c r="D36271" t="s">
        <v>6363</v>
      </c>
      <c r="E36271" t="s">
        <v>60844</v>
      </c>
      <c r="F36271" t="s">
        <v>16007</v>
      </c>
      <c r="G36271" t="s">
        <v>75</v>
      </c>
      <c r="H36271" t="s">
        <v>32</v>
      </c>
      <c r="I36271">
        <v>12</v>
      </c>
      <c r="J36271">
        <v>140</v>
      </c>
      <c r="K36271" t="s">
        <v>266</v>
      </c>
      <c r="L36271">
        <v>10</v>
      </c>
      <c r="M36271">
        <v>68</v>
      </c>
      <c r="N36271">
        <v>79</v>
      </c>
      <c r="O36271">
        <v>208</v>
      </c>
      <c r="P36271">
        <v>216</v>
      </c>
      <c r="R36271">
        <v>216</v>
      </c>
      <c r="S36271">
        <v>239</v>
      </c>
      <c r="T36271">
        <v>3</v>
      </c>
      <c r="U36271">
        <v>2240</v>
      </c>
      <c r="V36271">
        <v>2240</v>
      </c>
      <c r="W36271" t="s">
        <v>275</v>
      </c>
      <c r="X36271" t="s">
        <v>35</v>
      </c>
      <c r="Y36271" t="s">
        <v>174</v>
      </c>
      <c r="Z36271" t="s">
        <v>84</v>
      </c>
    </row>
    <row r="36272" spans="1:26" x14ac:dyDescent="0.2">
      <c r="A36272" t="s">
        <v>6177</v>
      </c>
      <c r="B36272" t="s">
        <v>6361</v>
      </c>
      <c r="C36272" t="s">
        <v>6384</v>
      </c>
      <c r="D36272" t="s">
        <v>6385</v>
      </c>
      <c r="E36272" t="s">
        <v>60845</v>
      </c>
      <c r="F36272" t="s">
        <v>16009</v>
      </c>
      <c r="G36272" t="s">
        <v>75</v>
      </c>
      <c r="H36272" t="s">
        <v>32</v>
      </c>
      <c r="I36272">
        <v>18</v>
      </c>
      <c r="J36272">
        <v>195</v>
      </c>
      <c r="K36272" t="s">
        <v>266</v>
      </c>
      <c r="L36272">
        <v>11</v>
      </c>
      <c r="M36272">
        <v>7</v>
      </c>
      <c r="N36272">
        <v>85</v>
      </c>
      <c r="O36272">
        <v>223</v>
      </c>
      <c r="P36272">
        <v>299</v>
      </c>
      <c r="R36272">
        <v>237</v>
      </c>
      <c r="S36272">
        <v>263</v>
      </c>
      <c r="T36272">
        <v>3</v>
      </c>
      <c r="U36272">
        <v>2330</v>
      </c>
      <c r="V36272">
        <v>2330</v>
      </c>
      <c r="W36272" t="s">
        <v>275</v>
      </c>
      <c r="X36272" t="s">
        <v>35</v>
      </c>
      <c r="Y36272" t="s">
        <v>174</v>
      </c>
      <c r="Z36272" t="s">
        <v>84</v>
      </c>
    </row>
    <row r="36273" spans="1:26" x14ac:dyDescent="0.2">
      <c r="A36273" t="s">
        <v>6177</v>
      </c>
      <c r="B36273" t="s">
        <v>6361</v>
      </c>
      <c r="C36273" t="s">
        <v>6384</v>
      </c>
      <c r="D36273" t="s">
        <v>6385</v>
      </c>
      <c r="E36273" t="s">
        <v>60846</v>
      </c>
      <c r="F36273" t="s">
        <v>16011</v>
      </c>
      <c r="G36273" t="s">
        <v>75</v>
      </c>
      <c r="H36273" t="s">
        <v>32</v>
      </c>
      <c r="I36273">
        <v>18</v>
      </c>
      <c r="J36273">
        <v>195</v>
      </c>
      <c r="K36273" t="s">
        <v>266</v>
      </c>
      <c r="L36273">
        <v>11</v>
      </c>
      <c r="M36273">
        <v>7</v>
      </c>
      <c r="N36273">
        <v>85</v>
      </c>
      <c r="O36273">
        <v>223</v>
      </c>
      <c r="P36273">
        <v>299</v>
      </c>
      <c r="R36273">
        <v>237</v>
      </c>
      <c r="S36273">
        <v>263</v>
      </c>
      <c r="T36273">
        <v>3</v>
      </c>
      <c r="U36273">
        <v>2330</v>
      </c>
      <c r="V36273">
        <v>2330</v>
      </c>
      <c r="W36273" t="s">
        <v>275</v>
      </c>
      <c r="X36273" t="s">
        <v>35</v>
      </c>
      <c r="Y36273" t="s">
        <v>174</v>
      </c>
      <c r="Z36273" t="s">
        <v>84</v>
      </c>
    </row>
    <row r="36274" spans="1:26" x14ac:dyDescent="0.2">
      <c r="A36274" t="s">
        <v>6177</v>
      </c>
      <c r="B36274" t="s">
        <v>6361</v>
      </c>
      <c r="C36274" t="s">
        <v>60579</v>
      </c>
      <c r="D36274" t="s">
        <v>60580</v>
      </c>
      <c r="E36274" t="s">
        <v>60847</v>
      </c>
      <c r="F36274" t="s">
        <v>60848</v>
      </c>
      <c r="G36274" t="s">
        <v>31</v>
      </c>
      <c r="H36274" t="s">
        <v>32</v>
      </c>
      <c r="I36274">
        <v>30</v>
      </c>
      <c r="J36274">
        <v>285</v>
      </c>
      <c r="K36274" t="s">
        <v>266</v>
      </c>
      <c r="L36274">
        <v>186</v>
      </c>
      <c r="M36274">
        <v>10</v>
      </c>
      <c r="N36274">
        <v>132</v>
      </c>
      <c r="O36274">
        <v>306</v>
      </c>
      <c r="P36274">
        <v>448</v>
      </c>
      <c r="Q36274">
        <v>22</v>
      </c>
      <c r="R36274">
        <v>23</v>
      </c>
      <c r="U36274">
        <v>2325</v>
      </c>
      <c r="V36274">
        <v>2325</v>
      </c>
      <c r="W36274" t="s">
        <v>275</v>
      </c>
      <c r="X36274" t="s">
        <v>35</v>
      </c>
      <c r="Y36274" t="s">
        <v>174</v>
      </c>
      <c r="Z36274" t="s">
        <v>84</v>
      </c>
    </row>
    <row r="36275" spans="1:26" x14ac:dyDescent="0.2">
      <c r="A36275" t="s">
        <v>6177</v>
      </c>
      <c r="B36275" t="s">
        <v>6361</v>
      </c>
      <c r="C36275" t="s">
        <v>60579</v>
      </c>
      <c r="D36275" t="s">
        <v>60580</v>
      </c>
      <c r="E36275" t="s">
        <v>60849</v>
      </c>
      <c r="F36275" t="s">
        <v>60850</v>
      </c>
      <c r="G36275" t="s">
        <v>31</v>
      </c>
      <c r="H36275" t="s">
        <v>32</v>
      </c>
      <c r="I36275">
        <v>30</v>
      </c>
      <c r="J36275">
        <v>285</v>
      </c>
      <c r="K36275" t="s">
        <v>266</v>
      </c>
      <c r="L36275">
        <v>188</v>
      </c>
      <c r="M36275">
        <v>102</v>
      </c>
      <c r="N36275">
        <v>134</v>
      </c>
      <c r="O36275">
        <v>311</v>
      </c>
      <c r="P36275">
        <v>448</v>
      </c>
      <c r="Q36275">
        <v>22</v>
      </c>
      <c r="R36275">
        <v>23</v>
      </c>
      <c r="U36275">
        <v>2325</v>
      </c>
      <c r="V36275">
        <v>2325</v>
      </c>
      <c r="W36275" t="s">
        <v>275</v>
      </c>
      <c r="X36275" t="s">
        <v>35</v>
      </c>
      <c r="Y36275" t="s">
        <v>174</v>
      </c>
      <c r="Z36275" t="s">
        <v>84</v>
      </c>
    </row>
    <row r="36276" spans="1:26" x14ac:dyDescent="0.2">
      <c r="A36276" t="s">
        <v>6177</v>
      </c>
      <c r="B36276" t="s">
        <v>17216</v>
      </c>
      <c r="C36276" t="s">
        <v>17216</v>
      </c>
      <c r="D36276" t="s">
        <v>40980</v>
      </c>
      <c r="E36276" t="s">
        <v>60851</v>
      </c>
      <c r="F36276" t="s">
        <v>60852</v>
      </c>
      <c r="G36276" t="s">
        <v>75</v>
      </c>
      <c r="H36276" t="s">
        <v>32</v>
      </c>
      <c r="I36276">
        <v>9</v>
      </c>
      <c r="J36276">
        <v>95</v>
      </c>
      <c r="K36276" t="s">
        <v>33</v>
      </c>
      <c r="L36276">
        <v>10</v>
      </c>
      <c r="M36276">
        <v>66</v>
      </c>
      <c r="N36276">
        <v>79</v>
      </c>
      <c r="O36276">
        <v>207</v>
      </c>
      <c r="P36276">
        <v>483</v>
      </c>
      <c r="R36276">
        <v>221</v>
      </c>
      <c r="S36276">
        <v>287</v>
      </c>
      <c r="T36276">
        <v>0</v>
      </c>
      <c r="U36276">
        <v>2076</v>
      </c>
      <c r="V36276">
        <v>2185</v>
      </c>
      <c r="W36276" t="s">
        <v>275</v>
      </c>
      <c r="X36276" t="s">
        <v>35</v>
      </c>
      <c r="Y36276" t="s">
        <v>2612</v>
      </c>
      <c r="Z36276" t="s">
        <v>362</v>
      </c>
    </row>
    <row r="36277" spans="1:26" x14ac:dyDescent="0.2">
      <c r="A36277" t="s">
        <v>6177</v>
      </c>
      <c r="B36277" t="s">
        <v>17216</v>
      </c>
      <c r="C36277" t="s">
        <v>17216</v>
      </c>
      <c r="D36277" t="s">
        <v>40980</v>
      </c>
      <c r="E36277" t="s">
        <v>60853</v>
      </c>
      <c r="F36277" t="s">
        <v>60854</v>
      </c>
      <c r="G36277" t="s">
        <v>75</v>
      </c>
      <c r="H36277" t="s">
        <v>32</v>
      </c>
      <c r="I36277">
        <v>9</v>
      </c>
      <c r="J36277">
        <v>95</v>
      </c>
      <c r="K36277" t="s">
        <v>33</v>
      </c>
      <c r="L36277">
        <v>10</v>
      </c>
      <c r="M36277">
        <v>66</v>
      </c>
      <c r="N36277">
        <v>79</v>
      </c>
      <c r="O36277">
        <v>207</v>
      </c>
      <c r="P36277">
        <v>483</v>
      </c>
      <c r="R36277">
        <v>221</v>
      </c>
      <c r="S36277">
        <v>287</v>
      </c>
      <c r="T36277">
        <v>0</v>
      </c>
      <c r="U36277">
        <v>2186</v>
      </c>
      <c r="V36277">
        <v>2355</v>
      </c>
      <c r="W36277" t="s">
        <v>275</v>
      </c>
      <c r="X36277" t="s">
        <v>35</v>
      </c>
      <c r="Y36277" t="s">
        <v>2612</v>
      </c>
      <c r="Z36277" t="s">
        <v>362</v>
      </c>
    </row>
    <row r="36278" spans="1:26" x14ac:dyDescent="0.2">
      <c r="A36278" t="s">
        <v>6177</v>
      </c>
      <c r="B36278" t="s">
        <v>17216</v>
      </c>
      <c r="C36278" t="s">
        <v>17216</v>
      </c>
      <c r="D36278" t="s">
        <v>40980</v>
      </c>
      <c r="E36278" t="s">
        <v>60855</v>
      </c>
      <c r="F36278" t="s">
        <v>60856</v>
      </c>
      <c r="G36278" t="s">
        <v>75</v>
      </c>
      <c r="H36278" t="s">
        <v>32</v>
      </c>
      <c r="I36278">
        <v>9</v>
      </c>
      <c r="J36278">
        <v>95</v>
      </c>
      <c r="K36278" t="s">
        <v>33</v>
      </c>
      <c r="L36278">
        <v>10</v>
      </c>
      <c r="M36278">
        <v>66</v>
      </c>
      <c r="N36278">
        <v>79</v>
      </c>
      <c r="O36278">
        <v>207</v>
      </c>
      <c r="P36278">
        <v>483</v>
      </c>
      <c r="R36278">
        <v>221</v>
      </c>
      <c r="S36278">
        <v>287</v>
      </c>
      <c r="T36278">
        <v>0</v>
      </c>
      <c r="U36278">
        <v>2186</v>
      </c>
      <c r="V36278">
        <v>2355</v>
      </c>
      <c r="W36278" t="s">
        <v>275</v>
      </c>
      <c r="X36278" t="s">
        <v>35</v>
      </c>
      <c r="Y36278" t="s">
        <v>2612</v>
      </c>
      <c r="Z36278" t="s">
        <v>362</v>
      </c>
    </row>
    <row r="36279" spans="1:26" x14ac:dyDescent="0.2">
      <c r="A36279" t="s">
        <v>6177</v>
      </c>
      <c r="B36279" t="s">
        <v>17216</v>
      </c>
      <c r="C36279" t="s">
        <v>17216</v>
      </c>
      <c r="D36279" t="s">
        <v>40980</v>
      </c>
      <c r="E36279" t="s">
        <v>60857</v>
      </c>
      <c r="F36279" t="s">
        <v>60858</v>
      </c>
      <c r="G36279" t="s">
        <v>75</v>
      </c>
      <c r="H36279" t="s">
        <v>32</v>
      </c>
      <c r="I36279">
        <v>9</v>
      </c>
      <c r="J36279">
        <v>95</v>
      </c>
      <c r="K36279" t="s">
        <v>33</v>
      </c>
      <c r="L36279">
        <v>10</v>
      </c>
      <c r="M36279">
        <v>66</v>
      </c>
      <c r="N36279">
        <v>79</v>
      </c>
      <c r="O36279">
        <v>207</v>
      </c>
      <c r="P36279">
        <v>483</v>
      </c>
      <c r="R36279">
        <v>221</v>
      </c>
      <c r="S36279">
        <v>287</v>
      </c>
      <c r="T36279">
        <v>0</v>
      </c>
      <c r="U36279">
        <v>2356</v>
      </c>
      <c r="V36279">
        <v>2399</v>
      </c>
      <c r="W36279" t="s">
        <v>275</v>
      </c>
      <c r="X36279" t="s">
        <v>35</v>
      </c>
      <c r="Y36279" t="s">
        <v>2612</v>
      </c>
      <c r="Z36279" t="s">
        <v>362</v>
      </c>
    </row>
    <row r="36280" spans="1:26" x14ac:dyDescent="0.2">
      <c r="A36280" t="s">
        <v>6177</v>
      </c>
      <c r="B36280" t="s">
        <v>17216</v>
      </c>
      <c r="C36280" t="s">
        <v>17216</v>
      </c>
      <c r="D36280" t="s">
        <v>40980</v>
      </c>
      <c r="E36280" t="s">
        <v>60859</v>
      </c>
      <c r="F36280" t="s">
        <v>41471</v>
      </c>
      <c r="G36280" t="s">
        <v>75</v>
      </c>
      <c r="H36280" t="s">
        <v>32</v>
      </c>
      <c r="I36280">
        <v>9</v>
      </c>
      <c r="J36280">
        <v>95</v>
      </c>
      <c r="K36280" t="s">
        <v>33</v>
      </c>
      <c r="L36280">
        <v>103</v>
      </c>
      <c r="M36280">
        <v>68</v>
      </c>
      <c r="N36280">
        <v>81</v>
      </c>
      <c r="O36280">
        <v>213</v>
      </c>
      <c r="P36280">
        <v>483</v>
      </c>
      <c r="R36280">
        <v>221</v>
      </c>
      <c r="S36280">
        <v>287</v>
      </c>
      <c r="T36280">
        <v>0</v>
      </c>
      <c r="U36280">
        <v>2186</v>
      </c>
      <c r="V36280">
        <v>2355</v>
      </c>
      <c r="W36280" t="s">
        <v>275</v>
      </c>
      <c r="X36280" t="s">
        <v>35</v>
      </c>
      <c r="Y36280" t="s">
        <v>2612</v>
      </c>
      <c r="Z36280" t="s">
        <v>362</v>
      </c>
    </row>
    <row r="36281" spans="1:26" x14ac:dyDescent="0.2">
      <c r="A36281" t="s">
        <v>6177</v>
      </c>
      <c r="B36281" t="s">
        <v>17216</v>
      </c>
      <c r="C36281" t="s">
        <v>17216</v>
      </c>
      <c r="D36281" t="s">
        <v>40980</v>
      </c>
      <c r="E36281" t="s">
        <v>60860</v>
      </c>
      <c r="F36281" t="s">
        <v>41491</v>
      </c>
      <c r="G36281" t="s">
        <v>75</v>
      </c>
      <c r="H36281" t="s">
        <v>32</v>
      </c>
      <c r="I36281">
        <v>9</v>
      </c>
      <c r="J36281">
        <v>95</v>
      </c>
      <c r="K36281" t="s">
        <v>33</v>
      </c>
      <c r="L36281">
        <v>103</v>
      </c>
      <c r="M36281">
        <v>68</v>
      </c>
      <c r="N36281">
        <v>81</v>
      </c>
      <c r="O36281">
        <v>213</v>
      </c>
      <c r="P36281">
        <v>483</v>
      </c>
      <c r="R36281">
        <v>221</v>
      </c>
      <c r="S36281">
        <v>287</v>
      </c>
      <c r="T36281">
        <v>0</v>
      </c>
      <c r="U36281">
        <v>2356</v>
      </c>
      <c r="V36281">
        <v>2424</v>
      </c>
      <c r="W36281" t="s">
        <v>275</v>
      </c>
      <c r="X36281" t="s">
        <v>35</v>
      </c>
      <c r="Y36281" t="s">
        <v>2612</v>
      </c>
      <c r="Z36281" t="s">
        <v>362</v>
      </c>
    </row>
    <row r="36282" spans="1:26" x14ac:dyDescent="0.2">
      <c r="A36282" t="s">
        <v>6177</v>
      </c>
      <c r="B36282" t="s">
        <v>17216</v>
      </c>
      <c r="C36282" t="s">
        <v>17216</v>
      </c>
      <c r="D36282" t="s">
        <v>40980</v>
      </c>
      <c r="E36282" t="s">
        <v>60861</v>
      </c>
      <c r="F36282" t="s">
        <v>60862</v>
      </c>
      <c r="G36282" t="s">
        <v>75</v>
      </c>
      <c r="H36282" t="s">
        <v>32</v>
      </c>
      <c r="I36282">
        <v>9</v>
      </c>
      <c r="J36282">
        <v>95</v>
      </c>
      <c r="K36282" t="s">
        <v>266</v>
      </c>
      <c r="L36282">
        <v>98</v>
      </c>
      <c r="M36282">
        <v>71</v>
      </c>
      <c r="N36282">
        <v>81</v>
      </c>
      <c r="O36282">
        <v>213</v>
      </c>
      <c r="P36282">
        <v>93</v>
      </c>
      <c r="R36282">
        <v>264</v>
      </c>
      <c r="S36282">
        <v>277</v>
      </c>
      <c r="T36282">
        <v>1</v>
      </c>
      <c r="U36282">
        <v>2356</v>
      </c>
      <c r="V36282">
        <v>2585</v>
      </c>
      <c r="W36282" t="s">
        <v>275</v>
      </c>
      <c r="X36282" t="s">
        <v>35</v>
      </c>
      <c r="Y36282" t="s">
        <v>2612</v>
      </c>
      <c r="Z36282" t="s">
        <v>362</v>
      </c>
    </row>
    <row r="36283" spans="1:26" x14ac:dyDescent="0.2">
      <c r="A36283" t="s">
        <v>6177</v>
      </c>
      <c r="B36283" t="s">
        <v>17216</v>
      </c>
      <c r="C36283" t="s">
        <v>17216</v>
      </c>
      <c r="D36283" t="s">
        <v>40980</v>
      </c>
      <c r="E36283" t="s">
        <v>60863</v>
      </c>
      <c r="F36283" t="s">
        <v>60864</v>
      </c>
      <c r="G36283" t="s">
        <v>75</v>
      </c>
      <c r="H36283" t="s">
        <v>32</v>
      </c>
      <c r="I36283">
        <v>9</v>
      </c>
      <c r="J36283">
        <v>95</v>
      </c>
      <c r="K36283" t="s">
        <v>266</v>
      </c>
      <c r="L36283">
        <v>99</v>
      </c>
      <c r="M36283">
        <v>72</v>
      </c>
      <c r="N36283">
        <v>82</v>
      </c>
      <c r="O36283">
        <v>216</v>
      </c>
      <c r="P36283">
        <v>93</v>
      </c>
      <c r="R36283">
        <v>264</v>
      </c>
      <c r="S36283">
        <v>277</v>
      </c>
      <c r="T36283">
        <v>1</v>
      </c>
      <c r="U36283">
        <v>2586</v>
      </c>
      <c r="V36283">
        <v>2589</v>
      </c>
      <c r="W36283" t="s">
        <v>275</v>
      </c>
      <c r="X36283" t="s">
        <v>35</v>
      </c>
      <c r="Y36283" t="s">
        <v>2612</v>
      </c>
      <c r="Z36283" t="s">
        <v>362</v>
      </c>
    </row>
    <row r="36284" spans="1:26" x14ac:dyDescent="0.2">
      <c r="A36284" t="s">
        <v>6177</v>
      </c>
      <c r="B36284" t="s">
        <v>17216</v>
      </c>
      <c r="C36284" t="s">
        <v>17216</v>
      </c>
      <c r="D36284" t="s">
        <v>40989</v>
      </c>
      <c r="E36284" t="s">
        <v>60865</v>
      </c>
      <c r="F36284" t="s">
        <v>41417</v>
      </c>
      <c r="G36284" t="s">
        <v>75</v>
      </c>
      <c r="H36284" t="s">
        <v>32</v>
      </c>
      <c r="I36284">
        <v>11</v>
      </c>
      <c r="J36284">
        <v>120</v>
      </c>
      <c r="K36284" t="s">
        <v>33</v>
      </c>
      <c r="L36284">
        <v>109</v>
      </c>
      <c r="M36284">
        <v>69</v>
      </c>
      <c r="N36284">
        <v>84</v>
      </c>
      <c r="O36284">
        <v>222</v>
      </c>
      <c r="P36284">
        <v>86</v>
      </c>
      <c r="R36284">
        <v>23</v>
      </c>
      <c r="S36284">
        <v>263</v>
      </c>
      <c r="T36284">
        <v>0</v>
      </c>
      <c r="U36284">
        <v>2356</v>
      </c>
      <c r="V36284">
        <v>2424</v>
      </c>
      <c r="W36284" t="s">
        <v>275</v>
      </c>
      <c r="X36284" t="s">
        <v>35</v>
      </c>
      <c r="Y36284" t="s">
        <v>2612</v>
      </c>
      <c r="Z36284" t="s">
        <v>362</v>
      </c>
    </row>
    <row r="36285" spans="1:26" x14ac:dyDescent="0.2">
      <c r="A36285" t="s">
        <v>6177</v>
      </c>
      <c r="B36285" t="s">
        <v>17216</v>
      </c>
      <c r="C36285" t="s">
        <v>17216</v>
      </c>
      <c r="D36285" t="s">
        <v>40989</v>
      </c>
      <c r="E36285" t="s">
        <v>60866</v>
      </c>
      <c r="F36285" t="s">
        <v>41419</v>
      </c>
      <c r="G36285" t="s">
        <v>75</v>
      </c>
      <c r="H36285" t="s">
        <v>32</v>
      </c>
      <c r="I36285">
        <v>10</v>
      </c>
      <c r="J36285">
        <v>120</v>
      </c>
      <c r="K36285" t="s">
        <v>266</v>
      </c>
      <c r="L36285">
        <v>97</v>
      </c>
      <c r="M36285">
        <v>69</v>
      </c>
      <c r="N36285">
        <v>79</v>
      </c>
      <c r="O36285">
        <v>208</v>
      </c>
      <c r="P36285">
        <v>93</v>
      </c>
      <c r="R36285">
        <v>264</v>
      </c>
      <c r="S36285">
        <v>277</v>
      </c>
      <c r="T36285">
        <v>1</v>
      </c>
      <c r="U36285">
        <v>1983</v>
      </c>
      <c r="V36285">
        <v>2075</v>
      </c>
      <c r="W36285" t="s">
        <v>275</v>
      </c>
      <c r="X36285" t="s">
        <v>35</v>
      </c>
      <c r="Y36285" t="s">
        <v>2612</v>
      </c>
      <c r="Z36285" t="s">
        <v>362</v>
      </c>
    </row>
    <row r="36286" spans="1:26" x14ac:dyDescent="0.2">
      <c r="A36286" t="s">
        <v>6177</v>
      </c>
      <c r="B36286" t="s">
        <v>17216</v>
      </c>
      <c r="C36286" t="s">
        <v>17216</v>
      </c>
      <c r="D36286" t="s">
        <v>40980</v>
      </c>
      <c r="E36286" t="s">
        <v>60867</v>
      </c>
      <c r="F36286" t="s">
        <v>60868</v>
      </c>
      <c r="G36286" t="s">
        <v>75</v>
      </c>
      <c r="H36286" t="s">
        <v>32</v>
      </c>
      <c r="I36286">
        <v>9</v>
      </c>
      <c r="J36286">
        <v>95</v>
      </c>
      <c r="K36286" t="s">
        <v>266</v>
      </c>
      <c r="L36286">
        <v>98</v>
      </c>
      <c r="M36286">
        <v>71</v>
      </c>
      <c r="N36286">
        <v>81</v>
      </c>
      <c r="O36286">
        <v>213</v>
      </c>
      <c r="P36286">
        <v>93</v>
      </c>
      <c r="R36286">
        <v>264</v>
      </c>
      <c r="S36286">
        <v>277</v>
      </c>
      <c r="T36286">
        <v>1</v>
      </c>
      <c r="U36286">
        <v>2356</v>
      </c>
      <c r="V36286">
        <v>2389</v>
      </c>
      <c r="W36286" t="s">
        <v>275</v>
      </c>
      <c r="X36286" t="s">
        <v>35</v>
      </c>
      <c r="Y36286" t="s">
        <v>2612</v>
      </c>
      <c r="Z36286" t="s">
        <v>362</v>
      </c>
    </row>
    <row r="36287" spans="1:26" x14ac:dyDescent="0.2">
      <c r="A36287" t="s">
        <v>6177</v>
      </c>
      <c r="B36287" t="s">
        <v>17216</v>
      </c>
      <c r="C36287" t="s">
        <v>17216</v>
      </c>
      <c r="D36287" t="s">
        <v>40980</v>
      </c>
      <c r="E36287" t="s">
        <v>60869</v>
      </c>
      <c r="F36287" t="s">
        <v>60870</v>
      </c>
      <c r="G36287" t="s">
        <v>75</v>
      </c>
      <c r="H36287" t="s">
        <v>32</v>
      </c>
      <c r="I36287">
        <v>9</v>
      </c>
      <c r="J36287">
        <v>95</v>
      </c>
      <c r="K36287" t="s">
        <v>33</v>
      </c>
      <c r="L36287">
        <v>10</v>
      </c>
      <c r="M36287">
        <v>66</v>
      </c>
      <c r="N36287">
        <v>79</v>
      </c>
      <c r="O36287">
        <v>207</v>
      </c>
      <c r="P36287">
        <v>483</v>
      </c>
      <c r="R36287">
        <v>221</v>
      </c>
      <c r="S36287">
        <v>287</v>
      </c>
      <c r="T36287">
        <v>0</v>
      </c>
      <c r="U36287">
        <v>2029</v>
      </c>
      <c r="V36287">
        <v>2075</v>
      </c>
      <c r="W36287" t="s">
        <v>275</v>
      </c>
      <c r="X36287" t="s">
        <v>35</v>
      </c>
      <c r="Y36287" t="s">
        <v>2612</v>
      </c>
      <c r="Z36287" t="s">
        <v>362</v>
      </c>
    </row>
    <row r="36288" spans="1:26" x14ac:dyDescent="0.2">
      <c r="A36288" t="s">
        <v>6177</v>
      </c>
      <c r="B36288" t="s">
        <v>17216</v>
      </c>
      <c r="C36288" t="s">
        <v>17216</v>
      </c>
      <c r="D36288" t="s">
        <v>40980</v>
      </c>
      <c r="E36288" t="s">
        <v>60871</v>
      </c>
      <c r="F36288" t="s">
        <v>42719</v>
      </c>
      <c r="G36288" t="s">
        <v>75</v>
      </c>
      <c r="H36288" t="s">
        <v>32</v>
      </c>
      <c r="I36288">
        <v>9</v>
      </c>
      <c r="J36288">
        <v>95</v>
      </c>
      <c r="K36288" t="s">
        <v>266</v>
      </c>
      <c r="L36288">
        <v>99</v>
      </c>
      <c r="M36288">
        <v>71</v>
      </c>
      <c r="N36288">
        <v>82</v>
      </c>
      <c r="O36288">
        <v>216</v>
      </c>
      <c r="P36288">
        <v>87</v>
      </c>
      <c r="R36288">
        <v>275</v>
      </c>
      <c r="S36288">
        <v>287</v>
      </c>
      <c r="T36288">
        <v>0</v>
      </c>
      <c r="U36288">
        <v>2356</v>
      </c>
      <c r="V36288">
        <v>2424</v>
      </c>
      <c r="W36288" t="s">
        <v>275</v>
      </c>
      <c r="X36288" t="s">
        <v>35</v>
      </c>
      <c r="Y36288" t="s">
        <v>2612</v>
      </c>
      <c r="Z36288" t="s">
        <v>362</v>
      </c>
    </row>
    <row r="36289" spans="1:26" x14ac:dyDescent="0.2">
      <c r="A36289" t="s">
        <v>6177</v>
      </c>
      <c r="B36289" t="s">
        <v>17216</v>
      </c>
      <c r="C36289" t="s">
        <v>17216</v>
      </c>
      <c r="D36289" t="s">
        <v>40980</v>
      </c>
      <c r="E36289" t="s">
        <v>60872</v>
      </c>
      <c r="F36289" t="s">
        <v>42779</v>
      </c>
      <c r="G36289" t="s">
        <v>75</v>
      </c>
      <c r="H36289" t="s">
        <v>32</v>
      </c>
      <c r="I36289">
        <v>9</v>
      </c>
      <c r="J36289">
        <v>95</v>
      </c>
      <c r="K36289" t="s">
        <v>266</v>
      </c>
      <c r="L36289">
        <v>99</v>
      </c>
      <c r="M36289">
        <v>72</v>
      </c>
      <c r="N36289">
        <v>82</v>
      </c>
      <c r="O36289">
        <v>216</v>
      </c>
      <c r="P36289">
        <v>1</v>
      </c>
      <c r="R36289">
        <v>247</v>
      </c>
      <c r="S36289">
        <v>253</v>
      </c>
      <c r="T36289">
        <v>1</v>
      </c>
      <c r="U36289">
        <v>2029</v>
      </c>
      <c r="V36289">
        <v>2075</v>
      </c>
      <c r="W36289" t="s">
        <v>275</v>
      </c>
      <c r="X36289" t="s">
        <v>35</v>
      </c>
      <c r="Y36289" t="s">
        <v>2612</v>
      </c>
      <c r="Z36289" t="s">
        <v>362</v>
      </c>
    </row>
    <row r="36290" spans="1:26" x14ac:dyDescent="0.2">
      <c r="A36290" t="s">
        <v>6177</v>
      </c>
      <c r="B36290" t="s">
        <v>17216</v>
      </c>
      <c r="C36290" t="s">
        <v>17216</v>
      </c>
      <c r="D36290" t="s">
        <v>40980</v>
      </c>
      <c r="E36290" t="s">
        <v>60873</v>
      </c>
      <c r="F36290" t="s">
        <v>41689</v>
      </c>
      <c r="G36290" t="s">
        <v>75</v>
      </c>
      <c r="H36290" t="s">
        <v>32</v>
      </c>
      <c r="I36290">
        <v>9</v>
      </c>
      <c r="J36290">
        <v>95</v>
      </c>
      <c r="K36290" t="s">
        <v>266</v>
      </c>
      <c r="L36290">
        <v>99</v>
      </c>
      <c r="M36290">
        <v>72</v>
      </c>
      <c r="N36290">
        <v>82</v>
      </c>
      <c r="O36290">
        <v>216</v>
      </c>
      <c r="P36290">
        <v>1</v>
      </c>
      <c r="R36290">
        <v>247</v>
      </c>
      <c r="S36290">
        <v>253</v>
      </c>
      <c r="T36290">
        <v>1</v>
      </c>
      <c r="U36290">
        <v>1976</v>
      </c>
      <c r="V36290">
        <v>2075</v>
      </c>
      <c r="W36290" t="s">
        <v>275</v>
      </c>
      <c r="X36290" t="s">
        <v>35</v>
      </c>
      <c r="Y36290" t="s">
        <v>2612</v>
      </c>
      <c r="Z36290" t="s">
        <v>362</v>
      </c>
    </row>
    <row r="36291" spans="1:26" x14ac:dyDescent="0.2">
      <c r="A36291" t="s">
        <v>6177</v>
      </c>
      <c r="B36291" t="s">
        <v>17216</v>
      </c>
      <c r="C36291" t="s">
        <v>17216</v>
      </c>
      <c r="D36291" t="s">
        <v>40980</v>
      </c>
      <c r="E36291" t="s">
        <v>60874</v>
      </c>
      <c r="F36291" t="s">
        <v>41729</v>
      </c>
      <c r="G36291" t="s">
        <v>75</v>
      </c>
      <c r="H36291" t="s">
        <v>32</v>
      </c>
      <c r="I36291">
        <v>9</v>
      </c>
      <c r="J36291">
        <v>95</v>
      </c>
      <c r="K36291" t="s">
        <v>266</v>
      </c>
      <c r="L36291">
        <v>10</v>
      </c>
      <c r="M36291">
        <v>73</v>
      </c>
      <c r="N36291">
        <v>83</v>
      </c>
      <c r="O36291">
        <v>219</v>
      </c>
      <c r="P36291">
        <v>1</v>
      </c>
      <c r="R36291">
        <v>247</v>
      </c>
      <c r="S36291">
        <v>253</v>
      </c>
      <c r="T36291">
        <v>1</v>
      </c>
      <c r="U36291">
        <v>2076</v>
      </c>
      <c r="V36291">
        <v>2185</v>
      </c>
      <c r="W36291" t="s">
        <v>275</v>
      </c>
      <c r="X36291" t="s">
        <v>35</v>
      </c>
      <c r="Y36291" t="s">
        <v>2612</v>
      </c>
      <c r="Z36291" t="s">
        <v>362</v>
      </c>
    </row>
    <row r="36292" spans="1:26" x14ac:dyDescent="0.2">
      <c r="A36292" t="s">
        <v>6177</v>
      </c>
      <c r="B36292" t="s">
        <v>17216</v>
      </c>
      <c r="C36292" t="s">
        <v>17216</v>
      </c>
      <c r="D36292" t="s">
        <v>40989</v>
      </c>
      <c r="E36292" t="s">
        <v>60875</v>
      </c>
      <c r="F36292" t="s">
        <v>42249</v>
      </c>
      <c r="G36292" t="s">
        <v>75</v>
      </c>
      <c r="H36292" t="s">
        <v>32</v>
      </c>
      <c r="I36292">
        <v>10</v>
      </c>
      <c r="J36292">
        <v>120</v>
      </c>
      <c r="K36292" t="s">
        <v>266</v>
      </c>
      <c r="L36292">
        <v>98</v>
      </c>
      <c r="M36292">
        <v>69</v>
      </c>
      <c r="N36292">
        <v>8</v>
      </c>
      <c r="O36292">
        <v>211</v>
      </c>
      <c r="P36292">
        <v>87</v>
      </c>
      <c r="R36292">
        <v>275</v>
      </c>
      <c r="S36292">
        <v>287</v>
      </c>
      <c r="T36292">
        <v>0</v>
      </c>
      <c r="U36292">
        <v>2029</v>
      </c>
      <c r="V36292">
        <v>2075</v>
      </c>
      <c r="W36292" t="s">
        <v>275</v>
      </c>
      <c r="X36292" t="s">
        <v>35</v>
      </c>
      <c r="Y36292" t="s">
        <v>2612</v>
      </c>
      <c r="Z36292" t="s">
        <v>362</v>
      </c>
    </row>
    <row r="36293" spans="1:26" x14ac:dyDescent="0.2">
      <c r="A36293" t="s">
        <v>6177</v>
      </c>
      <c r="B36293" t="s">
        <v>17216</v>
      </c>
      <c r="C36293" t="s">
        <v>17216</v>
      </c>
      <c r="D36293" t="s">
        <v>40989</v>
      </c>
      <c r="E36293" t="s">
        <v>60876</v>
      </c>
      <c r="F36293" t="s">
        <v>42309</v>
      </c>
      <c r="G36293" t="s">
        <v>75</v>
      </c>
      <c r="H36293" t="s">
        <v>32</v>
      </c>
      <c r="I36293">
        <v>11</v>
      </c>
      <c r="J36293">
        <v>120</v>
      </c>
      <c r="K36293" t="s">
        <v>266</v>
      </c>
      <c r="L36293">
        <v>98</v>
      </c>
      <c r="M36293">
        <v>7</v>
      </c>
      <c r="N36293">
        <v>81</v>
      </c>
      <c r="O36293">
        <v>213</v>
      </c>
      <c r="P36293">
        <v>87</v>
      </c>
      <c r="R36293">
        <v>275</v>
      </c>
      <c r="S36293">
        <v>287</v>
      </c>
      <c r="T36293">
        <v>0</v>
      </c>
      <c r="U36293">
        <v>2076</v>
      </c>
      <c r="V36293">
        <v>2185</v>
      </c>
      <c r="W36293" t="s">
        <v>275</v>
      </c>
      <c r="X36293" t="s">
        <v>35</v>
      </c>
      <c r="Y36293" t="s">
        <v>2612</v>
      </c>
      <c r="Z36293" t="s">
        <v>362</v>
      </c>
    </row>
    <row r="36294" spans="1:26" x14ac:dyDescent="0.2">
      <c r="A36294" t="s">
        <v>6177</v>
      </c>
      <c r="B36294" t="s">
        <v>6361</v>
      </c>
      <c r="C36294" t="s">
        <v>6362</v>
      </c>
      <c r="D36294" t="s">
        <v>6363</v>
      </c>
      <c r="E36294" t="s">
        <v>60877</v>
      </c>
      <c r="F36294" t="s">
        <v>60878</v>
      </c>
      <c r="G36294" t="s">
        <v>75</v>
      </c>
      <c r="H36294" t="s">
        <v>32</v>
      </c>
      <c r="I36294">
        <v>12</v>
      </c>
      <c r="J36294">
        <v>140</v>
      </c>
      <c r="K36294" t="s">
        <v>266</v>
      </c>
      <c r="L36294">
        <v>97</v>
      </c>
      <c r="M36294">
        <v>65</v>
      </c>
      <c r="N36294">
        <v>77</v>
      </c>
      <c r="O36294">
        <v>201</v>
      </c>
      <c r="P36294">
        <v>216</v>
      </c>
      <c r="R36294">
        <v>216</v>
      </c>
      <c r="S36294">
        <v>239</v>
      </c>
      <c r="T36294">
        <v>3</v>
      </c>
      <c r="U36294">
        <v>2240</v>
      </c>
      <c r="V36294">
        <v>2240</v>
      </c>
      <c r="W36294" t="s">
        <v>275</v>
      </c>
      <c r="X36294" t="s">
        <v>35</v>
      </c>
      <c r="Y36294" t="s">
        <v>174</v>
      </c>
      <c r="Z36294" t="s">
        <v>84</v>
      </c>
    </row>
    <row r="36295" spans="1:26" x14ac:dyDescent="0.2">
      <c r="A36295" t="s">
        <v>6177</v>
      </c>
      <c r="B36295" t="s">
        <v>6361</v>
      </c>
      <c r="C36295" t="s">
        <v>6384</v>
      </c>
      <c r="D36295" t="s">
        <v>6385</v>
      </c>
      <c r="E36295" t="s">
        <v>60879</v>
      </c>
      <c r="F36295" t="s">
        <v>16015</v>
      </c>
      <c r="G36295" t="s">
        <v>75</v>
      </c>
      <c r="H36295" t="s">
        <v>32</v>
      </c>
      <c r="I36295">
        <v>18</v>
      </c>
      <c r="J36295">
        <v>195</v>
      </c>
      <c r="K36295" t="s">
        <v>266</v>
      </c>
      <c r="L36295">
        <v>11</v>
      </c>
      <c r="M36295">
        <v>7</v>
      </c>
      <c r="N36295">
        <v>85</v>
      </c>
      <c r="O36295">
        <v>223</v>
      </c>
      <c r="P36295">
        <v>299</v>
      </c>
      <c r="R36295">
        <v>237</v>
      </c>
      <c r="S36295">
        <v>263</v>
      </c>
      <c r="T36295">
        <v>3</v>
      </c>
      <c r="U36295">
        <v>2330</v>
      </c>
      <c r="V36295">
        <v>2330</v>
      </c>
      <c r="W36295" t="s">
        <v>275</v>
      </c>
      <c r="X36295" t="s">
        <v>35</v>
      </c>
      <c r="Y36295" t="s">
        <v>174</v>
      </c>
      <c r="Z36295" t="s">
        <v>84</v>
      </c>
    </row>
    <row r="36296" spans="1:26" x14ac:dyDescent="0.2">
      <c r="A36296" t="s">
        <v>6177</v>
      </c>
      <c r="B36296" t="s">
        <v>6361</v>
      </c>
      <c r="C36296" t="s">
        <v>60579</v>
      </c>
      <c r="D36296" t="s">
        <v>60580</v>
      </c>
      <c r="E36296" t="s">
        <v>60880</v>
      </c>
      <c r="F36296" t="s">
        <v>60881</v>
      </c>
      <c r="G36296" t="s">
        <v>31</v>
      </c>
      <c r="H36296" t="s">
        <v>32</v>
      </c>
      <c r="I36296">
        <v>30</v>
      </c>
      <c r="J36296">
        <v>285</v>
      </c>
      <c r="K36296" t="s">
        <v>266</v>
      </c>
      <c r="L36296">
        <v>188</v>
      </c>
      <c r="M36296">
        <v>102</v>
      </c>
      <c r="N36296">
        <v>134</v>
      </c>
      <c r="O36296">
        <v>311</v>
      </c>
      <c r="P36296">
        <v>448</v>
      </c>
      <c r="Q36296">
        <v>22</v>
      </c>
      <c r="R36296">
        <v>23</v>
      </c>
      <c r="U36296">
        <v>2325</v>
      </c>
      <c r="V36296">
        <v>2325</v>
      </c>
      <c r="W36296" t="s">
        <v>275</v>
      </c>
      <c r="X36296" t="s">
        <v>35</v>
      </c>
      <c r="Y36296" t="s">
        <v>174</v>
      </c>
      <c r="Z36296" t="s">
        <v>84</v>
      </c>
    </row>
    <row r="36297" spans="1:26" x14ac:dyDescent="0.2">
      <c r="A36297" t="s">
        <v>6177</v>
      </c>
      <c r="B36297" t="s">
        <v>17216</v>
      </c>
      <c r="C36297" t="s">
        <v>17216</v>
      </c>
      <c r="D36297" t="s">
        <v>40980</v>
      </c>
      <c r="E36297" t="s">
        <v>60882</v>
      </c>
      <c r="F36297" t="s">
        <v>60883</v>
      </c>
      <c r="G36297" t="s">
        <v>75</v>
      </c>
      <c r="H36297" t="s">
        <v>32</v>
      </c>
      <c r="I36297">
        <v>9</v>
      </c>
      <c r="J36297">
        <v>95</v>
      </c>
      <c r="K36297" t="s">
        <v>33</v>
      </c>
      <c r="L36297">
        <v>10</v>
      </c>
      <c r="M36297">
        <v>66</v>
      </c>
      <c r="N36297">
        <v>79</v>
      </c>
      <c r="O36297">
        <v>207</v>
      </c>
      <c r="P36297">
        <v>483</v>
      </c>
      <c r="R36297">
        <v>221</v>
      </c>
      <c r="S36297">
        <v>287</v>
      </c>
      <c r="T36297">
        <v>0</v>
      </c>
      <c r="U36297">
        <v>2356</v>
      </c>
      <c r="V36297">
        <v>2389</v>
      </c>
      <c r="W36297" t="s">
        <v>275</v>
      </c>
      <c r="X36297" t="s">
        <v>35</v>
      </c>
      <c r="Y36297" t="s">
        <v>2612</v>
      </c>
      <c r="Z36297" t="s">
        <v>362</v>
      </c>
    </row>
    <row r="36298" spans="1:26" x14ac:dyDescent="0.2">
      <c r="A36298" t="s">
        <v>6177</v>
      </c>
      <c r="B36298" t="s">
        <v>17216</v>
      </c>
      <c r="C36298" t="s">
        <v>17216</v>
      </c>
      <c r="D36298" t="s">
        <v>40980</v>
      </c>
      <c r="E36298" t="s">
        <v>60884</v>
      </c>
      <c r="F36298" t="s">
        <v>60885</v>
      </c>
      <c r="G36298" t="s">
        <v>75</v>
      </c>
      <c r="H36298" t="s">
        <v>32</v>
      </c>
      <c r="I36298">
        <v>9</v>
      </c>
      <c r="J36298">
        <v>95</v>
      </c>
      <c r="K36298" t="s">
        <v>266</v>
      </c>
      <c r="L36298">
        <v>97</v>
      </c>
      <c r="M36298">
        <v>69</v>
      </c>
      <c r="N36298">
        <v>79</v>
      </c>
      <c r="O36298">
        <v>208</v>
      </c>
      <c r="P36298">
        <v>93</v>
      </c>
      <c r="R36298">
        <v>264</v>
      </c>
      <c r="S36298">
        <v>277</v>
      </c>
      <c r="T36298">
        <v>1</v>
      </c>
      <c r="U36298">
        <v>1983</v>
      </c>
      <c r="V36298">
        <v>2075</v>
      </c>
      <c r="W36298" t="s">
        <v>275</v>
      </c>
      <c r="X36298" t="s">
        <v>35</v>
      </c>
      <c r="Y36298" t="s">
        <v>2612</v>
      </c>
      <c r="Z36298" t="s">
        <v>362</v>
      </c>
    </row>
    <row r="36299" spans="1:26" x14ac:dyDescent="0.2">
      <c r="A36299" t="s">
        <v>6177</v>
      </c>
      <c r="B36299" t="s">
        <v>17216</v>
      </c>
      <c r="C36299" t="s">
        <v>17216</v>
      </c>
      <c r="D36299" t="s">
        <v>40980</v>
      </c>
      <c r="E36299" t="s">
        <v>60886</v>
      </c>
      <c r="F36299" t="s">
        <v>41511</v>
      </c>
      <c r="G36299" t="s">
        <v>75</v>
      </c>
      <c r="H36299" t="s">
        <v>32</v>
      </c>
      <c r="I36299">
        <v>9</v>
      </c>
      <c r="J36299">
        <v>95</v>
      </c>
      <c r="K36299" t="s">
        <v>33</v>
      </c>
      <c r="L36299">
        <v>107</v>
      </c>
      <c r="M36299">
        <v>67</v>
      </c>
      <c r="N36299">
        <v>82</v>
      </c>
      <c r="O36299">
        <v>216</v>
      </c>
      <c r="P36299">
        <v>86</v>
      </c>
      <c r="R36299">
        <v>23</v>
      </c>
      <c r="S36299">
        <v>263</v>
      </c>
      <c r="T36299">
        <v>0</v>
      </c>
      <c r="U36299">
        <v>1983</v>
      </c>
      <c r="V36299">
        <v>2075</v>
      </c>
      <c r="W36299" t="s">
        <v>275</v>
      </c>
      <c r="X36299" t="s">
        <v>35</v>
      </c>
      <c r="Y36299" t="s">
        <v>2612</v>
      </c>
      <c r="Z36299" t="s">
        <v>362</v>
      </c>
    </row>
    <row r="36300" spans="1:26" x14ac:dyDescent="0.2">
      <c r="A36300" t="s">
        <v>6177</v>
      </c>
      <c r="B36300" t="s">
        <v>17216</v>
      </c>
      <c r="C36300" t="s">
        <v>17216</v>
      </c>
      <c r="D36300" t="s">
        <v>40989</v>
      </c>
      <c r="E36300" t="s">
        <v>60887</v>
      </c>
      <c r="F36300" t="s">
        <v>41007</v>
      </c>
      <c r="G36300" t="s">
        <v>75</v>
      </c>
      <c r="H36300" t="s">
        <v>32</v>
      </c>
      <c r="I36300">
        <v>10</v>
      </c>
      <c r="J36300">
        <v>120</v>
      </c>
      <c r="K36300" t="s">
        <v>33</v>
      </c>
      <c r="L36300">
        <v>103</v>
      </c>
      <c r="M36300">
        <v>66</v>
      </c>
      <c r="N36300">
        <v>79</v>
      </c>
      <c r="O36300">
        <v>208</v>
      </c>
      <c r="P36300">
        <v>483</v>
      </c>
      <c r="R36300">
        <v>221</v>
      </c>
      <c r="S36300">
        <v>287</v>
      </c>
      <c r="T36300">
        <v>0</v>
      </c>
      <c r="U36300">
        <v>2065</v>
      </c>
      <c r="V36300">
        <v>2075</v>
      </c>
      <c r="W36300" t="s">
        <v>275</v>
      </c>
      <c r="X36300" t="s">
        <v>35</v>
      </c>
      <c r="Y36300" t="s">
        <v>2612</v>
      </c>
      <c r="Z36300" t="s">
        <v>362</v>
      </c>
    </row>
    <row r="36301" spans="1:26" x14ac:dyDescent="0.2">
      <c r="A36301" t="s">
        <v>6177</v>
      </c>
      <c r="B36301" t="s">
        <v>17216</v>
      </c>
      <c r="C36301" t="s">
        <v>17216</v>
      </c>
      <c r="D36301" t="s">
        <v>40989</v>
      </c>
      <c r="E36301" t="s">
        <v>60888</v>
      </c>
      <c r="F36301" t="s">
        <v>41457</v>
      </c>
      <c r="G36301" t="s">
        <v>75</v>
      </c>
      <c r="H36301" t="s">
        <v>32</v>
      </c>
      <c r="I36301">
        <v>10</v>
      </c>
      <c r="J36301">
        <v>120</v>
      </c>
      <c r="K36301" t="s">
        <v>266</v>
      </c>
      <c r="L36301">
        <v>98</v>
      </c>
      <c r="M36301">
        <v>7</v>
      </c>
      <c r="N36301">
        <v>8</v>
      </c>
      <c r="O36301">
        <v>211</v>
      </c>
      <c r="P36301">
        <v>93</v>
      </c>
      <c r="R36301">
        <v>264</v>
      </c>
      <c r="S36301">
        <v>277</v>
      </c>
      <c r="T36301">
        <v>1</v>
      </c>
      <c r="U36301">
        <v>2076</v>
      </c>
      <c r="V36301">
        <v>2185</v>
      </c>
      <c r="W36301" t="s">
        <v>275</v>
      </c>
      <c r="X36301" t="s">
        <v>35</v>
      </c>
      <c r="Y36301" t="s">
        <v>2612</v>
      </c>
      <c r="Z36301" t="s">
        <v>362</v>
      </c>
    </row>
    <row r="36302" spans="1:26" x14ac:dyDescent="0.2">
      <c r="A36302" t="s">
        <v>6177</v>
      </c>
      <c r="B36302" t="s">
        <v>17216</v>
      </c>
      <c r="C36302" t="s">
        <v>17216</v>
      </c>
      <c r="D36302" t="s">
        <v>40980</v>
      </c>
      <c r="E36302" t="s">
        <v>60889</v>
      </c>
      <c r="F36302" t="s">
        <v>60890</v>
      </c>
      <c r="G36302" t="s">
        <v>75</v>
      </c>
      <c r="H36302" t="s">
        <v>32</v>
      </c>
      <c r="I36302">
        <v>9</v>
      </c>
      <c r="J36302">
        <v>95</v>
      </c>
      <c r="K36302" t="s">
        <v>33</v>
      </c>
      <c r="L36302">
        <v>10</v>
      </c>
      <c r="M36302">
        <v>66</v>
      </c>
      <c r="N36302">
        <v>79</v>
      </c>
      <c r="O36302">
        <v>207</v>
      </c>
      <c r="P36302">
        <v>483</v>
      </c>
      <c r="R36302">
        <v>221</v>
      </c>
      <c r="S36302">
        <v>287</v>
      </c>
      <c r="T36302">
        <v>0</v>
      </c>
      <c r="U36302">
        <v>2076</v>
      </c>
      <c r="V36302">
        <v>2185</v>
      </c>
      <c r="W36302" t="s">
        <v>275</v>
      </c>
      <c r="X36302" t="s">
        <v>35</v>
      </c>
      <c r="Y36302" t="s">
        <v>2612</v>
      </c>
      <c r="Z36302" t="s">
        <v>362</v>
      </c>
    </row>
    <row r="36303" spans="1:26" x14ac:dyDescent="0.2">
      <c r="A36303" t="s">
        <v>6177</v>
      </c>
      <c r="B36303" t="s">
        <v>17216</v>
      </c>
      <c r="C36303" t="s">
        <v>17216</v>
      </c>
      <c r="D36303" t="s">
        <v>40980</v>
      </c>
      <c r="E36303" t="s">
        <v>60891</v>
      </c>
      <c r="F36303" t="s">
        <v>42839</v>
      </c>
      <c r="G36303" t="s">
        <v>75</v>
      </c>
      <c r="H36303" t="s">
        <v>32</v>
      </c>
      <c r="I36303">
        <v>9</v>
      </c>
      <c r="J36303">
        <v>95</v>
      </c>
      <c r="K36303" t="s">
        <v>266</v>
      </c>
      <c r="L36303">
        <v>10</v>
      </c>
      <c r="M36303">
        <v>73</v>
      </c>
      <c r="N36303">
        <v>83</v>
      </c>
      <c r="O36303">
        <v>219</v>
      </c>
      <c r="P36303">
        <v>1</v>
      </c>
      <c r="R36303">
        <v>247</v>
      </c>
      <c r="S36303">
        <v>253</v>
      </c>
      <c r="T36303">
        <v>1</v>
      </c>
      <c r="U36303">
        <v>2076</v>
      </c>
      <c r="V36303">
        <v>2185</v>
      </c>
      <c r="W36303" t="s">
        <v>275</v>
      </c>
      <c r="X36303" t="s">
        <v>35</v>
      </c>
      <c r="Y36303" t="s">
        <v>2612</v>
      </c>
      <c r="Z36303" t="s">
        <v>362</v>
      </c>
    </row>
    <row r="36304" spans="1:26" x14ac:dyDescent="0.2">
      <c r="A36304" t="s">
        <v>6177</v>
      </c>
      <c r="B36304" t="s">
        <v>17216</v>
      </c>
      <c r="C36304" t="s">
        <v>17216</v>
      </c>
      <c r="D36304" t="s">
        <v>40980</v>
      </c>
      <c r="E36304" t="s">
        <v>60892</v>
      </c>
      <c r="F36304" t="s">
        <v>41769</v>
      </c>
      <c r="G36304" t="s">
        <v>75</v>
      </c>
      <c r="H36304" t="s">
        <v>32</v>
      </c>
      <c r="I36304">
        <v>9</v>
      </c>
      <c r="J36304">
        <v>95</v>
      </c>
      <c r="K36304" t="s">
        <v>266</v>
      </c>
      <c r="L36304">
        <v>101</v>
      </c>
      <c r="M36304">
        <v>74</v>
      </c>
      <c r="N36304">
        <v>84</v>
      </c>
      <c r="O36304">
        <v>222</v>
      </c>
      <c r="P36304">
        <v>1</v>
      </c>
      <c r="R36304">
        <v>247</v>
      </c>
      <c r="S36304">
        <v>253</v>
      </c>
      <c r="T36304">
        <v>1</v>
      </c>
      <c r="U36304">
        <v>2186</v>
      </c>
      <c r="V36304">
        <v>2355</v>
      </c>
      <c r="W36304" t="s">
        <v>275</v>
      </c>
      <c r="X36304" t="s">
        <v>35</v>
      </c>
      <c r="Y36304" t="s">
        <v>2612</v>
      </c>
      <c r="Z36304" t="s">
        <v>362</v>
      </c>
    </row>
    <row r="36305" spans="1:26" x14ac:dyDescent="0.2">
      <c r="A36305" t="s">
        <v>6177</v>
      </c>
      <c r="B36305" t="s">
        <v>17216</v>
      </c>
      <c r="C36305" t="s">
        <v>17216</v>
      </c>
      <c r="D36305" t="s">
        <v>40989</v>
      </c>
      <c r="E36305" t="s">
        <v>60893</v>
      </c>
      <c r="F36305" t="s">
        <v>42369</v>
      </c>
      <c r="G36305" t="s">
        <v>75</v>
      </c>
      <c r="H36305" t="s">
        <v>32</v>
      </c>
      <c r="I36305">
        <v>11</v>
      </c>
      <c r="J36305">
        <v>120</v>
      </c>
      <c r="K36305" t="s">
        <v>266</v>
      </c>
      <c r="L36305">
        <v>99</v>
      </c>
      <c r="M36305">
        <v>71</v>
      </c>
      <c r="N36305">
        <v>82</v>
      </c>
      <c r="O36305">
        <v>216</v>
      </c>
      <c r="P36305">
        <v>87</v>
      </c>
      <c r="R36305">
        <v>275</v>
      </c>
      <c r="S36305">
        <v>287</v>
      </c>
      <c r="T36305">
        <v>0</v>
      </c>
      <c r="U36305">
        <v>2186</v>
      </c>
      <c r="V36305">
        <v>2355</v>
      </c>
      <c r="W36305" t="s">
        <v>275</v>
      </c>
      <c r="X36305" t="s">
        <v>35</v>
      </c>
      <c r="Y36305" t="s">
        <v>2612</v>
      </c>
      <c r="Z36305" t="s">
        <v>362</v>
      </c>
    </row>
    <row r="36306" spans="1:26" x14ac:dyDescent="0.2">
      <c r="A36306" t="s">
        <v>6177</v>
      </c>
      <c r="B36306" t="s">
        <v>6361</v>
      </c>
      <c r="C36306" t="s">
        <v>6362</v>
      </c>
      <c r="D36306" t="s">
        <v>6363</v>
      </c>
      <c r="E36306" t="s">
        <v>60894</v>
      </c>
      <c r="F36306" t="s">
        <v>6373</v>
      </c>
      <c r="G36306" t="s">
        <v>75</v>
      </c>
      <c r="H36306" t="s">
        <v>32</v>
      </c>
      <c r="I36306">
        <v>12</v>
      </c>
      <c r="J36306">
        <v>140</v>
      </c>
      <c r="K36306" t="s">
        <v>266</v>
      </c>
      <c r="L36306">
        <v>10</v>
      </c>
      <c r="M36306">
        <v>68</v>
      </c>
      <c r="N36306">
        <v>79</v>
      </c>
      <c r="O36306">
        <v>208</v>
      </c>
      <c r="P36306">
        <v>216</v>
      </c>
      <c r="R36306">
        <v>216</v>
      </c>
      <c r="S36306">
        <v>239</v>
      </c>
      <c r="T36306">
        <v>3</v>
      </c>
      <c r="U36306">
        <v>2240</v>
      </c>
      <c r="V36306">
        <v>2240</v>
      </c>
      <c r="W36306" t="s">
        <v>275</v>
      </c>
      <c r="X36306" t="s">
        <v>35</v>
      </c>
      <c r="Y36306" t="s">
        <v>174</v>
      </c>
      <c r="Z36306" t="s">
        <v>84</v>
      </c>
    </row>
    <row r="36307" spans="1:26" x14ac:dyDescent="0.2">
      <c r="A36307" t="s">
        <v>6177</v>
      </c>
      <c r="B36307" t="s">
        <v>6361</v>
      </c>
      <c r="C36307" t="s">
        <v>6384</v>
      </c>
      <c r="D36307" t="s">
        <v>6385</v>
      </c>
      <c r="E36307" t="s">
        <v>60895</v>
      </c>
      <c r="F36307" t="s">
        <v>16019</v>
      </c>
      <c r="G36307" t="s">
        <v>75</v>
      </c>
      <c r="H36307" t="s">
        <v>32</v>
      </c>
      <c r="I36307">
        <v>18</v>
      </c>
      <c r="J36307">
        <v>195</v>
      </c>
      <c r="K36307" t="s">
        <v>266</v>
      </c>
      <c r="L36307">
        <v>11</v>
      </c>
      <c r="M36307">
        <v>7</v>
      </c>
      <c r="N36307">
        <v>85</v>
      </c>
      <c r="O36307">
        <v>223</v>
      </c>
      <c r="P36307">
        <v>299</v>
      </c>
      <c r="R36307">
        <v>237</v>
      </c>
      <c r="S36307">
        <v>263</v>
      </c>
      <c r="T36307">
        <v>3</v>
      </c>
      <c r="U36307">
        <v>2330</v>
      </c>
      <c r="V36307">
        <v>2330</v>
      </c>
      <c r="W36307" t="s">
        <v>275</v>
      </c>
      <c r="X36307" t="s">
        <v>35</v>
      </c>
      <c r="Y36307" t="s">
        <v>174</v>
      </c>
      <c r="Z36307" t="s">
        <v>84</v>
      </c>
    </row>
    <row r="36308" spans="1:26" x14ac:dyDescent="0.2">
      <c r="A36308" t="s">
        <v>6177</v>
      </c>
      <c r="B36308" t="s">
        <v>17216</v>
      </c>
      <c r="C36308" t="s">
        <v>17216</v>
      </c>
      <c r="D36308" t="s">
        <v>40980</v>
      </c>
      <c r="E36308" t="s">
        <v>60896</v>
      </c>
      <c r="F36308" t="s">
        <v>60897</v>
      </c>
      <c r="G36308" t="s">
        <v>75</v>
      </c>
      <c r="H36308" t="s">
        <v>32</v>
      </c>
      <c r="I36308">
        <v>9</v>
      </c>
      <c r="J36308">
        <v>95</v>
      </c>
      <c r="K36308" t="s">
        <v>266</v>
      </c>
      <c r="L36308">
        <v>97</v>
      </c>
      <c r="M36308">
        <v>69</v>
      </c>
      <c r="N36308">
        <v>79</v>
      </c>
      <c r="O36308">
        <v>208</v>
      </c>
      <c r="P36308">
        <v>93</v>
      </c>
      <c r="R36308">
        <v>264</v>
      </c>
      <c r="S36308">
        <v>277</v>
      </c>
      <c r="T36308">
        <v>1</v>
      </c>
      <c r="U36308">
        <v>2065</v>
      </c>
      <c r="V36308">
        <v>2075</v>
      </c>
      <c r="W36308" t="s">
        <v>275</v>
      </c>
      <c r="X36308" t="s">
        <v>35</v>
      </c>
      <c r="Y36308" t="s">
        <v>2612</v>
      </c>
      <c r="Z36308" t="s">
        <v>362</v>
      </c>
    </row>
    <row r="36309" spans="1:26" x14ac:dyDescent="0.2">
      <c r="A36309" t="s">
        <v>6177</v>
      </c>
      <c r="B36309" t="s">
        <v>17216</v>
      </c>
      <c r="C36309" t="s">
        <v>17216</v>
      </c>
      <c r="D36309" t="s">
        <v>40980</v>
      </c>
      <c r="E36309" t="s">
        <v>60898</v>
      </c>
      <c r="F36309" t="s">
        <v>60899</v>
      </c>
      <c r="G36309" t="s">
        <v>75</v>
      </c>
      <c r="H36309" t="s">
        <v>32</v>
      </c>
      <c r="I36309">
        <v>9</v>
      </c>
      <c r="J36309">
        <v>95</v>
      </c>
      <c r="K36309" t="s">
        <v>266</v>
      </c>
      <c r="L36309">
        <v>98</v>
      </c>
      <c r="M36309">
        <v>7</v>
      </c>
      <c r="N36309">
        <v>8</v>
      </c>
      <c r="O36309">
        <v>211</v>
      </c>
      <c r="P36309">
        <v>93</v>
      </c>
      <c r="R36309">
        <v>264</v>
      </c>
      <c r="S36309">
        <v>277</v>
      </c>
      <c r="T36309">
        <v>1</v>
      </c>
      <c r="U36309">
        <v>2076</v>
      </c>
      <c r="V36309">
        <v>2185</v>
      </c>
      <c r="W36309" t="s">
        <v>275</v>
      </c>
      <c r="X36309" t="s">
        <v>35</v>
      </c>
      <c r="Y36309" t="s">
        <v>2612</v>
      </c>
      <c r="Z36309" t="s">
        <v>362</v>
      </c>
    </row>
    <row r="36310" spans="1:26" x14ac:dyDescent="0.2">
      <c r="A36310" t="s">
        <v>6177</v>
      </c>
      <c r="B36310" t="s">
        <v>17216</v>
      </c>
      <c r="C36310" t="s">
        <v>17216</v>
      </c>
      <c r="D36310" t="s">
        <v>40980</v>
      </c>
      <c r="E36310" t="s">
        <v>60900</v>
      </c>
      <c r="F36310" t="s">
        <v>41531</v>
      </c>
      <c r="G36310" t="s">
        <v>75</v>
      </c>
      <c r="H36310" t="s">
        <v>32</v>
      </c>
      <c r="I36310">
        <v>9</v>
      </c>
      <c r="J36310">
        <v>95</v>
      </c>
      <c r="K36310" t="s">
        <v>33</v>
      </c>
      <c r="L36310">
        <v>108</v>
      </c>
      <c r="M36310">
        <v>68</v>
      </c>
      <c r="N36310">
        <v>83</v>
      </c>
      <c r="O36310">
        <v>219</v>
      </c>
      <c r="P36310">
        <v>86</v>
      </c>
      <c r="R36310">
        <v>23</v>
      </c>
      <c r="S36310">
        <v>263</v>
      </c>
      <c r="T36310">
        <v>0</v>
      </c>
      <c r="U36310">
        <v>2076</v>
      </c>
      <c r="V36310">
        <v>2185</v>
      </c>
      <c r="W36310" t="s">
        <v>275</v>
      </c>
      <c r="X36310" t="s">
        <v>35</v>
      </c>
      <c r="Y36310" t="s">
        <v>2612</v>
      </c>
      <c r="Z36310" t="s">
        <v>362</v>
      </c>
    </row>
    <row r="36311" spans="1:26" x14ac:dyDescent="0.2">
      <c r="A36311" t="s">
        <v>6177</v>
      </c>
      <c r="B36311" t="s">
        <v>17216</v>
      </c>
      <c r="C36311" t="s">
        <v>17216</v>
      </c>
      <c r="D36311" t="s">
        <v>40989</v>
      </c>
      <c r="E36311" t="s">
        <v>60901</v>
      </c>
      <c r="F36311" t="s">
        <v>41019</v>
      </c>
      <c r="G36311" t="s">
        <v>75</v>
      </c>
      <c r="H36311" t="s">
        <v>32</v>
      </c>
      <c r="I36311">
        <v>10</v>
      </c>
      <c r="J36311">
        <v>120</v>
      </c>
      <c r="K36311" t="s">
        <v>33</v>
      </c>
      <c r="L36311">
        <v>103</v>
      </c>
      <c r="M36311">
        <v>67</v>
      </c>
      <c r="N36311">
        <v>8</v>
      </c>
      <c r="O36311">
        <v>210</v>
      </c>
      <c r="P36311">
        <v>483</v>
      </c>
      <c r="R36311">
        <v>221</v>
      </c>
      <c r="S36311">
        <v>287</v>
      </c>
      <c r="T36311">
        <v>0</v>
      </c>
      <c r="U36311">
        <v>2076</v>
      </c>
      <c r="V36311">
        <v>2185</v>
      </c>
      <c r="W36311" t="s">
        <v>275</v>
      </c>
      <c r="X36311" t="s">
        <v>35</v>
      </c>
      <c r="Y36311" t="s">
        <v>2612</v>
      </c>
      <c r="Z36311" t="s">
        <v>362</v>
      </c>
    </row>
    <row r="36312" spans="1:26" x14ac:dyDescent="0.2">
      <c r="A36312" t="s">
        <v>6177</v>
      </c>
      <c r="B36312" t="s">
        <v>17216</v>
      </c>
      <c r="C36312" t="s">
        <v>17216</v>
      </c>
      <c r="D36312" t="s">
        <v>40989</v>
      </c>
      <c r="E36312" t="s">
        <v>60902</v>
      </c>
      <c r="F36312" t="s">
        <v>41459</v>
      </c>
      <c r="G36312" t="s">
        <v>75</v>
      </c>
      <c r="H36312" t="s">
        <v>32</v>
      </c>
      <c r="I36312">
        <v>11</v>
      </c>
      <c r="J36312">
        <v>120</v>
      </c>
      <c r="K36312" t="s">
        <v>266</v>
      </c>
      <c r="L36312">
        <v>98</v>
      </c>
      <c r="M36312">
        <v>71</v>
      </c>
      <c r="N36312">
        <v>81</v>
      </c>
      <c r="O36312">
        <v>213</v>
      </c>
      <c r="P36312">
        <v>93</v>
      </c>
      <c r="R36312">
        <v>264</v>
      </c>
      <c r="S36312">
        <v>277</v>
      </c>
      <c r="T36312">
        <v>1</v>
      </c>
      <c r="U36312">
        <v>2186</v>
      </c>
      <c r="V36312">
        <v>2355</v>
      </c>
      <c r="W36312" t="s">
        <v>275</v>
      </c>
      <c r="X36312" t="s">
        <v>35</v>
      </c>
      <c r="Y36312" t="s">
        <v>2612</v>
      </c>
      <c r="Z36312" t="s">
        <v>362</v>
      </c>
    </row>
    <row r="36313" spans="1:26" x14ac:dyDescent="0.2">
      <c r="A36313" t="s">
        <v>6177</v>
      </c>
      <c r="B36313" t="s">
        <v>17216</v>
      </c>
      <c r="C36313" t="s">
        <v>17216</v>
      </c>
      <c r="D36313" t="s">
        <v>40980</v>
      </c>
      <c r="E36313" t="s">
        <v>60903</v>
      </c>
      <c r="F36313" t="s">
        <v>60904</v>
      </c>
      <c r="G36313" t="s">
        <v>75</v>
      </c>
      <c r="H36313" t="s">
        <v>32</v>
      </c>
      <c r="I36313">
        <v>9</v>
      </c>
      <c r="J36313">
        <v>95</v>
      </c>
      <c r="K36313" t="s">
        <v>33</v>
      </c>
      <c r="L36313">
        <v>10</v>
      </c>
      <c r="M36313">
        <v>66</v>
      </c>
      <c r="N36313">
        <v>79</v>
      </c>
      <c r="O36313">
        <v>207</v>
      </c>
      <c r="P36313">
        <v>483</v>
      </c>
      <c r="R36313">
        <v>221</v>
      </c>
      <c r="S36313">
        <v>287</v>
      </c>
      <c r="T36313">
        <v>0</v>
      </c>
      <c r="U36313">
        <v>2186</v>
      </c>
      <c r="V36313">
        <v>2355</v>
      </c>
      <c r="W36313" t="s">
        <v>275</v>
      </c>
      <c r="X36313" t="s">
        <v>35</v>
      </c>
      <c r="Y36313" t="s">
        <v>2612</v>
      </c>
      <c r="Z36313" t="s">
        <v>362</v>
      </c>
    </row>
    <row r="36314" spans="1:26" x14ac:dyDescent="0.2">
      <c r="A36314" t="s">
        <v>6177</v>
      </c>
      <c r="B36314" t="s">
        <v>17216</v>
      </c>
      <c r="C36314" t="s">
        <v>17216</v>
      </c>
      <c r="D36314" t="s">
        <v>40980</v>
      </c>
      <c r="E36314" t="s">
        <v>60905</v>
      </c>
      <c r="F36314" t="s">
        <v>42905</v>
      </c>
      <c r="G36314" t="s">
        <v>75</v>
      </c>
      <c r="H36314" t="s">
        <v>32</v>
      </c>
      <c r="I36314">
        <v>9</v>
      </c>
      <c r="J36314">
        <v>95</v>
      </c>
      <c r="K36314" t="s">
        <v>266</v>
      </c>
      <c r="L36314">
        <v>101</v>
      </c>
      <c r="M36314">
        <v>74</v>
      </c>
      <c r="N36314">
        <v>84</v>
      </c>
      <c r="O36314">
        <v>222</v>
      </c>
      <c r="P36314">
        <v>1</v>
      </c>
      <c r="R36314">
        <v>247</v>
      </c>
      <c r="S36314">
        <v>253</v>
      </c>
      <c r="T36314">
        <v>1</v>
      </c>
      <c r="U36314">
        <v>2186</v>
      </c>
      <c r="V36314">
        <v>2355</v>
      </c>
      <c r="W36314" t="s">
        <v>275</v>
      </c>
      <c r="X36314" t="s">
        <v>35</v>
      </c>
      <c r="Y36314" t="s">
        <v>2612</v>
      </c>
      <c r="Z36314" t="s">
        <v>362</v>
      </c>
    </row>
    <row r="36315" spans="1:26" x14ac:dyDescent="0.2">
      <c r="A36315" t="s">
        <v>6177</v>
      </c>
      <c r="B36315" t="s">
        <v>17216</v>
      </c>
      <c r="C36315" t="s">
        <v>17216</v>
      </c>
      <c r="D36315" t="s">
        <v>40980</v>
      </c>
      <c r="E36315" t="s">
        <v>60906</v>
      </c>
      <c r="F36315" t="s">
        <v>41809</v>
      </c>
      <c r="G36315" t="s">
        <v>75</v>
      </c>
      <c r="H36315" t="s">
        <v>32</v>
      </c>
      <c r="I36315">
        <v>9</v>
      </c>
      <c r="J36315">
        <v>95</v>
      </c>
      <c r="K36315" t="s">
        <v>266</v>
      </c>
      <c r="L36315">
        <v>101</v>
      </c>
      <c r="M36315">
        <v>74</v>
      </c>
      <c r="N36315">
        <v>84</v>
      </c>
      <c r="O36315">
        <v>222</v>
      </c>
      <c r="P36315">
        <v>1</v>
      </c>
      <c r="R36315">
        <v>247</v>
      </c>
      <c r="S36315">
        <v>253</v>
      </c>
      <c r="T36315">
        <v>1</v>
      </c>
      <c r="U36315">
        <v>2356</v>
      </c>
      <c r="V36315">
        <v>2424</v>
      </c>
      <c r="W36315" t="s">
        <v>275</v>
      </c>
      <c r="X36315" t="s">
        <v>35</v>
      </c>
      <c r="Y36315" t="s">
        <v>2612</v>
      </c>
      <c r="Z36315" t="s">
        <v>362</v>
      </c>
    </row>
    <row r="36316" spans="1:26" x14ac:dyDescent="0.2">
      <c r="A36316" t="s">
        <v>6177</v>
      </c>
      <c r="B36316" t="s">
        <v>17216</v>
      </c>
      <c r="C36316" t="s">
        <v>17216</v>
      </c>
      <c r="D36316" t="s">
        <v>40989</v>
      </c>
      <c r="E36316" t="s">
        <v>60907</v>
      </c>
      <c r="F36316" t="s">
        <v>42429</v>
      </c>
      <c r="G36316" t="s">
        <v>75</v>
      </c>
      <c r="H36316" t="s">
        <v>32</v>
      </c>
      <c r="I36316">
        <v>11</v>
      </c>
      <c r="J36316">
        <v>120</v>
      </c>
      <c r="K36316" t="s">
        <v>266</v>
      </c>
      <c r="L36316">
        <v>99</v>
      </c>
      <c r="M36316">
        <v>71</v>
      </c>
      <c r="N36316">
        <v>82</v>
      </c>
      <c r="O36316">
        <v>216</v>
      </c>
      <c r="P36316">
        <v>87</v>
      </c>
      <c r="R36316">
        <v>275</v>
      </c>
      <c r="S36316">
        <v>287</v>
      </c>
      <c r="T36316">
        <v>0</v>
      </c>
      <c r="U36316">
        <v>2356</v>
      </c>
      <c r="V36316">
        <v>2424</v>
      </c>
      <c r="W36316" t="s">
        <v>275</v>
      </c>
      <c r="X36316" t="s">
        <v>35</v>
      </c>
      <c r="Y36316" t="s">
        <v>2612</v>
      </c>
      <c r="Z36316" t="s">
        <v>362</v>
      </c>
    </row>
    <row r="36317" spans="1:26" x14ac:dyDescent="0.2">
      <c r="A36317" t="s">
        <v>6177</v>
      </c>
      <c r="B36317" t="s">
        <v>6361</v>
      </c>
      <c r="C36317" t="s">
        <v>6362</v>
      </c>
      <c r="D36317" t="s">
        <v>6363</v>
      </c>
      <c r="E36317" t="s">
        <v>60908</v>
      </c>
      <c r="F36317" t="s">
        <v>60909</v>
      </c>
      <c r="G36317" t="s">
        <v>75</v>
      </c>
      <c r="H36317" t="s">
        <v>32</v>
      </c>
      <c r="I36317">
        <v>12</v>
      </c>
      <c r="J36317">
        <v>140</v>
      </c>
      <c r="K36317" t="s">
        <v>266</v>
      </c>
      <c r="L36317">
        <v>96</v>
      </c>
      <c r="M36317">
        <v>64</v>
      </c>
      <c r="N36317">
        <v>76</v>
      </c>
      <c r="O36317">
        <v>199</v>
      </c>
      <c r="P36317">
        <v>216</v>
      </c>
      <c r="R36317">
        <v>216</v>
      </c>
      <c r="S36317">
        <v>239</v>
      </c>
      <c r="T36317">
        <v>3</v>
      </c>
      <c r="U36317">
        <v>2185</v>
      </c>
      <c r="V36317">
        <v>2185</v>
      </c>
      <c r="W36317" t="s">
        <v>275</v>
      </c>
      <c r="X36317" t="s">
        <v>35</v>
      </c>
      <c r="Y36317" t="s">
        <v>174</v>
      </c>
      <c r="Z36317" t="s">
        <v>84</v>
      </c>
    </row>
    <row r="36318" spans="1:26" x14ac:dyDescent="0.2">
      <c r="A36318" t="s">
        <v>6177</v>
      </c>
      <c r="B36318" t="s">
        <v>17216</v>
      </c>
      <c r="C36318" t="s">
        <v>17216</v>
      </c>
      <c r="D36318" t="s">
        <v>40980</v>
      </c>
      <c r="E36318" t="s">
        <v>60910</v>
      </c>
      <c r="F36318" t="s">
        <v>60911</v>
      </c>
      <c r="G36318" t="s">
        <v>75</v>
      </c>
      <c r="H36318" t="s">
        <v>32</v>
      </c>
      <c r="I36318">
        <v>9</v>
      </c>
      <c r="J36318">
        <v>95</v>
      </c>
      <c r="K36318" t="s">
        <v>266</v>
      </c>
      <c r="L36318">
        <v>98</v>
      </c>
      <c r="M36318">
        <v>7</v>
      </c>
      <c r="N36318">
        <v>8</v>
      </c>
      <c r="O36318">
        <v>211</v>
      </c>
      <c r="P36318">
        <v>93</v>
      </c>
      <c r="R36318">
        <v>264</v>
      </c>
      <c r="S36318">
        <v>277</v>
      </c>
      <c r="T36318">
        <v>1</v>
      </c>
      <c r="U36318">
        <v>2076</v>
      </c>
      <c r="V36318">
        <v>2185</v>
      </c>
      <c r="W36318" t="s">
        <v>275</v>
      </c>
      <c r="X36318" t="s">
        <v>35</v>
      </c>
      <c r="Y36318" t="s">
        <v>2612</v>
      </c>
      <c r="Z36318" t="s">
        <v>362</v>
      </c>
    </row>
    <row r="36319" spans="1:26" x14ac:dyDescent="0.2">
      <c r="A36319" t="s">
        <v>6177</v>
      </c>
      <c r="B36319" t="s">
        <v>17216</v>
      </c>
      <c r="C36319" t="s">
        <v>17216</v>
      </c>
      <c r="D36319" t="s">
        <v>40980</v>
      </c>
      <c r="E36319" t="s">
        <v>60912</v>
      </c>
      <c r="F36319" t="s">
        <v>60913</v>
      </c>
      <c r="G36319" t="s">
        <v>75</v>
      </c>
      <c r="H36319" t="s">
        <v>32</v>
      </c>
      <c r="I36319">
        <v>9</v>
      </c>
      <c r="J36319">
        <v>95</v>
      </c>
      <c r="K36319" t="s">
        <v>266</v>
      </c>
      <c r="L36319">
        <v>98</v>
      </c>
      <c r="M36319">
        <v>71</v>
      </c>
      <c r="N36319">
        <v>81</v>
      </c>
      <c r="O36319">
        <v>213</v>
      </c>
      <c r="P36319">
        <v>93</v>
      </c>
      <c r="R36319">
        <v>264</v>
      </c>
      <c r="S36319">
        <v>277</v>
      </c>
      <c r="T36319">
        <v>1</v>
      </c>
      <c r="U36319">
        <v>2186</v>
      </c>
      <c r="V36319">
        <v>2355</v>
      </c>
      <c r="W36319" t="s">
        <v>275</v>
      </c>
      <c r="X36319" t="s">
        <v>35</v>
      </c>
      <c r="Y36319" t="s">
        <v>2612</v>
      </c>
      <c r="Z36319" t="s">
        <v>362</v>
      </c>
    </row>
    <row r="36320" spans="1:26" x14ac:dyDescent="0.2">
      <c r="A36320" t="s">
        <v>6177</v>
      </c>
      <c r="B36320" t="s">
        <v>17216</v>
      </c>
      <c r="C36320" t="s">
        <v>17216</v>
      </c>
      <c r="D36320" t="s">
        <v>40980</v>
      </c>
      <c r="E36320" t="s">
        <v>60914</v>
      </c>
      <c r="F36320" t="s">
        <v>41549</v>
      </c>
      <c r="G36320" t="s">
        <v>75</v>
      </c>
      <c r="H36320" t="s">
        <v>32</v>
      </c>
      <c r="I36320">
        <v>9</v>
      </c>
      <c r="J36320">
        <v>95</v>
      </c>
      <c r="K36320" t="s">
        <v>33</v>
      </c>
      <c r="L36320">
        <v>109</v>
      </c>
      <c r="M36320">
        <v>69</v>
      </c>
      <c r="N36320">
        <v>84</v>
      </c>
      <c r="O36320">
        <v>222</v>
      </c>
      <c r="P36320">
        <v>86</v>
      </c>
      <c r="R36320">
        <v>23</v>
      </c>
      <c r="S36320">
        <v>263</v>
      </c>
      <c r="T36320">
        <v>0</v>
      </c>
      <c r="U36320">
        <v>2186</v>
      </c>
      <c r="V36320">
        <v>2355</v>
      </c>
      <c r="W36320" t="s">
        <v>275</v>
      </c>
      <c r="X36320" t="s">
        <v>35</v>
      </c>
      <c r="Y36320" t="s">
        <v>2612</v>
      </c>
      <c r="Z36320" t="s">
        <v>362</v>
      </c>
    </row>
    <row r="36321" spans="1:26" x14ac:dyDescent="0.2">
      <c r="A36321" t="s">
        <v>6177</v>
      </c>
      <c r="B36321" t="s">
        <v>17216</v>
      </c>
      <c r="C36321" t="s">
        <v>17216</v>
      </c>
      <c r="D36321" t="s">
        <v>40989</v>
      </c>
      <c r="E36321" t="s">
        <v>60915</v>
      </c>
      <c r="F36321" t="s">
        <v>41031</v>
      </c>
      <c r="G36321" t="s">
        <v>75</v>
      </c>
      <c r="H36321" t="s">
        <v>32</v>
      </c>
      <c r="I36321">
        <v>11</v>
      </c>
      <c r="J36321">
        <v>120</v>
      </c>
      <c r="K36321" t="s">
        <v>33</v>
      </c>
      <c r="L36321">
        <v>103</v>
      </c>
      <c r="M36321">
        <v>68</v>
      </c>
      <c r="N36321">
        <v>81</v>
      </c>
      <c r="O36321">
        <v>213</v>
      </c>
      <c r="P36321">
        <v>483</v>
      </c>
      <c r="R36321">
        <v>221</v>
      </c>
      <c r="S36321">
        <v>287</v>
      </c>
      <c r="T36321">
        <v>0</v>
      </c>
      <c r="U36321">
        <v>2186</v>
      </c>
      <c r="V36321">
        <v>2355</v>
      </c>
      <c r="W36321" t="s">
        <v>275</v>
      </c>
      <c r="X36321" t="s">
        <v>35</v>
      </c>
      <c r="Y36321" t="s">
        <v>2612</v>
      </c>
      <c r="Z36321" t="s">
        <v>362</v>
      </c>
    </row>
    <row r="36322" spans="1:26" x14ac:dyDescent="0.2">
      <c r="A36322" t="s">
        <v>6177</v>
      </c>
      <c r="B36322" t="s">
        <v>17216</v>
      </c>
      <c r="C36322" t="s">
        <v>17216</v>
      </c>
      <c r="D36322" t="s">
        <v>40989</v>
      </c>
      <c r="E36322" t="s">
        <v>60916</v>
      </c>
      <c r="F36322" t="s">
        <v>41481</v>
      </c>
      <c r="G36322" t="s">
        <v>75</v>
      </c>
      <c r="H36322" t="s">
        <v>32</v>
      </c>
      <c r="I36322">
        <v>11</v>
      </c>
      <c r="J36322">
        <v>120</v>
      </c>
      <c r="K36322" t="s">
        <v>266</v>
      </c>
      <c r="L36322">
        <v>98</v>
      </c>
      <c r="M36322">
        <v>71</v>
      </c>
      <c r="N36322">
        <v>81</v>
      </c>
      <c r="O36322">
        <v>213</v>
      </c>
      <c r="P36322">
        <v>93</v>
      </c>
      <c r="R36322">
        <v>264</v>
      </c>
      <c r="S36322">
        <v>277</v>
      </c>
      <c r="T36322">
        <v>1</v>
      </c>
      <c r="U36322">
        <v>2356</v>
      </c>
      <c r="V36322">
        <v>2424</v>
      </c>
      <c r="W36322" t="s">
        <v>275</v>
      </c>
      <c r="X36322" t="s">
        <v>35</v>
      </c>
      <c r="Y36322" t="s">
        <v>2612</v>
      </c>
      <c r="Z36322" t="s">
        <v>362</v>
      </c>
    </row>
    <row r="36323" spans="1:26" x14ac:dyDescent="0.2">
      <c r="A36323" t="s">
        <v>6177</v>
      </c>
      <c r="B36323" t="s">
        <v>17216</v>
      </c>
      <c r="C36323" t="s">
        <v>17216</v>
      </c>
      <c r="D36323" t="s">
        <v>40980</v>
      </c>
      <c r="E36323" t="s">
        <v>60917</v>
      </c>
      <c r="F36323" t="s">
        <v>60918</v>
      </c>
      <c r="G36323" t="s">
        <v>75</v>
      </c>
      <c r="H36323" t="s">
        <v>32</v>
      </c>
      <c r="I36323">
        <v>9</v>
      </c>
      <c r="J36323">
        <v>95</v>
      </c>
      <c r="K36323" t="s">
        <v>33</v>
      </c>
      <c r="L36323">
        <v>10</v>
      </c>
      <c r="M36323">
        <v>66</v>
      </c>
      <c r="N36323">
        <v>79</v>
      </c>
      <c r="O36323">
        <v>207</v>
      </c>
      <c r="P36323">
        <v>483</v>
      </c>
      <c r="R36323">
        <v>221</v>
      </c>
      <c r="S36323">
        <v>287</v>
      </c>
      <c r="T36323">
        <v>0</v>
      </c>
      <c r="U36323">
        <v>2356</v>
      </c>
      <c r="V36323">
        <v>2399</v>
      </c>
      <c r="W36323" t="s">
        <v>275</v>
      </c>
      <c r="X36323" t="s">
        <v>35</v>
      </c>
      <c r="Y36323" t="s">
        <v>2612</v>
      </c>
      <c r="Z36323" t="s">
        <v>362</v>
      </c>
    </row>
    <row r="36324" spans="1:26" x14ac:dyDescent="0.2">
      <c r="A36324" t="s">
        <v>6177</v>
      </c>
      <c r="B36324" t="s">
        <v>17216</v>
      </c>
      <c r="C36324" t="s">
        <v>17216</v>
      </c>
      <c r="D36324" t="s">
        <v>40980</v>
      </c>
      <c r="E36324" t="s">
        <v>60919</v>
      </c>
      <c r="F36324" t="s">
        <v>42907</v>
      </c>
      <c r="G36324" t="s">
        <v>75</v>
      </c>
      <c r="H36324" t="s">
        <v>32</v>
      </c>
      <c r="I36324">
        <v>9</v>
      </c>
      <c r="J36324">
        <v>95</v>
      </c>
      <c r="K36324" t="s">
        <v>266</v>
      </c>
      <c r="L36324">
        <v>101</v>
      </c>
      <c r="M36324">
        <v>74</v>
      </c>
      <c r="N36324">
        <v>84</v>
      </c>
      <c r="O36324">
        <v>222</v>
      </c>
      <c r="P36324">
        <v>1</v>
      </c>
      <c r="R36324">
        <v>247</v>
      </c>
      <c r="S36324">
        <v>253</v>
      </c>
      <c r="T36324">
        <v>1</v>
      </c>
      <c r="U36324">
        <v>2356</v>
      </c>
      <c r="V36324">
        <v>2424</v>
      </c>
      <c r="W36324" t="s">
        <v>275</v>
      </c>
      <c r="X36324" t="s">
        <v>35</v>
      </c>
      <c r="Y36324" t="s">
        <v>2612</v>
      </c>
      <c r="Z36324" t="s">
        <v>362</v>
      </c>
    </row>
    <row r="36325" spans="1:26" x14ac:dyDescent="0.2">
      <c r="A36325" t="s">
        <v>6177</v>
      </c>
      <c r="B36325" t="s">
        <v>17216</v>
      </c>
      <c r="C36325" t="s">
        <v>17216</v>
      </c>
      <c r="D36325" t="s">
        <v>40980</v>
      </c>
      <c r="E36325" t="s">
        <v>60920</v>
      </c>
      <c r="F36325" t="s">
        <v>60921</v>
      </c>
      <c r="G36325" t="s">
        <v>75</v>
      </c>
      <c r="H36325" t="s">
        <v>32</v>
      </c>
      <c r="I36325">
        <v>9</v>
      </c>
      <c r="J36325">
        <v>95</v>
      </c>
      <c r="K36325" t="s">
        <v>33</v>
      </c>
      <c r="L36325">
        <v>10</v>
      </c>
      <c r="M36325">
        <v>66</v>
      </c>
      <c r="N36325">
        <v>79</v>
      </c>
      <c r="O36325">
        <v>207</v>
      </c>
      <c r="P36325">
        <v>483</v>
      </c>
      <c r="R36325">
        <v>221</v>
      </c>
      <c r="S36325">
        <v>287</v>
      </c>
      <c r="T36325">
        <v>0</v>
      </c>
      <c r="U36325">
        <v>2029</v>
      </c>
      <c r="V36325">
        <v>2075</v>
      </c>
      <c r="W36325" t="s">
        <v>275</v>
      </c>
      <c r="X36325" t="s">
        <v>35</v>
      </c>
      <c r="Y36325" t="s">
        <v>2612</v>
      </c>
      <c r="Z36325" t="s">
        <v>362</v>
      </c>
    </row>
    <row r="36326" spans="1:26" x14ac:dyDescent="0.2">
      <c r="A36326" t="s">
        <v>6177</v>
      </c>
      <c r="B36326" t="s">
        <v>17216</v>
      </c>
      <c r="C36326" t="s">
        <v>17216</v>
      </c>
      <c r="D36326" t="s">
        <v>40989</v>
      </c>
      <c r="E36326" t="s">
        <v>60922</v>
      </c>
      <c r="F36326" t="s">
        <v>42489</v>
      </c>
      <c r="G36326" t="s">
        <v>75</v>
      </c>
      <c r="H36326" t="s">
        <v>32</v>
      </c>
      <c r="I36326">
        <v>10</v>
      </c>
      <c r="J36326">
        <v>120</v>
      </c>
      <c r="K36326" t="s">
        <v>33</v>
      </c>
      <c r="L36326">
        <v>103</v>
      </c>
      <c r="M36326">
        <v>66</v>
      </c>
      <c r="N36326">
        <v>79</v>
      </c>
      <c r="O36326">
        <v>208</v>
      </c>
      <c r="P36326">
        <v>483</v>
      </c>
      <c r="R36326">
        <v>221</v>
      </c>
      <c r="S36326">
        <v>287</v>
      </c>
      <c r="T36326">
        <v>0</v>
      </c>
      <c r="U36326">
        <v>1976</v>
      </c>
      <c r="V36326">
        <v>2075</v>
      </c>
      <c r="W36326" t="s">
        <v>275</v>
      </c>
      <c r="X36326" t="s">
        <v>35</v>
      </c>
      <c r="Y36326" t="s">
        <v>2612</v>
      </c>
      <c r="Z36326" t="s">
        <v>362</v>
      </c>
    </row>
    <row r="36327" spans="1:26" x14ac:dyDescent="0.2">
      <c r="A36327" t="s">
        <v>6177</v>
      </c>
      <c r="B36327" t="s">
        <v>6361</v>
      </c>
      <c r="C36327" t="s">
        <v>6362</v>
      </c>
      <c r="D36327" t="s">
        <v>6363</v>
      </c>
      <c r="E36327" t="s">
        <v>60923</v>
      </c>
      <c r="F36327" t="s">
        <v>6375</v>
      </c>
      <c r="G36327" t="s">
        <v>75</v>
      </c>
      <c r="H36327" t="s">
        <v>32</v>
      </c>
      <c r="I36327">
        <v>12</v>
      </c>
      <c r="J36327">
        <v>140</v>
      </c>
      <c r="K36327" t="s">
        <v>266</v>
      </c>
      <c r="L36327">
        <v>99</v>
      </c>
      <c r="M36327">
        <v>67</v>
      </c>
      <c r="N36327">
        <v>78</v>
      </c>
      <c r="O36327">
        <v>206</v>
      </c>
      <c r="P36327">
        <v>216</v>
      </c>
      <c r="R36327">
        <v>216</v>
      </c>
      <c r="S36327">
        <v>239</v>
      </c>
      <c r="T36327">
        <v>3</v>
      </c>
      <c r="U36327">
        <v>2185</v>
      </c>
      <c r="V36327">
        <v>2185</v>
      </c>
      <c r="W36327" t="s">
        <v>275</v>
      </c>
      <c r="X36327" t="s">
        <v>35</v>
      </c>
      <c r="Y36327" t="s">
        <v>174</v>
      </c>
      <c r="Z36327" t="s">
        <v>84</v>
      </c>
    </row>
    <row r="36328" spans="1:26" x14ac:dyDescent="0.2">
      <c r="A36328" t="s">
        <v>6177</v>
      </c>
      <c r="B36328" t="s">
        <v>17216</v>
      </c>
      <c r="C36328" t="s">
        <v>17216</v>
      </c>
      <c r="D36328" t="s">
        <v>40980</v>
      </c>
      <c r="E36328" t="s">
        <v>60924</v>
      </c>
      <c r="F36328" t="s">
        <v>60925</v>
      </c>
      <c r="G36328" t="s">
        <v>75</v>
      </c>
      <c r="H36328" t="s">
        <v>32</v>
      </c>
      <c r="I36328">
        <v>9</v>
      </c>
      <c r="J36328">
        <v>95</v>
      </c>
      <c r="K36328" t="s">
        <v>266</v>
      </c>
      <c r="L36328">
        <v>98</v>
      </c>
      <c r="M36328">
        <v>71</v>
      </c>
      <c r="N36328">
        <v>81</v>
      </c>
      <c r="O36328">
        <v>213</v>
      </c>
      <c r="P36328">
        <v>93</v>
      </c>
      <c r="R36328">
        <v>264</v>
      </c>
      <c r="S36328">
        <v>277</v>
      </c>
      <c r="T36328">
        <v>1</v>
      </c>
      <c r="U36328">
        <v>2186</v>
      </c>
      <c r="V36328">
        <v>2355</v>
      </c>
      <c r="W36328" t="s">
        <v>275</v>
      </c>
      <c r="X36328" t="s">
        <v>35</v>
      </c>
      <c r="Y36328" t="s">
        <v>2612</v>
      </c>
      <c r="Z36328" t="s">
        <v>362</v>
      </c>
    </row>
    <row r="36329" spans="1:26" x14ac:dyDescent="0.2">
      <c r="A36329" t="s">
        <v>6177</v>
      </c>
      <c r="B36329" t="s">
        <v>17216</v>
      </c>
      <c r="C36329" t="s">
        <v>17216</v>
      </c>
      <c r="D36329" t="s">
        <v>40980</v>
      </c>
      <c r="E36329" t="s">
        <v>60926</v>
      </c>
      <c r="F36329" t="s">
        <v>60927</v>
      </c>
      <c r="G36329" t="s">
        <v>75</v>
      </c>
      <c r="H36329" t="s">
        <v>32</v>
      </c>
      <c r="I36329">
        <v>9</v>
      </c>
      <c r="J36329">
        <v>95</v>
      </c>
      <c r="K36329" t="s">
        <v>266</v>
      </c>
      <c r="L36329">
        <v>98</v>
      </c>
      <c r="M36329">
        <v>71</v>
      </c>
      <c r="N36329">
        <v>81</v>
      </c>
      <c r="O36329">
        <v>213</v>
      </c>
      <c r="P36329">
        <v>93</v>
      </c>
      <c r="R36329">
        <v>264</v>
      </c>
      <c r="S36329">
        <v>277</v>
      </c>
      <c r="T36329">
        <v>1</v>
      </c>
      <c r="U36329">
        <v>2356</v>
      </c>
      <c r="V36329">
        <v>2399</v>
      </c>
      <c r="W36329" t="s">
        <v>275</v>
      </c>
      <c r="X36329" t="s">
        <v>35</v>
      </c>
      <c r="Y36329" t="s">
        <v>2612</v>
      </c>
      <c r="Z36329" t="s">
        <v>362</v>
      </c>
    </row>
    <row r="36330" spans="1:26" x14ac:dyDescent="0.2">
      <c r="A36330" t="s">
        <v>6177</v>
      </c>
      <c r="B36330" t="s">
        <v>17216</v>
      </c>
      <c r="C36330" t="s">
        <v>17216</v>
      </c>
      <c r="D36330" t="s">
        <v>40980</v>
      </c>
      <c r="E36330" t="s">
        <v>60928</v>
      </c>
      <c r="F36330" t="s">
        <v>41563</v>
      </c>
      <c r="G36330" t="s">
        <v>75</v>
      </c>
      <c r="H36330" t="s">
        <v>32</v>
      </c>
      <c r="I36330">
        <v>9</v>
      </c>
      <c r="J36330">
        <v>95</v>
      </c>
      <c r="K36330" t="s">
        <v>33</v>
      </c>
      <c r="L36330">
        <v>109</v>
      </c>
      <c r="M36330">
        <v>69</v>
      </c>
      <c r="N36330">
        <v>84</v>
      </c>
      <c r="O36330">
        <v>222</v>
      </c>
      <c r="P36330">
        <v>86</v>
      </c>
      <c r="R36330">
        <v>23</v>
      </c>
      <c r="S36330">
        <v>263</v>
      </c>
      <c r="T36330">
        <v>0</v>
      </c>
      <c r="U36330">
        <v>2356</v>
      </c>
      <c r="V36330">
        <v>2424</v>
      </c>
      <c r="W36330" t="s">
        <v>275</v>
      </c>
      <c r="X36330" t="s">
        <v>35</v>
      </c>
      <c r="Y36330" t="s">
        <v>2612</v>
      </c>
      <c r="Z36330" t="s">
        <v>362</v>
      </c>
    </row>
    <row r="36331" spans="1:26" x14ac:dyDescent="0.2">
      <c r="A36331" t="s">
        <v>6177</v>
      </c>
      <c r="B36331" t="s">
        <v>17216</v>
      </c>
      <c r="C36331" t="s">
        <v>17216</v>
      </c>
      <c r="D36331" t="s">
        <v>40989</v>
      </c>
      <c r="E36331" t="s">
        <v>60929</v>
      </c>
      <c r="F36331" t="s">
        <v>41043</v>
      </c>
      <c r="G36331" t="s">
        <v>75</v>
      </c>
      <c r="H36331" t="s">
        <v>32</v>
      </c>
      <c r="I36331">
        <v>11</v>
      </c>
      <c r="J36331">
        <v>120</v>
      </c>
      <c r="K36331" t="s">
        <v>33</v>
      </c>
      <c r="L36331">
        <v>103</v>
      </c>
      <c r="M36331">
        <v>68</v>
      </c>
      <c r="N36331">
        <v>81</v>
      </c>
      <c r="O36331">
        <v>213</v>
      </c>
      <c r="P36331">
        <v>483</v>
      </c>
      <c r="R36331">
        <v>221</v>
      </c>
      <c r="S36331">
        <v>287</v>
      </c>
      <c r="T36331">
        <v>0</v>
      </c>
      <c r="U36331">
        <v>2356</v>
      </c>
      <c r="V36331">
        <v>2424</v>
      </c>
      <c r="W36331" t="s">
        <v>275</v>
      </c>
      <c r="X36331" t="s">
        <v>35</v>
      </c>
      <c r="Y36331" t="s">
        <v>2612</v>
      </c>
      <c r="Z36331" t="s">
        <v>362</v>
      </c>
    </row>
    <row r="36332" spans="1:26" x14ac:dyDescent="0.2">
      <c r="A36332" t="s">
        <v>6177</v>
      </c>
      <c r="B36332" t="s">
        <v>17216</v>
      </c>
      <c r="C36332" t="s">
        <v>17216</v>
      </c>
      <c r="D36332" t="s">
        <v>40989</v>
      </c>
      <c r="E36332" t="s">
        <v>60930</v>
      </c>
      <c r="F36332" t="s">
        <v>41501</v>
      </c>
      <c r="G36332" t="s">
        <v>75</v>
      </c>
      <c r="H36332" t="s">
        <v>32</v>
      </c>
      <c r="I36332">
        <v>10</v>
      </c>
      <c r="J36332">
        <v>120</v>
      </c>
      <c r="K36332" t="s">
        <v>266</v>
      </c>
      <c r="L36332">
        <v>98</v>
      </c>
      <c r="M36332">
        <v>69</v>
      </c>
      <c r="N36332">
        <v>8</v>
      </c>
      <c r="O36332">
        <v>211</v>
      </c>
      <c r="P36332">
        <v>87</v>
      </c>
      <c r="R36332">
        <v>275</v>
      </c>
      <c r="S36332">
        <v>287</v>
      </c>
      <c r="T36332">
        <v>0</v>
      </c>
      <c r="U36332">
        <v>1983</v>
      </c>
      <c r="V36332">
        <v>2075</v>
      </c>
      <c r="W36332" t="s">
        <v>275</v>
      </c>
      <c r="X36332" t="s">
        <v>35</v>
      </c>
      <c r="Y36332" t="s">
        <v>2612</v>
      </c>
      <c r="Z36332" t="s">
        <v>362</v>
      </c>
    </row>
    <row r="36333" spans="1:26" x14ac:dyDescent="0.2">
      <c r="A36333" t="s">
        <v>6177</v>
      </c>
      <c r="B36333" t="s">
        <v>17216</v>
      </c>
      <c r="C36333" t="s">
        <v>17216</v>
      </c>
      <c r="D36333" t="s">
        <v>40980</v>
      </c>
      <c r="E36333" t="s">
        <v>60931</v>
      </c>
      <c r="F36333" t="s">
        <v>60932</v>
      </c>
      <c r="G36333" t="s">
        <v>75</v>
      </c>
      <c r="H36333" t="s">
        <v>32</v>
      </c>
      <c r="I36333">
        <v>9</v>
      </c>
      <c r="J36333">
        <v>95</v>
      </c>
      <c r="K36333" t="s">
        <v>266</v>
      </c>
      <c r="L36333">
        <v>97</v>
      </c>
      <c r="M36333">
        <v>69</v>
      </c>
      <c r="N36333">
        <v>79</v>
      </c>
      <c r="O36333">
        <v>208</v>
      </c>
      <c r="P36333">
        <v>93</v>
      </c>
      <c r="R36333">
        <v>264</v>
      </c>
      <c r="S36333">
        <v>277</v>
      </c>
      <c r="T36333">
        <v>1</v>
      </c>
      <c r="U36333">
        <v>2029</v>
      </c>
      <c r="V36333">
        <v>2075</v>
      </c>
      <c r="W36333" t="s">
        <v>275</v>
      </c>
      <c r="X36333" t="s">
        <v>35</v>
      </c>
      <c r="Y36333" t="s">
        <v>2612</v>
      </c>
      <c r="Z36333" t="s">
        <v>362</v>
      </c>
    </row>
    <row r="36334" spans="1:26" x14ac:dyDescent="0.2">
      <c r="A36334" t="s">
        <v>6177</v>
      </c>
      <c r="B36334" t="s">
        <v>17216</v>
      </c>
      <c r="C36334" t="s">
        <v>17216</v>
      </c>
      <c r="D36334" t="s">
        <v>40980</v>
      </c>
      <c r="E36334" t="s">
        <v>60933</v>
      </c>
      <c r="F36334" t="s">
        <v>60934</v>
      </c>
      <c r="G36334" t="s">
        <v>75</v>
      </c>
      <c r="H36334" t="s">
        <v>32</v>
      </c>
      <c r="I36334">
        <v>9</v>
      </c>
      <c r="J36334">
        <v>95</v>
      </c>
      <c r="K36334" t="s">
        <v>33</v>
      </c>
      <c r="L36334">
        <v>10</v>
      </c>
      <c r="M36334">
        <v>66</v>
      </c>
      <c r="N36334">
        <v>79</v>
      </c>
      <c r="O36334">
        <v>207</v>
      </c>
      <c r="P36334">
        <v>483</v>
      </c>
      <c r="R36334">
        <v>221</v>
      </c>
      <c r="S36334">
        <v>287</v>
      </c>
      <c r="T36334">
        <v>0</v>
      </c>
      <c r="U36334">
        <v>1976</v>
      </c>
      <c r="V36334">
        <v>2075</v>
      </c>
      <c r="W36334" t="s">
        <v>275</v>
      </c>
      <c r="X36334" t="s">
        <v>35</v>
      </c>
      <c r="Y36334" t="s">
        <v>2612</v>
      </c>
      <c r="Z36334" t="s">
        <v>362</v>
      </c>
    </row>
    <row r="36335" spans="1:26" x14ac:dyDescent="0.2">
      <c r="A36335" t="s">
        <v>6177</v>
      </c>
      <c r="B36335" t="s">
        <v>17216</v>
      </c>
      <c r="C36335" t="s">
        <v>17216</v>
      </c>
      <c r="D36335" t="s">
        <v>40980</v>
      </c>
      <c r="E36335" t="s">
        <v>60935</v>
      </c>
      <c r="F36335" t="s">
        <v>60936</v>
      </c>
      <c r="G36335" t="s">
        <v>75</v>
      </c>
      <c r="H36335" t="s">
        <v>32</v>
      </c>
      <c r="I36335">
        <v>9</v>
      </c>
      <c r="J36335">
        <v>95</v>
      </c>
      <c r="K36335" t="s">
        <v>33</v>
      </c>
      <c r="L36335">
        <v>10</v>
      </c>
      <c r="M36335">
        <v>66</v>
      </c>
      <c r="N36335">
        <v>79</v>
      </c>
      <c r="O36335">
        <v>207</v>
      </c>
      <c r="P36335">
        <v>483</v>
      </c>
      <c r="R36335">
        <v>221</v>
      </c>
      <c r="S36335">
        <v>287</v>
      </c>
      <c r="T36335">
        <v>0</v>
      </c>
      <c r="U36335">
        <v>2076</v>
      </c>
      <c r="V36335">
        <v>2185</v>
      </c>
      <c r="W36335" t="s">
        <v>275</v>
      </c>
      <c r="X36335" t="s">
        <v>35</v>
      </c>
      <c r="Y36335" t="s">
        <v>2612</v>
      </c>
      <c r="Z36335" t="s">
        <v>362</v>
      </c>
    </row>
    <row r="36336" spans="1:26" x14ac:dyDescent="0.2">
      <c r="A36336" t="s">
        <v>6177</v>
      </c>
      <c r="B36336" t="s">
        <v>17216</v>
      </c>
      <c r="C36336" t="s">
        <v>17216</v>
      </c>
      <c r="D36336" t="s">
        <v>40989</v>
      </c>
      <c r="E36336" t="s">
        <v>60937</v>
      </c>
      <c r="F36336" t="s">
        <v>42565</v>
      </c>
      <c r="G36336" t="s">
        <v>75</v>
      </c>
      <c r="H36336" t="s">
        <v>32</v>
      </c>
      <c r="I36336">
        <v>10</v>
      </c>
      <c r="J36336">
        <v>120</v>
      </c>
      <c r="K36336" t="s">
        <v>33</v>
      </c>
      <c r="L36336">
        <v>103</v>
      </c>
      <c r="M36336">
        <v>67</v>
      </c>
      <c r="N36336">
        <v>8</v>
      </c>
      <c r="O36336">
        <v>210</v>
      </c>
      <c r="P36336">
        <v>483</v>
      </c>
      <c r="R36336">
        <v>221</v>
      </c>
      <c r="S36336">
        <v>287</v>
      </c>
      <c r="T36336">
        <v>0</v>
      </c>
      <c r="U36336">
        <v>2076</v>
      </c>
      <c r="V36336">
        <v>2185</v>
      </c>
      <c r="W36336" t="s">
        <v>275</v>
      </c>
      <c r="X36336" t="s">
        <v>35</v>
      </c>
      <c r="Y36336" t="s">
        <v>2612</v>
      </c>
      <c r="Z36336" t="s">
        <v>362</v>
      </c>
    </row>
    <row r="36337" spans="1:26" x14ac:dyDescent="0.2">
      <c r="A36337" t="s">
        <v>6177</v>
      </c>
      <c r="B36337" t="s">
        <v>6361</v>
      </c>
      <c r="C36337" t="s">
        <v>6362</v>
      </c>
      <c r="D36337" t="s">
        <v>6363</v>
      </c>
      <c r="E36337" t="s">
        <v>60938</v>
      </c>
      <c r="F36337" t="s">
        <v>16013</v>
      </c>
      <c r="G36337" t="s">
        <v>75</v>
      </c>
      <c r="H36337" t="s">
        <v>32</v>
      </c>
      <c r="I36337">
        <v>12</v>
      </c>
      <c r="J36337">
        <v>140</v>
      </c>
      <c r="K36337" t="s">
        <v>266</v>
      </c>
      <c r="L36337">
        <v>99</v>
      </c>
      <c r="M36337">
        <v>67</v>
      </c>
      <c r="N36337">
        <v>78</v>
      </c>
      <c r="O36337">
        <v>206</v>
      </c>
      <c r="P36337">
        <v>216</v>
      </c>
      <c r="R36337">
        <v>216</v>
      </c>
      <c r="S36337">
        <v>239</v>
      </c>
      <c r="T36337">
        <v>3</v>
      </c>
      <c r="U36337">
        <v>2185</v>
      </c>
      <c r="V36337">
        <v>2185</v>
      </c>
      <c r="W36337" t="s">
        <v>275</v>
      </c>
      <c r="X36337" t="s">
        <v>35</v>
      </c>
      <c r="Y36337" t="s">
        <v>174</v>
      </c>
      <c r="Z36337" t="s">
        <v>84</v>
      </c>
    </row>
    <row r="36338" spans="1:26" x14ac:dyDescent="0.2">
      <c r="A36338" t="s">
        <v>6177</v>
      </c>
      <c r="B36338" t="s">
        <v>17216</v>
      </c>
      <c r="C36338" t="s">
        <v>17216</v>
      </c>
      <c r="D36338" t="s">
        <v>40980</v>
      </c>
      <c r="E36338" t="s">
        <v>60939</v>
      </c>
      <c r="F36338" t="s">
        <v>60940</v>
      </c>
      <c r="G36338" t="s">
        <v>75</v>
      </c>
      <c r="H36338" t="s">
        <v>32</v>
      </c>
      <c r="I36338">
        <v>9</v>
      </c>
      <c r="J36338">
        <v>95</v>
      </c>
      <c r="K36338" t="s">
        <v>266</v>
      </c>
      <c r="L36338">
        <v>98</v>
      </c>
      <c r="M36338">
        <v>71</v>
      </c>
      <c r="N36338">
        <v>81</v>
      </c>
      <c r="O36338">
        <v>213</v>
      </c>
      <c r="P36338">
        <v>93</v>
      </c>
      <c r="R36338">
        <v>264</v>
      </c>
      <c r="S36338">
        <v>277</v>
      </c>
      <c r="T36338">
        <v>1</v>
      </c>
      <c r="U36338">
        <v>2356</v>
      </c>
      <c r="V36338">
        <v>2389</v>
      </c>
      <c r="W36338" t="s">
        <v>275</v>
      </c>
      <c r="X36338" t="s">
        <v>35</v>
      </c>
      <c r="Y36338" t="s">
        <v>2612</v>
      </c>
      <c r="Z36338" t="s">
        <v>362</v>
      </c>
    </row>
    <row r="36339" spans="1:26" x14ac:dyDescent="0.2">
      <c r="A36339" t="s">
        <v>6177</v>
      </c>
      <c r="B36339" t="s">
        <v>17216</v>
      </c>
      <c r="C36339" t="s">
        <v>17216</v>
      </c>
      <c r="D36339" t="s">
        <v>40980</v>
      </c>
      <c r="E36339" t="s">
        <v>60941</v>
      </c>
      <c r="F36339" t="s">
        <v>60942</v>
      </c>
      <c r="G36339" t="s">
        <v>75</v>
      </c>
      <c r="H36339" t="s">
        <v>32</v>
      </c>
      <c r="I36339">
        <v>9</v>
      </c>
      <c r="J36339">
        <v>95</v>
      </c>
      <c r="K36339" t="s">
        <v>33</v>
      </c>
      <c r="L36339">
        <v>10</v>
      </c>
      <c r="M36339">
        <v>66</v>
      </c>
      <c r="N36339">
        <v>79</v>
      </c>
      <c r="O36339">
        <v>207</v>
      </c>
      <c r="P36339">
        <v>483</v>
      </c>
      <c r="R36339">
        <v>221</v>
      </c>
      <c r="S36339">
        <v>287</v>
      </c>
      <c r="T36339">
        <v>0</v>
      </c>
      <c r="U36339">
        <v>2065</v>
      </c>
      <c r="V36339">
        <v>2075</v>
      </c>
      <c r="W36339" t="s">
        <v>275</v>
      </c>
      <c r="X36339" t="s">
        <v>35</v>
      </c>
      <c r="Y36339" t="s">
        <v>2612</v>
      </c>
      <c r="Z36339" t="s">
        <v>362</v>
      </c>
    </row>
    <row r="36340" spans="1:26" x14ac:dyDescent="0.2">
      <c r="A36340" t="s">
        <v>6177</v>
      </c>
      <c r="B36340" t="s">
        <v>17216</v>
      </c>
      <c r="C36340" t="s">
        <v>17216</v>
      </c>
      <c r="D36340" t="s">
        <v>40980</v>
      </c>
      <c r="E36340" t="s">
        <v>60943</v>
      </c>
      <c r="F36340" t="s">
        <v>60944</v>
      </c>
      <c r="G36340" t="s">
        <v>75</v>
      </c>
      <c r="H36340" t="s">
        <v>32</v>
      </c>
      <c r="I36340">
        <v>9</v>
      </c>
      <c r="J36340">
        <v>95</v>
      </c>
      <c r="K36340" t="s">
        <v>266</v>
      </c>
      <c r="L36340">
        <v>97</v>
      </c>
      <c r="M36340">
        <v>69</v>
      </c>
      <c r="N36340">
        <v>79</v>
      </c>
      <c r="O36340">
        <v>208</v>
      </c>
      <c r="P36340">
        <v>93</v>
      </c>
      <c r="R36340">
        <v>264</v>
      </c>
      <c r="S36340">
        <v>277</v>
      </c>
      <c r="T36340">
        <v>1</v>
      </c>
      <c r="U36340">
        <v>1983</v>
      </c>
      <c r="V36340">
        <v>2075</v>
      </c>
      <c r="W36340" t="s">
        <v>275</v>
      </c>
      <c r="X36340" t="s">
        <v>35</v>
      </c>
      <c r="Y36340" t="s">
        <v>2612</v>
      </c>
      <c r="Z36340" t="s">
        <v>362</v>
      </c>
    </row>
    <row r="36341" spans="1:26" x14ac:dyDescent="0.2">
      <c r="A36341" t="s">
        <v>6177</v>
      </c>
      <c r="B36341" t="s">
        <v>17216</v>
      </c>
      <c r="C36341" t="s">
        <v>17216</v>
      </c>
      <c r="D36341" t="s">
        <v>40989</v>
      </c>
      <c r="E36341" t="s">
        <v>60945</v>
      </c>
      <c r="F36341" t="s">
        <v>41055</v>
      </c>
      <c r="G36341" t="s">
        <v>75</v>
      </c>
      <c r="H36341" t="s">
        <v>32</v>
      </c>
      <c r="I36341">
        <v>11</v>
      </c>
      <c r="J36341">
        <v>120</v>
      </c>
      <c r="K36341" t="s">
        <v>33</v>
      </c>
      <c r="L36341">
        <v>107</v>
      </c>
      <c r="M36341">
        <v>67</v>
      </c>
      <c r="N36341">
        <v>82</v>
      </c>
      <c r="O36341">
        <v>216</v>
      </c>
      <c r="P36341">
        <v>86</v>
      </c>
      <c r="R36341">
        <v>23</v>
      </c>
      <c r="S36341">
        <v>263</v>
      </c>
      <c r="T36341">
        <v>0</v>
      </c>
      <c r="U36341">
        <v>2065</v>
      </c>
      <c r="V36341">
        <v>2075</v>
      </c>
      <c r="W36341" t="s">
        <v>275</v>
      </c>
      <c r="X36341" t="s">
        <v>35</v>
      </c>
      <c r="Y36341" t="s">
        <v>2612</v>
      </c>
      <c r="Z36341" t="s">
        <v>362</v>
      </c>
    </row>
    <row r="36342" spans="1:26" x14ac:dyDescent="0.2">
      <c r="A36342" t="s">
        <v>6177</v>
      </c>
      <c r="B36342" t="s">
        <v>17216</v>
      </c>
      <c r="C36342" t="s">
        <v>17216</v>
      </c>
      <c r="D36342" t="s">
        <v>40989</v>
      </c>
      <c r="E36342" t="s">
        <v>60946</v>
      </c>
      <c r="F36342" t="s">
        <v>41521</v>
      </c>
      <c r="G36342" t="s">
        <v>75</v>
      </c>
      <c r="H36342" t="s">
        <v>32</v>
      </c>
      <c r="I36342">
        <v>11</v>
      </c>
      <c r="J36342">
        <v>120</v>
      </c>
      <c r="K36342" t="s">
        <v>266</v>
      </c>
      <c r="L36342">
        <v>98</v>
      </c>
      <c r="M36342">
        <v>7</v>
      </c>
      <c r="N36342">
        <v>81</v>
      </c>
      <c r="O36342">
        <v>213</v>
      </c>
      <c r="P36342">
        <v>87</v>
      </c>
      <c r="R36342">
        <v>275</v>
      </c>
      <c r="S36342">
        <v>287</v>
      </c>
      <c r="T36342">
        <v>0</v>
      </c>
      <c r="U36342">
        <v>2076</v>
      </c>
      <c r="V36342">
        <v>2185</v>
      </c>
      <c r="W36342" t="s">
        <v>275</v>
      </c>
      <c r="X36342" t="s">
        <v>35</v>
      </c>
      <c r="Y36342" t="s">
        <v>2612</v>
      </c>
      <c r="Z36342" t="s">
        <v>362</v>
      </c>
    </row>
    <row r="36343" spans="1:26" x14ac:dyDescent="0.2">
      <c r="A36343" t="s">
        <v>6177</v>
      </c>
      <c r="B36343" t="s">
        <v>17216</v>
      </c>
      <c r="C36343" t="s">
        <v>17216</v>
      </c>
      <c r="D36343" t="s">
        <v>40980</v>
      </c>
      <c r="E36343" t="s">
        <v>60947</v>
      </c>
      <c r="F36343" t="s">
        <v>60948</v>
      </c>
      <c r="G36343" t="s">
        <v>75</v>
      </c>
      <c r="H36343" t="s">
        <v>32</v>
      </c>
      <c r="I36343">
        <v>9</v>
      </c>
      <c r="J36343">
        <v>95</v>
      </c>
      <c r="K36343" t="s">
        <v>266</v>
      </c>
      <c r="L36343">
        <v>98</v>
      </c>
      <c r="M36343">
        <v>7</v>
      </c>
      <c r="N36343">
        <v>8</v>
      </c>
      <c r="O36343">
        <v>211</v>
      </c>
      <c r="P36343">
        <v>93</v>
      </c>
      <c r="R36343">
        <v>264</v>
      </c>
      <c r="S36343">
        <v>277</v>
      </c>
      <c r="T36343">
        <v>1</v>
      </c>
      <c r="U36343">
        <v>2076</v>
      </c>
      <c r="V36343">
        <v>2185</v>
      </c>
      <c r="W36343" t="s">
        <v>275</v>
      </c>
      <c r="X36343" t="s">
        <v>35</v>
      </c>
      <c r="Y36343" t="s">
        <v>2612</v>
      </c>
      <c r="Z36343" t="s">
        <v>362</v>
      </c>
    </row>
    <row r="36344" spans="1:26" x14ac:dyDescent="0.2">
      <c r="A36344" t="s">
        <v>6177</v>
      </c>
      <c r="B36344" t="s">
        <v>17216</v>
      </c>
      <c r="C36344" t="s">
        <v>17216</v>
      </c>
      <c r="D36344" t="s">
        <v>40980</v>
      </c>
      <c r="E36344" t="s">
        <v>60949</v>
      </c>
      <c r="F36344" t="s">
        <v>60950</v>
      </c>
      <c r="G36344" t="s">
        <v>75</v>
      </c>
      <c r="H36344" t="s">
        <v>32</v>
      </c>
      <c r="I36344">
        <v>9</v>
      </c>
      <c r="J36344">
        <v>95</v>
      </c>
      <c r="K36344" t="s">
        <v>33</v>
      </c>
      <c r="L36344">
        <v>10</v>
      </c>
      <c r="M36344">
        <v>66</v>
      </c>
      <c r="N36344">
        <v>79</v>
      </c>
      <c r="O36344">
        <v>207</v>
      </c>
      <c r="P36344">
        <v>483</v>
      </c>
      <c r="R36344">
        <v>221</v>
      </c>
      <c r="S36344">
        <v>287</v>
      </c>
      <c r="T36344">
        <v>0</v>
      </c>
      <c r="U36344">
        <v>2076</v>
      </c>
      <c r="V36344">
        <v>2185</v>
      </c>
      <c r="W36344" t="s">
        <v>275</v>
      </c>
      <c r="X36344" t="s">
        <v>35</v>
      </c>
      <c r="Y36344" t="s">
        <v>2612</v>
      </c>
      <c r="Z36344" t="s">
        <v>362</v>
      </c>
    </row>
    <row r="36345" spans="1:26" x14ac:dyDescent="0.2">
      <c r="A36345" t="s">
        <v>6177</v>
      </c>
      <c r="B36345" t="s">
        <v>17216</v>
      </c>
      <c r="C36345" t="s">
        <v>17216</v>
      </c>
      <c r="D36345" t="s">
        <v>40980</v>
      </c>
      <c r="E36345" t="s">
        <v>60951</v>
      </c>
      <c r="F36345" t="s">
        <v>60952</v>
      </c>
      <c r="G36345" t="s">
        <v>75</v>
      </c>
      <c r="H36345" t="s">
        <v>32</v>
      </c>
      <c r="I36345">
        <v>9</v>
      </c>
      <c r="J36345">
        <v>95</v>
      </c>
      <c r="K36345" t="s">
        <v>33</v>
      </c>
      <c r="L36345">
        <v>10</v>
      </c>
      <c r="M36345">
        <v>66</v>
      </c>
      <c r="N36345">
        <v>79</v>
      </c>
      <c r="O36345">
        <v>207</v>
      </c>
      <c r="P36345">
        <v>483</v>
      </c>
      <c r="R36345">
        <v>221</v>
      </c>
      <c r="S36345">
        <v>287</v>
      </c>
      <c r="T36345">
        <v>0</v>
      </c>
      <c r="U36345">
        <v>2186</v>
      </c>
      <c r="V36345">
        <v>2355</v>
      </c>
      <c r="W36345" t="s">
        <v>275</v>
      </c>
      <c r="X36345" t="s">
        <v>35</v>
      </c>
      <c r="Y36345" t="s">
        <v>2612</v>
      </c>
      <c r="Z36345" t="s">
        <v>362</v>
      </c>
    </row>
    <row r="36346" spans="1:26" x14ac:dyDescent="0.2">
      <c r="A36346" t="s">
        <v>6177</v>
      </c>
      <c r="B36346" t="s">
        <v>17216</v>
      </c>
      <c r="C36346" t="s">
        <v>17216</v>
      </c>
      <c r="D36346" t="s">
        <v>40989</v>
      </c>
      <c r="E36346" t="s">
        <v>60953</v>
      </c>
      <c r="F36346" t="s">
        <v>42567</v>
      </c>
      <c r="G36346" t="s">
        <v>75</v>
      </c>
      <c r="H36346" t="s">
        <v>32</v>
      </c>
      <c r="I36346">
        <v>11</v>
      </c>
      <c r="J36346">
        <v>120</v>
      </c>
      <c r="K36346" t="s">
        <v>33</v>
      </c>
      <c r="L36346">
        <v>103</v>
      </c>
      <c r="M36346">
        <v>68</v>
      </c>
      <c r="N36346">
        <v>81</v>
      </c>
      <c r="O36346">
        <v>213</v>
      </c>
      <c r="P36346">
        <v>483</v>
      </c>
      <c r="R36346">
        <v>221</v>
      </c>
      <c r="S36346">
        <v>287</v>
      </c>
      <c r="T36346">
        <v>0</v>
      </c>
      <c r="U36346">
        <v>2186</v>
      </c>
      <c r="V36346">
        <v>2355</v>
      </c>
      <c r="W36346" t="s">
        <v>275</v>
      </c>
      <c r="X36346" t="s">
        <v>35</v>
      </c>
      <c r="Y36346" t="s">
        <v>2612</v>
      </c>
      <c r="Z36346" t="s">
        <v>362</v>
      </c>
    </row>
    <row r="36347" spans="1:26" x14ac:dyDescent="0.2">
      <c r="A36347" t="s">
        <v>6177</v>
      </c>
      <c r="B36347" t="s">
        <v>6361</v>
      </c>
      <c r="C36347" t="s">
        <v>6362</v>
      </c>
      <c r="D36347" t="s">
        <v>6363</v>
      </c>
      <c r="E36347" t="s">
        <v>60954</v>
      </c>
      <c r="F36347" t="s">
        <v>60955</v>
      </c>
      <c r="G36347" t="s">
        <v>75</v>
      </c>
      <c r="H36347" t="s">
        <v>32</v>
      </c>
      <c r="I36347">
        <v>12</v>
      </c>
      <c r="J36347">
        <v>140</v>
      </c>
      <c r="K36347" t="s">
        <v>266</v>
      </c>
      <c r="L36347">
        <v>96</v>
      </c>
      <c r="M36347">
        <v>64</v>
      </c>
      <c r="N36347">
        <v>76</v>
      </c>
      <c r="O36347">
        <v>199</v>
      </c>
      <c r="P36347">
        <v>216</v>
      </c>
      <c r="R36347">
        <v>216</v>
      </c>
      <c r="S36347">
        <v>239</v>
      </c>
      <c r="T36347">
        <v>3</v>
      </c>
      <c r="U36347">
        <v>2185</v>
      </c>
      <c r="V36347">
        <v>2185</v>
      </c>
      <c r="W36347" t="s">
        <v>275</v>
      </c>
      <c r="X36347" t="s">
        <v>35</v>
      </c>
      <c r="Y36347" t="s">
        <v>174</v>
      </c>
      <c r="Z36347" t="s">
        <v>84</v>
      </c>
    </row>
    <row r="36348" spans="1:26" x14ac:dyDescent="0.2">
      <c r="A36348" t="s">
        <v>6177</v>
      </c>
      <c r="B36348" t="s">
        <v>17216</v>
      </c>
      <c r="C36348" t="s">
        <v>17216</v>
      </c>
      <c r="D36348" t="s">
        <v>40980</v>
      </c>
      <c r="E36348" t="s">
        <v>60956</v>
      </c>
      <c r="F36348" t="s">
        <v>60957</v>
      </c>
      <c r="G36348" t="s">
        <v>75</v>
      </c>
      <c r="H36348" t="s">
        <v>32</v>
      </c>
      <c r="I36348">
        <v>9</v>
      </c>
      <c r="J36348">
        <v>95</v>
      </c>
      <c r="K36348" t="s">
        <v>33</v>
      </c>
      <c r="L36348">
        <v>10</v>
      </c>
      <c r="M36348">
        <v>66</v>
      </c>
      <c r="N36348">
        <v>79</v>
      </c>
      <c r="O36348">
        <v>207</v>
      </c>
      <c r="P36348">
        <v>483</v>
      </c>
      <c r="R36348">
        <v>221</v>
      </c>
      <c r="S36348">
        <v>287</v>
      </c>
      <c r="T36348">
        <v>0</v>
      </c>
      <c r="U36348">
        <v>1983</v>
      </c>
      <c r="V36348">
        <v>2075</v>
      </c>
      <c r="W36348" t="s">
        <v>275</v>
      </c>
      <c r="X36348" t="s">
        <v>35</v>
      </c>
      <c r="Y36348" t="s">
        <v>2612</v>
      </c>
      <c r="Z36348" t="s">
        <v>362</v>
      </c>
    </row>
    <row r="36349" spans="1:26" x14ac:dyDescent="0.2">
      <c r="A36349" t="s">
        <v>6177</v>
      </c>
      <c r="B36349" t="s">
        <v>17216</v>
      </c>
      <c r="C36349" t="s">
        <v>17216</v>
      </c>
      <c r="D36349" t="s">
        <v>40980</v>
      </c>
      <c r="E36349" t="s">
        <v>60958</v>
      </c>
      <c r="F36349" t="s">
        <v>60959</v>
      </c>
      <c r="G36349" t="s">
        <v>75</v>
      </c>
      <c r="H36349" t="s">
        <v>32</v>
      </c>
      <c r="I36349">
        <v>9</v>
      </c>
      <c r="J36349">
        <v>95</v>
      </c>
      <c r="K36349" t="s">
        <v>33</v>
      </c>
      <c r="L36349">
        <v>10</v>
      </c>
      <c r="M36349">
        <v>66</v>
      </c>
      <c r="N36349">
        <v>79</v>
      </c>
      <c r="O36349">
        <v>207</v>
      </c>
      <c r="P36349">
        <v>483</v>
      </c>
      <c r="R36349">
        <v>221</v>
      </c>
      <c r="S36349">
        <v>287</v>
      </c>
      <c r="T36349">
        <v>0</v>
      </c>
      <c r="U36349">
        <v>2076</v>
      </c>
      <c r="V36349">
        <v>2185</v>
      </c>
      <c r="W36349" t="s">
        <v>275</v>
      </c>
      <c r="X36349" t="s">
        <v>35</v>
      </c>
      <c r="Y36349" t="s">
        <v>2612</v>
      </c>
      <c r="Z36349" t="s">
        <v>362</v>
      </c>
    </row>
    <row r="36350" spans="1:26" x14ac:dyDescent="0.2">
      <c r="A36350" t="s">
        <v>6177</v>
      </c>
      <c r="B36350" t="s">
        <v>17216</v>
      </c>
      <c r="C36350" t="s">
        <v>17216</v>
      </c>
      <c r="D36350" t="s">
        <v>40980</v>
      </c>
      <c r="E36350" t="s">
        <v>60960</v>
      </c>
      <c r="F36350" t="s">
        <v>60961</v>
      </c>
      <c r="G36350" t="s">
        <v>75</v>
      </c>
      <c r="H36350" t="s">
        <v>32</v>
      </c>
      <c r="I36350">
        <v>9</v>
      </c>
      <c r="J36350">
        <v>95</v>
      </c>
      <c r="K36350" t="s">
        <v>266</v>
      </c>
      <c r="L36350">
        <v>98</v>
      </c>
      <c r="M36350">
        <v>7</v>
      </c>
      <c r="N36350">
        <v>8</v>
      </c>
      <c r="O36350">
        <v>211</v>
      </c>
      <c r="P36350">
        <v>93</v>
      </c>
      <c r="R36350">
        <v>264</v>
      </c>
      <c r="S36350">
        <v>277</v>
      </c>
      <c r="T36350">
        <v>1</v>
      </c>
      <c r="U36350">
        <v>2076</v>
      </c>
      <c r="V36350">
        <v>2185</v>
      </c>
      <c r="W36350" t="s">
        <v>275</v>
      </c>
      <c r="X36350" t="s">
        <v>35</v>
      </c>
      <c r="Y36350" t="s">
        <v>2612</v>
      </c>
      <c r="Z36350" t="s">
        <v>362</v>
      </c>
    </row>
    <row r="36351" spans="1:26" x14ac:dyDescent="0.2">
      <c r="A36351" t="s">
        <v>6177</v>
      </c>
      <c r="B36351" t="s">
        <v>17216</v>
      </c>
      <c r="C36351" t="s">
        <v>17216</v>
      </c>
      <c r="D36351" t="s">
        <v>40989</v>
      </c>
      <c r="E36351" t="s">
        <v>60962</v>
      </c>
      <c r="F36351" t="s">
        <v>41067</v>
      </c>
      <c r="G36351" t="s">
        <v>75</v>
      </c>
      <c r="H36351" t="s">
        <v>32</v>
      </c>
      <c r="I36351">
        <v>11</v>
      </c>
      <c r="J36351">
        <v>120</v>
      </c>
      <c r="K36351" t="s">
        <v>33</v>
      </c>
      <c r="L36351">
        <v>108</v>
      </c>
      <c r="M36351">
        <v>68</v>
      </c>
      <c r="N36351">
        <v>83</v>
      </c>
      <c r="O36351">
        <v>219</v>
      </c>
      <c r="P36351">
        <v>86</v>
      </c>
      <c r="R36351">
        <v>23</v>
      </c>
      <c r="S36351">
        <v>263</v>
      </c>
      <c r="T36351">
        <v>0</v>
      </c>
      <c r="U36351">
        <v>2076</v>
      </c>
      <c r="V36351">
        <v>2185</v>
      </c>
      <c r="W36351" t="s">
        <v>275</v>
      </c>
      <c r="X36351" t="s">
        <v>35</v>
      </c>
      <c r="Y36351" t="s">
        <v>2612</v>
      </c>
      <c r="Z36351" t="s">
        <v>362</v>
      </c>
    </row>
    <row r="36352" spans="1:26" x14ac:dyDescent="0.2">
      <c r="A36352" t="s">
        <v>6177</v>
      </c>
      <c r="B36352" t="s">
        <v>17216</v>
      </c>
      <c r="C36352" t="s">
        <v>17216</v>
      </c>
      <c r="D36352" t="s">
        <v>40989</v>
      </c>
      <c r="E36352" t="s">
        <v>60963</v>
      </c>
      <c r="F36352" t="s">
        <v>41541</v>
      </c>
      <c r="G36352" t="s">
        <v>75</v>
      </c>
      <c r="H36352" t="s">
        <v>32</v>
      </c>
      <c r="I36352">
        <v>11</v>
      </c>
      <c r="J36352">
        <v>120</v>
      </c>
      <c r="K36352" t="s">
        <v>266</v>
      </c>
      <c r="L36352">
        <v>99</v>
      </c>
      <c r="M36352">
        <v>71</v>
      </c>
      <c r="N36352">
        <v>82</v>
      </c>
      <c r="O36352">
        <v>216</v>
      </c>
      <c r="P36352">
        <v>87</v>
      </c>
      <c r="R36352">
        <v>275</v>
      </c>
      <c r="S36352">
        <v>287</v>
      </c>
      <c r="T36352">
        <v>0</v>
      </c>
      <c r="U36352">
        <v>2186</v>
      </c>
      <c r="V36352">
        <v>2355</v>
      </c>
      <c r="W36352" t="s">
        <v>275</v>
      </c>
      <c r="X36352" t="s">
        <v>35</v>
      </c>
      <c r="Y36352" t="s">
        <v>2612</v>
      </c>
      <c r="Z36352" t="s">
        <v>362</v>
      </c>
    </row>
    <row r="36353" spans="1:26" x14ac:dyDescent="0.2">
      <c r="A36353" t="s">
        <v>6177</v>
      </c>
      <c r="B36353" t="s">
        <v>17216</v>
      </c>
      <c r="C36353" t="s">
        <v>17216</v>
      </c>
      <c r="D36353" t="s">
        <v>40980</v>
      </c>
      <c r="E36353" t="s">
        <v>60964</v>
      </c>
      <c r="F36353" t="s">
        <v>60965</v>
      </c>
      <c r="G36353" t="s">
        <v>75</v>
      </c>
      <c r="H36353" t="s">
        <v>32</v>
      </c>
      <c r="I36353">
        <v>9</v>
      </c>
      <c r="J36353">
        <v>95</v>
      </c>
      <c r="K36353" t="s">
        <v>266</v>
      </c>
      <c r="L36353">
        <v>98</v>
      </c>
      <c r="M36353">
        <v>71</v>
      </c>
      <c r="N36353">
        <v>81</v>
      </c>
      <c r="O36353">
        <v>213</v>
      </c>
      <c r="P36353">
        <v>93</v>
      </c>
      <c r="R36353">
        <v>264</v>
      </c>
      <c r="S36353">
        <v>277</v>
      </c>
      <c r="T36353">
        <v>1</v>
      </c>
      <c r="U36353">
        <v>2186</v>
      </c>
      <c r="V36353">
        <v>2355</v>
      </c>
      <c r="W36353" t="s">
        <v>275</v>
      </c>
      <c r="X36353" t="s">
        <v>35</v>
      </c>
      <c r="Y36353" t="s">
        <v>2612</v>
      </c>
      <c r="Z36353" t="s">
        <v>362</v>
      </c>
    </row>
    <row r="36354" spans="1:26" x14ac:dyDescent="0.2">
      <c r="A36354" t="s">
        <v>6177</v>
      </c>
      <c r="B36354" t="s">
        <v>17216</v>
      </c>
      <c r="C36354" t="s">
        <v>17216</v>
      </c>
      <c r="D36354" t="s">
        <v>40980</v>
      </c>
      <c r="E36354" t="s">
        <v>60966</v>
      </c>
      <c r="F36354" t="s">
        <v>60967</v>
      </c>
      <c r="G36354" t="s">
        <v>75</v>
      </c>
      <c r="H36354" t="s">
        <v>32</v>
      </c>
      <c r="I36354">
        <v>9</v>
      </c>
      <c r="J36354">
        <v>95</v>
      </c>
      <c r="K36354" t="s">
        <v>33</v>
      </c>
      <c r="L36354">
        <v>10</v>
      </c>
      <c r="M36354">
        <v>66</v>
      </c>
      <c r="N36354">
        <v>79</v>
      </c>
      <c r="O36354">
        <v>207</v>
      </c>
      <c r="P36354">
        <v>483</v>
      </c>
      <c r="R36354">
        <v>221</v>
      </c>
      <c r="S36354">
        <v>287</v>
      </c>
      <c r="T36354">
        <v>0</v>
      </c>
      <c r="U36354">
        <v>2186</v>
      </c>
      <c r="V36354">
        <v>2355</v>
      </c>
      <c r="W36354" t="s">
        <v>275</v>
      </c>
      <c r="X36354" t="s">
        <v>35</v>
      </c>
      <c r="Y36354" t="s">
        <v>2612</v>
      </c>
      <c r="Z36354" t="s">
        <v>362</v>
      </c>
    </row>
    <row r="36355" spans="1:26" x14ac:dyDescent="0.2">
      <c r="A36355" t="s">
        <v>6177</v>
      </c>
      <c r="B36355" t="s">
        <v>17216</v>
      </c>
      <c r="C36355" t="s">
        <v>17216</v>
      </c>
      <c r="D36355" t="s">
        <v>40980</v>
      </c>
      <c r="E36355" t="s">
        <v>60968</v>
      </c>
      <c r="F36355" t="s">
        <v>60969</v>
      </c>
      <c r="G36355" t="s">
        <v>75</v>
      </c>
      <c r="H36355" t="s">
        <v>32</v>
      </c>
      <c r="I36355">
        <v>9</v>
      </c>
      <c r="J36355">
        <v>95</v>
      </c>
      <c r="K36355" t="s">
        <v>33</v>
      </c>
      <c r="L36355">
        <v>10</v>
      </c>
      <c r="M36355">
        <v>66</v>
      </c>
      <c r="N36355">
        <v>79</v>
      </c>
      <c r="O36355">
        <v>207</v>
      </c>
      <c r="P36355">
        <v>483</v>
      </c>
      <c r="R36355">
        <v>221</v>
      </c>
      <c r="S36355">
        <v>287</v>
      </c>
      <c r="T36355">
        <v>0</v>
      </c>
      <c r="U36355">
        <v>2356</v>
      </c>
      <c r="V36355">
        <v>2585</v>
      </c>
      <c r="W36355" t="s">
        <v>275</v>
      </c>
      <c r="X36355" t="s">
        <v>35</v>
      </c>
      <c r="Y36355" t="s">
        <v>2612</v>
      </c>
      <c r="Z36355" t="s">
        <v>362</v>
      </c>
    </row>
    <row r="36356" spans="1:26" x14ac:dyDescent="0.2">
      <c r="A36356" t="s">
        <v>6177</v>
      </c>
      <c r="B36356" t="s">
        <v>17216</v>
      </c>
      <c r="C36356" t="s">
        <v>17216</v>
      </c>
      <c r="D36356" t="s">
        <v>40989</v>
      </c>
      <c r="E36356" t="s">
        <v>60970</v>
      </c>
      <c r="F36356" t="s">
        <v>42669</v>
      </c>
      <c r="G36356" t="s">
        <v>75</v>
      </c>
      <c r="H36356" t="s">
        <v>32</v>
      </c>
      <c r="I36356">
        <v>11</v>
      </c>
      <c r="J36356">
        <v>120</v>
      </c>
      <c r="K36356" t="s">
        <v>33</v>
      </c>
      <c r="L36356">
        <v>103</v>
      </c>
      <c r="M36356">
        <v>68</v>
      </c>
      <c r="N36356">
        <v>81</v>
      </c>
      <c r="O36356">
        <v>213</v>
      </c>
      <c r="P36356">
        <v>483</v>
      </c>
      <c r="R36356">
        <v>221</v>
      </c>
      <c r="S36356">
        <v>287</v>
      </c>
      <c r="T36356">
        <v>0</v>
      </c>
      <c r="U36356">
        <v>2356</v>
      </c>
      <c r="V36356">
        <v>2424</v>
      </c>
      <c r="W36356" t="s">
        <v>275</v>
      </c>
      <c r="X36356" t="s">
        <v>35</v>
      </c>
      <c r="Y36356" t="s">
        <v>2612</v>
      </c>
      <c r="Z36356" t="s">
        <v>362</v>
      </c>
    </row>
    <row r="36357" spans="1:26" x14ac:dyDescent="0.2">
      <c r="A36357" t="s">
        <v>6177</v>
      </c>
      <c r="B36357" t="s">
        <v>6361</v>
      </c>
      <c r="C36357" t="s">
        <v>6362</v>
      </c>
      <c r="D36357" t="s">
        <v>6363</v>
      </c>
      <c r="E36357" t="s">
        <v>60971</v>
      </c>
      <c r="F36357" t="s">
        <v>6377</v>
      </c>
      <c r="G36357" t="s">
        <v>75</v>
      </c>
      <c r="H36357" t="s">
        <v>32</v>
      </c>
      <c r="I36357">
        <v>12</v>
      </c>
      <c r="J36357">
        <v>140</v>
      </c>
      <c r="K36357" t="s">
        <v>266</v>
      </c>
      <c r="L36357">
        <v>99</v>
      </c>
      <c r="M36357">
        <v>67</v>
      </c>
      <c r="N36357">
        <v>78</v>
      </c>
      <c r="O36357">
        <v>206</v>
      </c>
      <c r="P36357">
        <v>216</v>
      </c>
      <c r="R36357">
        <v>216</v>
      </c>
      <c r="S36357">
        <v>239</v>
      </c>
      <c r="T36357">
        <v>3</v>
      </c>
      <c r="U36357">
        <v>2185</v>
      </c>
      <c r="V36357">
        <v>2185</v>
      </c>
      <c r="W36357" t="s">
        <v>275</v>
      </c>
      <c r="X36357" t="s">
        <v>35</v>
      </c>
      <c r="Y36357" t="s">
        <v>174</v>
      </c>
      <c r="Z36357" t="s">
        <v>84</v>
      </c>
    </row>
    <row r="36358" spans="1:26" x14ac:dyDescent="0.2">
      <c r="A36358" t="s">
        <v>6177</v>
      </c>
      <c r="B36358" t="s">
        <v>17216</v>
      </c>
      <c r="C36358" t="s">
        <v>17216</v>
      </c>
      <c r="D36358" t="s">
        <v>40980</v>
      </c>
      <c r="E36358" t="s">
        <v>60972</v>
      </c>
      <c r="F36358" t="s">
        <v>60973</v>
      </c>
      <c r="G36358" t="s">
        <v>75</v>
      </c>
      <c r="H36358" t="s">
        <v>32</v>
      </c>
      <c r="I36358">
        <v>9</v>
      </c>
      <c r="J36358">
        <v>95</v>
      </c>
      <c r="K36358" t="s">
        <v>33</v>
      </c>
      <c r="L36358">
        <v>10</v>
      </c>
      <c r="M36358">
        <v>66</v>
      </c>
      <c r="N36358">
        <v>79</v>
      </c>
      <c r="O36358">
        <v>207</v>
      </c>
      <c r="P36358">
        <v>483</v>
      </c>
      <c r="R36358">
        <v>221</v>
      </c>
      <c r="S36358">
        <v>287</v>
      </c>
      <c r="T36358">
        <v>0</v>
      </c>
      <c r="U36358">
        <v>2076</v>
      </c>
      <c r="V36358">
        <v>2185</v>
      </c>
      <c r="W36358" t="s">
        <v>275</v>
      </c>
      <c r="X36358" t="s">
        <v>35</v>
      </c>
      <c r="Y36358" t="s">
        <v>2612</v>
      </c>
      <c r="Z36358" t="s">
        <v>362</v>
      </c>
    </row>
    <row r="36359" spans="1:26" x14ac:dyDescent="0.2">
      <c r="A36359" t="s">
        <v>6177</v>
      </c>
      <c r="B36359" t="s">
        <v>17216</v>
      </c>
      <c r="C36359" t="s">
        <v>17216</v>
      </c>
      <c r="D36359" t="s">
        <v>40980</v>
      </c>
      <c r="E36359" t="s">
        <v>60974</v>
      </c>
      <c r="F36359" t="s">
        <v>60975</v>
      </c>
      <c r="G36359" t="s">
        <v>75</v>
      </c>
      <c r="H36359" t="s">
        <v>32</v>
      </c>
      <c r="I36359">
        <v>9</v>
      </c>
      <c r="J36359">
        <v>95</v>
      </c>
      <c r="K36359" t="s">
        <v>33</v>
      </c>
      <c r="L36359">
        <v>10</v>
      </c>
      <c r="M36359">
        <v>66</v>
      </c>
      <c r="N36359">
        <v>79</v>
      </c>
      <c r="O36359">
        <v>207</v>
      </c>
      <c r="P36359">
        <v>483</v>
      </c>
      <c r="R36359">
        <v>221</v>
      </c>
      <c r="S36359">
        <v>287</v>
      </c>
      <c r="T36359">
        <v>0</v>
      </c>
      <c r="U36359">
        <v>2186</v>
      </c>
      <c r="V36359">
        <v>2355</v>
      </c>
      <c r="W36359" t="s">
        <v>275</v>
      </c>
      <c r="X36359" t="s">
        <v>35</v>
      </c>
      <c r="Y36359" t="s">
        <v>2612</v>
      </c>
      <c r="Z36359" t="s">
        <v>362</v>
      </c>
    </row>
    <row r="36360" spans="1:26" x14ac:dyDescent="0.2">
      <c r="A36360" t="s">
        <v>6177</v>
      </c>
      <c r="B36360" t="s">
        <v>17216</v>
      </c>
      <c r="C36360" t="s">
        <v>17216</v>
      </c>
      <c r="D36360" t="s">
        <v>40980</v>
      </c>
      <c r="E36360" t="s">
        <v>60976</v>
      </c>
      <c r="F36360" t="s">
        <v>60977</v>
      </c>
      <c r="G36360" t="s">
        <v>75</v>
      </c>
      <c r="H36360" t="s">
        <v>32</v>
      </c>
      <c r="I36360">
        <v>9</v>
      </c>
      <c r="J36360">
        <v>95</v>
      </c>
      <c r="K36360" t="s">
        <v>266</v>
      </c>
      <c r="L36360">
        <v>98</v>
      </c>
      <c r="M36360">
        <v>71</v>
      </c>
      <c r="N36360">
        <v>81</v>
      </c>
      <c r="O36360">
        <v>213</v>
      </c>
      <c r="P36360">
        <v>93</v>
      </c>
      <c r="R36360">
        <v>264</v>
      </c>
      <c r="S36360">
        <v>277</v>
      </c>
      <c r="T36360">
        <v>1</v>
      </c>
      <c r="U36360">
        <v>2186</v>
      </c>
      <c r="V36360">
        <v>2355</v>
      </c>
      <c r="W36360" t="s">
        <v>275</v>
      </c>
      <c r="X36360" t="s">
        <v>35</v>
      </c>
      <c r="Y36360" t="s">
        <v>2612</v>
      </c>
      <c r="Z36360" t="s">
        <v>362</v>
      </c>
    </row>
    <row r="36361" spans="1:26" x14ac:dyDescent="0.2">
      <c r="A36361" t="s">
        <v>6177</v>
      </c>
      <c r="B36361" t="s">
        <v>17216</v>
      </c>
      <c r="C36361" t="s">
        <v>17216</v>
      </c>
      <c r="D36361" t="s">
        <v>40989</v>
      </c>
      <c r="E36361" t="s">
        <v>60978</v>
      </c>
      <c r="F36361" t="s">
        <v>41083</v>
      </c>
      <c r="G36361" t="s">
        <v>75</v>
      </c>
      <c r="H36361" t="s">
        <v>32</v>
      </c>
      <c r="I36361">
        <v>11</v>
      </c>
      <c r="J36361">
        <v>120</v>
      </c>
      <c r="K36361" t="s">
        <v>33</v>
      </c>
      <c r="L36361">
        <v>109</v>
      </c>
      <c r="M36361">
        <v>69</v>
      </c>
      <c r="N36361">
        <v>84</v>
      </c>
      <c r="O36361">
        <v>222</v>
      </c>
      <c r="P36361">
        <v>86</v>
      </c>
      <c r="R36361">
        <v>23</v>
      </c>
      <c r="S36361">
        <v>263</v>
      </c>
      <c r="T36361">
        <v>0</v>
      </c>
      <c r="U36361">
        <v>2186</v>
      </c>
      <c r="V36361">
        <v>2355</v>
      </c>
      <c r="W36361" t="s">
        <v>275</v>
      </c>
      <c r="X36361" t="s">
        <v>35</v>
      </c>
      <c r="Y36361" t="s">
        <v>2612</v>
      </c>
      <c r="Z36361" t="s">
        <v>362</v>
      </c>
    </row>
    <row r="36362" spans="1:26" x14ac:dyDescent="0.2">
      <c r="A36362" t="s">
        <v>6177</v>
      </c>
      <c r="B36362" t="s">
        <v>17216</v>
      </c>
      <c r="C36362" t="s">
        <v>17216</v>
      </c>
      <c r="D36362" t="s">
        <v>40989</v>
      </c>
      <c r="E36362" t="s">
        <v>60979</v>
      </c>
      <c r="F36362" t="s">
        <v>41085</v>
      </c>
      <c r="G36362" t="s">
        <v>75</v>
      </c>
      <c r="H36362" t="s">
        <v>32</v>
      </c>
      <c r="I36362">
        <v>11</v>
      </c>
      <c r="J36362">
        <v>120</v>
      </c>
      <c r="K36362" t="s">
        <v>266</v>
      </c>
      <c r="L36362">
        <v>99</v>
      </c>
      <c r="M36362">
        <v>71</v>
      </c>
      <c r="N36362">
        <v>82</v>
      </c>
      <c r="O36362">
        <v>216</v>
      </c>
      <c r="P36362">
        <v>87</v>
      </c>
      <c r="R36362">
        <v>275</v>
      </c>
      <c r="S36362">
        <v>287</v>
      </c>
      <c r="T36362">
        <v>0</v>
      </c>
      <c r="U36362">
        <v>2356</v>
      </c>
      <c r="V36362">
        <v>2424</v>
      </c>
      <c r="W36362" t="s">
        <v>275</v>
      </c>
      <c r="X36362" t="s">
        <v>35</v>
      </c>
      <c r="Y36362" t="s">
        <v>2612</v>
      </c>
      <c r="Z36362" t="s">
        <v>362</v>
      </c>
    </row>
    <row r="36363" spans="1:26" x14ac:dyDescent="0.2">
      <c r="A36363" t="s">
        <v>6177</v>
      </c>
      <c r="B36363" t="s">
        <v>17216</v>
      </c>
      <c r="C36363" t="s">
        <v>17216</v>
      </c>
      <c r="D36363" t="s">
        <v>40980</v>
      </c>
      <c r="E36363" t="s">
        <v>60980</v>
      </c>
      <c r="F36363" t="s">
        <v>60981</v>
      </c>
      <c r="G36363" t="s">
        <v>75</v>
      </c>
      <c r="H36363" t="s">
        <v>32</v>
      </c>
      <c r="I36363">
        <v>9</v>
      </c>
      <c r="J36363">
        <v>95</v>
      </c>
      <c r="K36363" t="s">
        <v>266</v>
      </c>
      <c r="L36363">
        <v>98</v>
      </c>
      <c r="M36363">
        <v>71</v>
      </c>
      <c r="N36363">
        <v>81</v>
      </c>
      <c r="O36363">
        <v>213</v>
      </c>
      <c r="P36363">
        <v>93</v>
      </c>
      <c r="R36363">
        <v>264</v>
      </c>
      <c r="S36363">
        <v>277</v>
      </c>
      <c r="T36363">
        <v>1</v>
      </c>
      <c r="U36363">
        <v>2356</v>
      </c>
      <c r="V36363">
        <v>2399</v>
      </c>
      <c r="W36363" t="s">
        <v>275</v>
      </c>
      <c r="X36363" t="s">
        <v>35</v>
      </c>
      <c r="Y36363" t="s">
        <v>2612</v>
      </c>
      <c r="Z36363" t="s">
        <v>362</v>
      </c>
    </row>
    <row r="36364" spans="1:26" x14ac:dyDescent="0.2">
      <c r="A36364" t="s">
        <v>6177</v>
      </c>
      <c r="B36364" t="s">
        <v>17216</v>
      </c>
      <c r="C36364" t="s">
        <v>17216</v>
      </c>
      <c r="D36364" t="s">
        <v>40980</v>
      </c>
      <c r="E36364" t="s">
        <v>60982</v>
      </c>
      <c r="F36364" t="s">
        <v>60983</v>
      </c>
      <c r="G36364" t="s">
        <v>75</v>
      </c>
      <c r="H36364" t="s">
        <v>32</v>
      </c>
      <c r="I36364">
        <v>9</v>
      </c>
      <c r="J36364">
        <v>95</v>
      </c>
      <c r="K36364" t="s">
        <v>33</v>
      </c>
      <c r="L36364">
        <v>10</v>
      </c>
      <c r="M36364">
        <v>66</v>
      </c>
      <c r="N36364">
        <v>79</v>
      </c>
      <c r="O36364">
        <v>207</v>
      </c>
      <c r="P36364">
        <v>483</v>
      </c>
      <c r="R36364">
        <v>221</v>
      </c>
      <c r="S36364">
        <v>287</v>
      </c>
      <c r="T36364">
        <v>0</v>
      </c>
      <c r="U36364">
        <v>2356</v>
      </c>
      <c r="V36364">
        <v>2424</v>
      </c>
      <c r="W36364" t="s">
        <v>275</v>
      </c>
      <c r="X36364" t="s">
        <v>35</v>
      </c>
      <c r="Y36364" t="s">
        <v>2612</v>
      </c>
      <c r="Z36364" t="s">
        <v>362</v>
      </c>
    </row>
    <row r="36365" spans="1:26" x14ac:dyDescent="0.2">
      <c r="A36365" t="s">
        <v>6177</v>
      </c>
      <c r="B36365" t="s">
        <v>17216</v>
      </c>
      <c r="C36365" t="s">
        <v>17216</v>
      </c>
      <c r="D36365" t="s">
        <v>40980</v>
      </c>
      <c r="E36365" t="s">
        <v>60984</v>
      </c>
      <c r="F36365" t="s">
        <v>60985</v>
      </c>
      <c r="G36365" t="s">
        <v>75</v>
      </c>
      <c r="H36365" t="s">
        <v>32</v>
      </c>
      <c r="I36365">
        <v>9</v>
      </c>
      <c r="J36365">
        <v>95</v>
      </c>
      <c r="K36365" t="s">
        <v>33</v>
      </c>
      <c r="L36365">
        <v>101</v>
      </c>
      <c r="M36365">
        <v>68</v>
      </c>
      <c r="N36365">
        <v>8</v>
      </c>
      <c r="O36365">
        <v>210</v>
      </c>
      <c r="P36365">
        <v>483</v>
      </c>
      <c r="R36365">
        <v>221</v>
      </c>
      <c r="S36365">
        <v>287</v>
      </c>
      <c r="T36365">
        <v>0</v>
      </c>
      <c r="U36365">
        <v>2586</v>
      </c>
      <c r="V36365">
        <v>2589</v>
      </c>
      <c r="W36365" t="s">
        <v>275</v>
      </c>
      <c r="X36365" t="s">
        <v>35</v>
      </c>
      <c r="Y36365" t="s">
        <v>2612</v>
      </c>
      <c r="Z36365" t="s">
        <v>362</v>
      </c>
    </row>
    <row r="36366" spans="1:26" x14ac:dyDescent="0.2">
      <c r="A36366" t="s">
        <v>6177</v>
      </c>
      <c r="B36366" t="s">
        <v>17216</v>
      </c>
      <c r="C36366" t="s">
        <v>17216</v>
      </c>
      <c r="D36366" t="s">
        <v>40989</v>
      </c>
      <c r="E36366" t="s">
        <v>60986</v>
      </c>
      <c r="F36366" t="s">
        <v>42729</v>
      </c>
      <c r="G36366" t="s">
        <v>75</v>
      </c>
      <c r="H36366" t="s">
        <v>32</v>
      </c>
      <c r="I36366">
        <v>11</v>
      </c>
      <c r="J36366">
        <v>120</v>
      </c>
      <c r="K36366" t="s">
        <v>33</v>
      </c>
      <c r="L36366">
        <v>107</v>
      </c>
      <c r="M36366">
        <v>67</v>
      </c>
      <c r="N36366">
        <v>82</v>
      </c>
      <c r="O36366">
        <v>216</v>
      </c>
      <c r="P36366">
        <v>86</v>
      </c>
      <c r="R36366">
        <v>23</v>
      </c>
      <c r="S36366">
        <v>263</v>
      </c>
      <c r="T36366">
        <v>0</v>
      </c>
      <c r="U36366">
        <v>1976</v>
      </c>
      <c r="V36366">
        <v>2075</v>
      </c>
      <c r="W36366" t="s">
        <v>275</v>
      </c>
      <c r="X36366" t="s">
        <v>35</v>
      </c>
      <c r="Y36366" t="s">
        <v>2612</v>
      </c>
      <c r="Z36366" t="s">
        <v>362</v>
      </c>
    </row>
    <row r="36367" spans="1:26" x14ac:dyDescent="0.2">
      <c r="A36367" t="s">
        <v>6177</v>
      </c>
      <c r="B36367" t="s">
        <v>6361</v>
      </c>
      <c r="C36367" t="s">
        <v>6362</v>
      </c>
      <c r="D36367" t="s">
        <v>6363</v>
      </c>
      <c r="E36367" t="s">
        <v>60987</v>
      </c>
      <c r="F36367" t="s">
        <v>60988</v>
      </c>
      <c r="G36367" t="s">
        <v>75</v>
      </c>
      <c r="H36367" t="s">
        <v>32</v>
      </c>
      <c r="I36367">
        <v>12</v>
      </c>
      <c r="J36367">
        <v>140</v>
      </c>
      <c r="K36367" t="s">
        <v>266</v>
      </c>
      <c r="L36367">
        <v>96</v>
      </c>
      <c r="M36367">
        <v>64</v>
      </c>
      <c r="N36367">
        <v>76</v>
      </c>
      <c r="O36367">
        <v>199</v>
      </c>
      <c r="P36367">
        <v>216</v>
      </c>
      <c r="R36367">
        <v>216</v>
      </c>
      <c r="S36367">
        <v>239</v>
      </c>
      <c r="T36367">
        <v>3</v>
      </c>
      <c r="U36367">
        <v>2185</v>
      </c>
      <c r="V36367">
        <v>2185</v>
      </c>
      <c r="W36367" t="s">
        <v>275</v>
      </c>
      <c r="X36367" t="s">
        <v>35</v>
      </c>
      <c r="Y36367" t="s">
        <v>174</v>
      </c>
      <c r="Z36367" t="s">
        <v>84</v>
      </c>
    </row>
    <row r="36368" spans="1:26" x14ac:dyDescent="0.2">
      <c r="A36368" t="s">
        <v>6177</v>
      </c>
      <c r="B36368" t="s">
        <v>17216</v>
      </c>
      <c r="C36368" t="s">
        <v>17216</v>
      </c>
      <c r="D36368" t="s">
        <v>40980</v>
      </c>
      <c r="E36368" t="s">
        <v>60989</v>
      </c>
      <c r="F36368" t="s">
        <v>60990</v>
      </c>
      <c r="G36368" t="s">
        <v>75</v>
      </c>
      <c r="H36368" t="s">
        <v>32</v>
      </c>
      <c r="I36368">
        <v>9</v>
      </c>
      <c r="J36368">
        <v>95</v>
      </c>
      <c r="K36368" t="s">
        <v>33</v>
      </c>
      <c r="L36368">
        <v>10</v>
      </c>
      <c r="M36368">
        <v>66</v>
      </c>
      <c r="N36368">
        <v>79</v>
      </c>
      <c r="O36368">
        <v>207</v>
      </c>
      <c r="P36368">
        <v>483</v>
      </c>
      <c r="R36368">
        <v>221</v>
      </c>
      <c r="S36368">
        <v>287</v>
      </c>
      <c r="T36368">
        <v>0</v>
      </c>
      <c r="U36368">
        <v>2186</v>
      </c>
      <c r="V36368">
        <v>2355</v>
      </c>
      <c r="W36368" t="s">
        <v>275</v>
      </c>
      <c r="X36368" t="s">
        <v>35</v>
      </c>
      <c r="Y36368" t="s">
        <v>2612</v>
      </c>
      <c r="Z36368" t="s">
        <v>362</v>
      </c>
    </row>
    <row r="36369" spans="1:26" x14ac:dyDescent="0.2">
      <c r="A36369" t="s">
        <v>6177</v>
      </c>
      <c r="B36369" t="s">
        <v>17216</v>
      </c>
      <c r="C36369" t="s">
        <v>17216</v>
      </c>
      <c r="D36369" t="s">
        <v>40980</v>
      </c>
      <c r="E36369" t="s">
        <v>60991</v>
      </c>
      <c r="F36369" t="s">
        <v>60992</v>
      </c>
      <c r="G36369" t="s">
        <v>75</v>
      </c>
      <c r="H36369" t="s">
        <v>32</v>
      </c>
      <c r="I36369">
        <v>9</v>
      </c>
      <c r="J36369">
        <v>95</v>
      </c>
      <c r="K36369" t="s">
        <v>33</v>
      </c>
      <c r="L36369">
        <v>10</v>
      </c>
      <c r="M36369">
        <v>66</v>
      </c>
      <c r="N36369">
        <v>79</v>
      </c>
      <c r="O36369">
        <v>207</v>
      </c>
      <c r="P36369">
        <v>483</v>
      </c>
      <c r="R36369">
        <v>221</v>
      </c>
      <c r="S36369">
        <v>287</v>
      </c>
      <c r="T36369">
        <v>0</v>
      </c>
      <c r="U36369">
        <v>2356</v>
      </c>
      <c r="V36369">
        <v>2424</v>
      </c>
      <c r="W36369" t="s">
        <v>275</v>
      </c>
      <c r="X36369" t="s">
        <v>35</v>
      </c>
      <c r="Y36369" t="s">
        <v>2612</v>
      </c>
      <c r="Z36369" t="s">
        <v>362</v>
      </c>
    </row>
    <row r="36370" spans="1:26" x14ac:dyDescent="0.2">
      <c r="A36370" t="s">
        <v>6177</v>
      </c>
      <c r="B36370" t="s">
        <v>17216</v>
      </c>
      <c r="C36370" t="s">
        <v>17216</v>
      </c>
      <c r="D36370" t="s">
        <v>40980</v>
      </c>
      <c r="E36370" t="s">
        <v>60993</v>
      </c>
      <c r="F36370" t="s">
        <v>60994</v>
      </c>
      <c r="G36370" t="s">
        <v>75</v>
      </c>
      <c r="H36370" t="s">
        <v>32</v>
      </c>
      <c r="I36370">
        <v>9</v>
      </c>
      <c r="J36370">
        <v>95</v>
      </c>
      <c r="K36370" t="s">
        <v>266</v>
      </c>
      <c r="L36370">
        <v>98</v>
      </c>
      <c r="M36370">
        <v>71</v>
      </c>
      <c r="N36370">
        <v>81</v>
      </c>
      <c r="O36370">
        <v>213</v>
      </c>
      <c r="P36370">
        <v>93</v>
      </c>
      <c r="R36370">
        <v>264</v>
      </c>
      <c r="S36370">
        <v>277</v>
      </c>
      <c r="T36370">
        <v>1</v>
      </c>
      <c r="U36370">
        <v>2356</v>
      </c>
      <c r="V36370">
        <v>2424</v>
      </c>
      <c r="W36370" t="s">
        <v>275</v>
      </c>
      <c r="X36370" t="s">
        <v>35</v>
      </c>
      <c r="Y36370" t="s">
        <v>2612</v>
      </c>
      <c r="Z36370" t="s">
        <v>362</v>
      </c>
    </row>
    <row r="36371" spans="1:26" x14ac:dyDescent="0.2">
      <c r="A36371" t="s">
        <v>6177</v>
      </c>
      <c r="B36371" t="s">
        <v>17216</v>
      </c>
      <c r="C36371" t="s">
        <v>17216</v>
      </c>
      <c r="D36371" t="s">
        <v>40989</v>
      </c>
      <c r="E36371" t="s">
        <v>60995</v>
      </c>
      <c r="F36371" t="s">
        <v>41101</v>
      </c>
      <c r="G36371" t="s">
        <v>75</v>
      </c>
      <c r="H36371" t="s">
        <v>32</v>
      </c>
      <c r="I36371">
        <v>11</v>
      </c>
      <c r="J36371">
        <v>120</v>
      </c>
      <c r="K36371" t="s">
        <v>33</v>
      </c>
      <c r="L36371">
        <v>109</v>
      </c>
      <c r="M36371">
        <v>69</v>
      </c>
      <c r="N36371">
        <v>84</v>
      </c>
      <c r="O36371">
        <v>222</v>
      </c>
      <c r="P36371">
        <v>86</v>
      </c>
      <c r="R36371">
        <v>23</v>
      </c>
      <c r="S36371">
        <v>263</v>
      </c>
      <c r="T36371">
        <v>0</v>
      </c>
      <c r="U36371">
        <v>2356</v>
      </c>
      <c r="V36371">
        <v>2424</v>
      </c>
      <c r="W36371" t="s">
        <v>275</v>
      </c>
      <c r="X36371" t="s">
        <v>35</v>
      </c>
      <c r="Y36371" t="s">
        <v>2612</v>
      </c>
      <c r="Z36371" t="s">
        <v>362</v>
      </c>
    </row>
    <row r="36372" spans="1:26" x14ac:dyDescent="0.2">
      <c r="A36372" t="s">
        <v>6177</v>
      </c>
      <c r="B36372" t="s">
        <v>17216</v>
      </c>
      <c r="C36372" t="s">
        <v>17216</v>
      </c>
      <c r="D36372" t="s">
        <v>40980</v>
      </c>
      <c r="E36372" t="s">
        <v>60996</v>
      </c>
      <c r="F36372" t="s">
        <v>60997</v>
      </c>
      <c r="G36372" t="s">
        <v>75</v>
      </c>
      <c r="H36372" t="s">
        <v>32</v>
      </c>
      <c r="I36372">
        <v>9</v>
      </c>
      <c r="J36372">
        <v>95</v>
      </c>
      <c r="K36372" t="s">
        <v>33</v>
      </c>
      <c r="L36372">
        <v>10</v>
      </c>
      <c r="M36372">
        <v>66</v>
      </c>
      <c r="N36372">
        <v>79</v>
      </c>
      <c r="O36372">
        <v>207</v>
      </c>
      <c r="P36372">
        <v>483</v>
      </c>
      <c r="R36372">
        <v>221</v>
      </c>
      <c r="S36372">
        <v>287</v>
      </c>
      <c r="T36372">
        <v>0</v>
      </c>
      <c r="U36372">
        <v>2029</v>
      </c>
      <c r="V36372">
        <v>2075</v>
      </c>
      <c r="W36372" t="s">
        <v>275</v>
      </c>
      <c r="X36372" t="s">
        <v>35</v>
      </c>
      <c r="Y36372" t="s">
        <v>2612</v>
      </c>
      <c r="Z36372" t="s">
        <v>362</v>
      </c>
    </row>
    <row r="36373" spans="1:26" x14ac:dyDescent="0.2">
      <c r="A36373" t="s">
        <v>6177</v>
      </c>
      <c r="B36373" t="s">
        <v>17216</v>
      </c>
      <c r="C36373" t="s">
        <v>17216</v>
      </c>
      <c r="D36373" t="s">
        <v>40980</v>
      </c>
      <c r="E36373" t="s">
        <v>60998</v>
      </c>
      <c r="F36373" t="s">
        <v>60999</v>
      </c>
      <c r="G36373" t="s">
        <v>75</v>
      </c>
      <c r="H36373" t="s">
        <v>32</v>
      </c>
      <c r="I36373">
        <v>9</v>
      </c>
      <c r="J36373">
        <v>95</v>
      </c>
      <c r="K36373" t="s">
        <v>33</v>
      </c>
      <c r="L36373">
        <v>10</v>
      </c>
      <c r="M36373">
        <v>66</v>
      </c>
      <c r="N36373">
        <v>79</v>
      </c>
      <c r="O36373">
        <v>207</v>
      </c>
      <c r="P36373">
        <v>483</v>
      </c>
      <c r="R36373">
        <v>221</v>
      </c>
      <c r="S36373">
        <v>287</v>
      </c>
      <c r="T36373">
        <v>0</v>
      </c>
      <c r="U36373">
        <v>1976</v>
      </c>
      <c r="V36373">
        <v>2075</v>
      </c>
      <c r="W36373" t="s">
        <v>275</v>
      </c>
      <c r="X36373" t="s">
        <v>35</v>
      </c>
      <c r="Y36373" t="s">
        <v>2612</v>
      </c>
      <c r="Z36373" t="s">
        <v>362</v>
      </c>
    </row>
    <row r="36374" spans="1:26" x14ac:dyDescent="0.2">
      <c r="A36374" t="s">
        <v>6177</v>
      </c>
      <c r="B36374" t="s">
        <v>17216</v>
      </c>
      <c r="C36374" t="s">
        <v>17216</v>
      </c>
      <c r="D36374" t="s">
        <v>40980</v>
      </c>
      <c r="E36374" t="s">
        <v>61000</v>
      </c>
      <c r="F36374" t="s">
        <v>43025</v>
      </c>
      <c r="G36374" t="s">
        <v>75</v>
      </c>
      <c r="H36374" t="s">
        <v>32</v>
      </c>
      <c r="I36374">
        <v>9</v>
      </c>
      <c r="J36374">
        <v>95</v>
      </c>
      <c r="K36374" t="s">
        <v>33</v>
      </c>
      <c r="L36374">
        <v>103</v>
      </c>
      <c r="M36374">
        <v>66</v>
      </c>
      <c r="N36374">
        <v>79</v>
      </c>
      <c r="O36374">
        <v>208</v>
      </c>
      <c r="P36374">
        <v>483</v>
      </c>
      <c r="R36374">
        <v>221</v>
      </c>
      <c r="S36374">
        <v>287</v>
      </c>
      <c r="T36374">
        <v>0</v>
      </c>
      <c r="U36374">
        <v>1976</v>
      </c>
      <c r="V36374">
        <v>2075</v>
      </c>
      <c r="W36374" t="s">
        <v>275</v>
      </c>
      <c r="X36374" t="s">
        <v>35</v>
      </c>
      <c r="Y36374" t="s">
        <v>2612</v>
      </c>
      <c r="Z36374" t="s">
        <v>362</v>
      </c>
    </row>
    <row r="36375" spans="1:26" x14ac:dyDescent="0.2">
      <c r="A36375" t="s">
        <v>6177</v>
      </c>
      <c r="B36375" t="s">
        <v>17216</v>
      </c>
      <c r="C36375" t="s">
        <v>17216</v>
      </c>
      <c r="D36375" t="s">
        <v>40980</v>
      </c>
      <c r="E36375" t="s">
        <v>61001</v>
      </c>
      <c r="F36375" t="s">
        <v>61002</v>
      </c>
      <c r="G36375" t="s">
        <v>75</v>
      </c>
      <c r="H36375" t="s">
        <v>32</v>
      </c>
      <c r="I36375">
        <v>9</v>
      </c>
      <c r="J36375">
        <v>95</v>
      </c>
      <c r="K36375" t="s">
        <v>266</v>
      </c>
      <c r="L36375">
        <v>97</v>
      </c>
      <c r="M36375">
        <v>69</v>
      </c>
      <c r="N36375">
        <v>79</v>
      </c>
      <c r="O36375">
        <v>208</v>
      </c>
      <c r="P36375">
        <v>93</v>
      </c>
      <c r="R36375">
        <v>264</v>
      </c>
      <c r="S36375">
        <v>277</v>
      </c>
      <c r="T36375">
        <v>1</v>
      </c>
      <c r="U36375">
        <v>2029</v>
      </c>
      <c r="V36375">
        <v>2075</v>
      </c>
      <c r="W36375" t="s">
        <v>275</v>
      </c>
      <c r="X36375" t="s">
        <v>35</v>
      </c>
      <c r="Y36375" t="s">
        <v>2612</v>
      </c>
      <c r="Z36375" t="s">
        <v>362</v>
      </c>
    </row>
    <row r="36376" spans="1:26" x14ac:dyDescent="0.2">
      <c r="A36376" t="s">
        <v>6177</v>
      </c>
      <c r="B36376" t="s">
        <v>17216</v>
      </c>
      <c r="C36376" t="s">
        <v>17216</v>
      </c>
      <c r="D36376" t="s">
        <v>40989</v>
      </c>
      <c r="E36376" t="s">
        <v>61003</v>
      </c>
      <c r="F36376" t="s">
        <v>42789</v>
      </c>
      <c r="G36376" t="s">
        <v>75</v>
      </c>
      <c r="H36376" t="s">
        <v>32</v>
      </c>
      <c r="I36376">
        <v>11</v>
      </c>
      <c r="J36376">
        <v>120</v>
      </c>
      <c r="K36376" t="s">
        <v>33</v>
      </c>
      <c r="L36376">
        <v>108</v>
      </c>
      <c r="M36376">
        <v>68</v>
      </c>
      <c r="N36376">
        <v>83</v>
      </c>
      <c r="O36376">
        <v>219</v>
      </c>
      <c r="P36376">
        <v>86</v>
      </c>
      <c r="R36376">
        <v>23</v>
      </c>
      <c r="S36376">
        <v>263</v>
      </c>
      <c r="T36376">
        <v>0</v>
      </c>
      <c r="U36376">
        <v>2076</v>
      </c>
      <c r="V36376">
        <v>2185</v>
      </c>
      <c r="W36376" t="s">
        <v>275</v>
      </c>
      <c r="X36376" t="s">
        <v>35</v>
      </c>
      <c r="Y36376" t="s">
        <v>2612</v>
      </c>
      <c r="Z36376" t="s">
        <v>362</v>
      </c>
    </row>
    <row r="36377" spans="1:26" x14ac:dyDescent="0.2">
      <c r="A36377" t="s">
        <v>6177</v>
      </c>
      <c r="B36377" t="s">
        <v>39328</v>
      </c>
      <c r="C36377" t="s">
        <v>39347</v>
      </c>
      <c r="D36377" t="s">
        <v>39359</v>
      </c>
      <c r="E36377" t="s">
        <v>61004</v>
      </c>
      <c r="F36377" t="s">
        <v>39361</v>
      </c>
      <c r="G36377" t="s">
        <v>75</v>
      </c>
      <c r="H36377" t="s">
        <v>32</v>
      </c>
      <c r="I36377">
        <v>11</v>
      </c>
      <c r="J36377">
        <v>150</v>
      </c>
      <c r="K36377" t="s">
        <v>266</v>
      </c>
      <c r="L36377">
        <v>61</v>
      </c>
      <c r="M36377">
        <v>41</v>
      </c>
      <c r="N36377">
        <v>49</v>
      </c>
      <c r="O36377">
        <v>128</v>
      </c>
      <c r="P36377">
        <v>258</v>
      </c>
      <c r="R36377">
        <v>135</v>
      </c>
      <c r="S36377">
        <v>156</v>
      </c>
      <c r="T36377">
        <v>0</v>
      </c>
      <c r="U36377">
        <v>1590</v>
      </c>
      <c r="V36377">
        <v>1590</v>
      </c>
      <c r="W36377" t="s">
        <v>275</v>
      </c>
      <c r="X36377" t="s">
        <v>35</v>
      </c>
      <c r="Y36377" t="s">
        <v>83</v>
      </c>
      <c r="Z36377" t="s">
        <v>179</v>
      </c>
    </row>
    <row r="36378" spans="1:26" x14ac:dyDescent="0.2">
      <c r="A36378" t="s">
        <v>6177</v>
      </c>
      <c r="B36378" t="s">
        <v>39328</v>
      </c>
      <c r="C36378" t="s">
        <v>39347</v>
      </c>
      <c r="D36378" t="s">
        <v>39359</v>
      </c>
      <c r="E36378" t="s">
        <v>61005</v>
      </c>
      <c r="F36378" t="s">
        <v>39365</v>
      </c>
      <c r="G36378" t="s">
        <v>75</v>
      </c>
      <c r="H36378" t="s">
        <v>32</v>
      </c>
      <c r="I36378">
        <v>11</v>
      </c>
      <c r="J36378">
        <v>150</v>
      </c>
      <c r="K36378" t="s">
        <v>266</v>
      </c>
      <c r="L36378">
        <v>61</v>
      </c>
      <c r="M36378">
        <v>41</v>
      </c>
      <c r="N36378">
        <v>49</v>
      </c>
      <c r="O36378">
        <v>128</v>
      </c>
      <c r="P36378">
        <v>258</v>
      </c>
      <c r="R36378">
        <v>135</v>
      </c>
      <c r="S36378">
        <v>156</v>
      </c>
      <c r="T36378">
        <v>0</v>
      </c>
      <c r="U36378">
        <v>1590</v>
      </c>
      <c r="V36378">
        <v>1590</v>
      </c>
      <c r="W36378" t="s">
        <v>275</v>
      </c>
      <c r="X36378" t="s">
        <v>35</v>
      </c>
      <c r="Y36378" t="s">
        <v>83</v>
      </c>
      <c r="Z36378" t="s">
        <v>179</v>
      </c>
    </row>
    <row r="36379" spans="1:26" x14ac:dyDescent="0.2">
      <c r="A36379" t="s">
        <v>6177</v>
      </c>
      <c r="B36379" t="s">
        <v>39328</v>
      </c>
      <c r="C36379" t="s">
        <v>39347</v>
      </c>
      <c r="D36379" t="s">
        <v>39359</v>
      </c>
      <c r="E36379" t="s">
        <v>61006</v>
      </c>
      <c r="F36379" t="s">
        <v>39367</v>
      </c>
      <c r="G36379" t="s">
        <v>75</v>
      </c>
      <c r="H36379" t="s">
        <v>32</v>
      </c>
      <c r="I36379">
        <v>11</v>
      </c>
      <c r="J36379">
        <v>150</v>
      </c>
      <c r="K36379" t="s">
        <v>266</v>
      </c>
      <c r="L36379">
        <v>62</v>
      </c>
      <c r="M36379">
        <v>43</v>
      </c>
      <c r="N36379">
        <v>5</v>
      </c>
      <c r="O36379">
        <v>132</v>
      </c>
      <c r="P36379">
        <v>258</v>
      </c>
      <c r="R36379">
        <v>135</v>
      </c>
      <c r="S36379">
        <v>156</v>
      </c>
      <c r="T36379">
        <v>0</v>
      </c>
      <c r="U36379">
        <v>1590</v>
      </c>
      <c r="V36379">
        <v>1590</v>
      </c>
      <c r="W36379" t="s">
        <v>275</v>
      </c>
      <c r="X36379" t="s">
        <v>35</v>
      </c>
      <c r="Y36379" t="s">
        <v>83</v>
      </c>
      <c r="Z36379" t="s">
        <v>179</v>
      </c>
    </row>
    <row r="36380" spans="1:26" x14ac:dyDescent="0.2">
      <c r="A36380" t="s">
        <v>6177</v>
      </c>
      <c r="B36380" t="s">
        <v>39328</v>
      </c>
      <c r="C36380" t="s">
        <v>39347</v>
      </c>
      <c r="D36380" t="s">
        <v>39359</v>
      </c>
      <c r="E36380" t="s">
        <v>61007</v>
      </c>
      <c r="F36380" t="s">
        <v>39369</v>
      </c>
      <c r="G36380" t="s">
        <v>75</v>
      </c>
      <c r="H36380" t="s">
        <v>32</v>
      </c>
      <c r="I36380">
        <v>11</v>
      </c>
      <c r="J36380">
        <v>150</v>
      </c>
      <c r="K36380" t="s">
        <v>266</v>
      </c>
      <c r="L36380">
        <v>62</v>
      </c>
      <c r="M36380">
        <v>43</v>
      </c>
      <c r="N36380">
        <v>5</v>
      </c>
      <c r="O36380">
        <v>132</v>
      </c>
      <c r="P36380">
        <v>258</v>
      </c>
      <c r="R36380">
        <v>135</v>
      </c>
      <c r="S36380">
        <v>156</v>
      </c>
      <c r="T36380">
        <v>0</v>
      </c>
      <c r="U36380">
        <v>1590</v>
      </c>
      <c r="V36380">
        <v>1590</v>
      </c>
      <c r="W36380" t="s">
        <v>275</v>
      </c>
      <c r="X36380" t="s">
        <v>35</v>
      </c>
      <c r="Y36380" t="s">
        <v>83</v>
      </c>
      <c r="Z36380" t="s">
        <v>179</v>
      </c>
    </row>
    <row r="36381" spans="1:26" x14ac:dyDescent="0.2">
      <c r="A36381" t="s">
        <v>6177</v>
      </c>
      <c r="B36381" t="s">
        <v>39328</v>
      </c>
      <c r="C36381" t="s">
        <v>39347</v>
      </c>
      <c r="D36381" t="s">
        <v>39359</v>
      </c>
      <c r="E36381" t="s">
        <v>61008</v>
      </c>
      <c r="F36381" t="s">
        <v>39371</v>
      </c>
      <c r="G36381" t="s">
        <v>75</v>
      </c>
      <c r="H36381" t="s">
        <v>32</v>
      </c>
      <c r="I36381">
        <v>11</v>
      </c>
      <c r="J36381">
        <v>150</v>
      </c>
      <c r="K36381" t="s">
        <v>266</v>
      </c>
      <c r="L36381">
        <v>61</v>
      </c>
      <c r="M36381">
        <v>41</v>
      </c>
      <c r="N36381">
        <v>49</v>
      </c>
      <c r="O36381">
        <v>128</v>
      </c>
      <c r="P36381">
        <v>258</v>
      </c>
      <c r="R36381">
        <v>135</v>
      </c>
      <c r="S36381">
        <v>156</v>
      </c>
      <c r="T36381">
        <v>0</v>
      </c>
      <c r="U36381">
        <v>1590</v>
      </c>
      <c r="V36381">
        <v>1590</v>
      </c>
      <c r="W36381" t="s">
        <v>275</v>
      </c>
      <c r="X36381" t="s">
        <v>35</v>
      </c>
      <c r="Y36381" t="s">
        <v>83</v>
      </c>
      <c r="Z36381" t="s">
        <v>179</v>
      </c>
    </row>
    <row r="36382" spans="1:26" x14ac:dyDescent="0.2">
      <c r="A36382" t="s">
        <v>6177</v>
      </c>
      <c r="B36382" t="s">
        <v>39328</v>
      </c>
      <c r="C36382" t="s">
        <v>39347</v>
      </c>
      <c r="D36382" t="s">
        <v>39359</v>
      </c>
      <c r="E36382" t="s">
        <v>61009</v>
      </c>
      <c r="F36382" t="s">
        <v>39373</v>
      </c>
      <c r="G36382" t="s">
        <v>75</v>
      </c>
      <c r="H36382" t="s">
        <v>32</v>
      </c>
      <c r="I36382">
        <v>11</v>
      </c>
      <c r="J36382">
        <v>150</v>
      </c>
      <c r="K36382" t="s">
        <v>266</v>
      </c>
      <c r="L36382">
        <v>61</v>
      </c>
      <c r="M36382">
        <v>41</v>
      </c>
      <c r="N36382">
        <v>49</v>
      </c>
      <c r="O36382">
        <v>128</v>
      </c>
      <c r="P36382">
        <v>258</v>
      </c>
      <c r="R36382">
        <v>135</v>
      </c>
      <c r="S36382">
        <v>156</v>
      </c>
      <c r="T36382">
        <v>0</v>
      </c>
      <c r="U36382">
        <v>1590</v>
      </c>
      <c r="V36382">
        <v>1590</v>
      </c>
      <c r="W36382" t="s">
        <v>275</v>
      </c>
      <c r="X36382" t="s">
        <v>35</v>
      </c>
      <c r="Y36382" t="s">
        <v>83</v>
      </c>
      <c r="Z36382" t="s">
        <v>179</v>
      </c>
    </row>
    <row r="36383" spans="1:26" x14ac:dyDescent="0.2">
      <c r="A36383" t="s">
        <v>6177</v>
      </c>
      <c r="B36383" t="s">
        <v>39328</v>
      </c>
      <c r="C36383" t="s">
        <v>39347</v>
      </c>
      <c r="D36383" t="s">
        <v>39359</v>
      </c>
      <c r="E36383" t="s">
        <v>61010</v>
      </c>
      <c r="F36383" t="s">
        <v>39375</v>
      </c>
      <c r="G36383" t="s">
        <v>75</v>
      </c>
      <c r="H36383" t="s">
        <v>32</v>
      </c>
      <c r="I36383">
        <v>11</v>
      </c>
      <c r="J36383">
        <v>150</v>
      </c>
      <c r="K36383" t="s">
        <v>266</v>
      </c>
      <c r="L36383">
        <v>62</v>
      </c>
      <c r="M36383">
        <v>43</v>
      </c>
      <c r="N36383">
        <v>5</v>
      </c>
      <c r="O36383">
        <v>132</v>
      </c>
      <c r="P36383">
        <v>258</v>
      </c>
      <c r="R36383">
        <v>135</v>
      </c>
      <c r="S36383">
        <v>156</v>
      </c>
      <c r="T36383">
        <v>0</v>
      </c>
      <c r="U36383">
        <v>1590</v>
      </c>
      <c r="V36383">
        <v>1590</v>
      </c>
      <c r="W36383" t="s">
        <v>275</v>
      </c>
      <c r="X36383" t="s">
        <v>35</v>
      </c>
      <c r="Y36383" t="s">
        <v>83</v>
      </c>
      <c r="Z36383" t="s">
        <v>179</v>
      </c>
    </row>
    <row r="36384" spans="1:26" x14ac:dyDescent="0.2">
      <c r="A36384" t="s">
        <v>6177</v>
      </c>
      <c r="B36384" t="s">
        <v>39328</v>
      </c>
      <c r="C36384" t="s">
        <v>39347</v>
      </c>
      <c r="D36384" t="s">
        <v>39359</v>
      </c>
      <c r="E36384" t="s">
        <v>61011</v>
      </c>
      <c r="F36384" t="s">
        <v>39377</v>
      </c>
      <c r="G36384" t="s">
        <v>75</v>
      </c>
      <c r="H36384" t="s">
        <v>32</v>
      </c>
      <c r="I36384">
        <v>11</v>
      </c>
      <c r="J36384">
        <v>150</v>
      </c>
      <c r="K36384" t="s">
        <v>266</v>
      </c>
      <c r="L36384">
        <v>62</v>
      </c>
      <c r="M36384">
        <v>43</v>
      </c>
      <c r="N36384">
        <v>5</v>
      </c>
      <c r="O36384">
        <v>132</v>
      </c>
      <c r="P36384">
        <v>258</v>
      </c>
      <c r="R36384">
        <v>135</v>
      </c>
      <c r="S36384">
        <v>156</v>
      </c>
      <c r="T36384">
        <v>0</v>
      </c>
      <c r="U36384">
        <v>1590</v>
      </c>
      <c r="V36384">
        <v>1590</v>
      </c>
      <c r="W36384" t="s">
        <v>275</v>
      </c>
      <c r="X36384" t="s">
        <v>35</v>
      </c>
      <c r="Y36384" t="s">
        <v>83</v>
      </c>
      <c r="Z36384" t="s">
        <v>179</v>
      </c>
    </row>
    <row r="36385" spans="1:26" x14ac:dyDescent="0.2">
      <c r="A36385" t="s">
        <v>6177</v>
      </c>
      <c r="B36385" t="s">
        <v>39328</v>
      </c>
      <c r="C36385" t="s">
        <v>39347</v>
      </c>
      <c r="D36385" t="s">
        <v>61012</v>
      </c>
      <c r="E36385" t="s">
        <v>61013</v>
      </c>
      <c r="F36385" t="s">
        <v>61014</v>
      </c>
      <c r="G36385" t="s">
        <v>75</v>
      </c>
      <c r="H36385" t="s">
        <v>32</v>
      </c>
      <c r="I36385">
        <v>11</v>
      </c>
      <c r="J36385">
        <v>150</v>
      </c>
      <c r="K36385" t="s">
        <v>33</v>
      </c>
      <c r="L36385">
        <v>62</v>
      </c>
      <c r="M36385">
        <v>4</v>
      </c>
      <c r="N36385">
        <v>48</v>
      </c>
      <c r="O36385">
        <v>124</v>
      </c>
      <c r="P36385">
        <v>288</v>
      </c>
      <c r="R36385">
        <v>149</v>
      </c>
      <c r="S36385">
        <v>176</v>
      </c>
      <c r="T36385">
        <v>1</v>
      </c>
      <c r="U36385">
        <v>1570</v>
      </c>
      <c r="V36385">
        <v>1570</v>
      </c>
      <c r="W36385" t="s">
        <v>275</v>
      </c>
      <c r="X36385" t="s">
        <v>35</v>
      </c>
      <c r="Y36385" t="s">
        <v>83</v>
      </c>
      <c r="Z36385" t="s">
        <v>179</v>
      </c>
    </row>
    <row r="36386" spans="1:26" x14ac:dyDescent="0.2">
      <c r="A36386" t="s">
        <v>6177</v>
      </c>
      <c r="B36386" t="s">
        <v>39328</v>
      </c>
      <c r="C36386" t="s">
        <v>39347</v>
      </c>
      <c r="D36386" t="s">
        <v>61012</v>
      </c>
      <c r="E36386" t="s">
        <v>61015</v>
      </c>
      <c r="F36386" t="s">
        <v>61016</v>
      </c>
      <c r="G36386" t="s">
        <v>75</v>
      </c>
      <c r="H36386" t="s">
        <v>32</v>
      </c>
      <c r="I36386">
        <v>11</v>
      </c>
      <c r="J36386">
        <v>150</v>
      </c>
      <c r="K36386" t="s">
        <v>33</v>
      </c>
      <c r="L36386">
        <v>62</v>
      </c>
      <c r="M36386">
        <v>4</v>
      </c>
      <c r="N36386">
        <v>48</v>
      </c>
      <c r="O36386">
        <v>124</v>
      </c>
      <c r="P36386">
        <v>288</v>
      </c>
      <c r="R36386">
        <v>149</v>
      </c>
      <c r="S36386">
        <v>176</v>
      </c>
      <c r="T36386">
        <v>1</v>
      </c>
      <c r="U36386">
        <v>1570</v>
      </c>
      <c r="V36386">
        <v>1570</v>
      </c>
      <c r="W36386" t="s">
        <v>275</v>
      </c>
      <c r="X36386" t="s">
        <v>35</v>
      </c>
      <c r="Y36386" t="s">
        <v>83</v>
      </c>
      <c r="Z36386" t="s">
        <v>179</v>
      </c>
    </row>
    <row r="36387" spans="1:26" x14ac:dyDescent="0.2">
      <c r="A36387" t="s">
        <v>6177</v>
      </c>
      <c r="B36387" t="s">
        <v>39328</v>
      </c>
      <c r="C36387" t="s">
        <v>39347</v>
      </c>
      <c r="D36387" t="s">
        <v>61012</v>
      </c>
      <c r="E36387" t="s">
        <v>61017</v>
      </c>
      <c r="F36387" t="s">
        <v>61018</v>
      </c>
      <c r="G36387" t="s">
        <v>75</v>
      </c>
      <c r="H36387" t="s">
        <v>32</v>
      </c>
      <c r="I36387">
        <v>11</v>
      </c>
      <c r="J36387">
        <v>150</v>
      </c>
      <c r="K36387" t="s">
        <v>33</v>
      </c>
      <c r="L36387">
        <v>64</v>
      </c>
      <c r="M36387">
        <v>41</v>
      </c>
      <c r="N36387">
        <v>5</v>
      </c>
      <c r="O36387">
        <v>129</v>
      </c>
      <c r="P36387">
        <v>288</v>
      </c>
      <c r="R36387">
        <v>149</v>
      </c>
      <c r="S36387">
        <v>176</v>
      </c>
      <c r="T36387">
        <v>1</v>
      </c>
      <c r="U36387">
        <v>1570</v>
      </c>
      <c r="V36387">
        <v>1570</v>
      </c>
      <c r="W36387" t="s">
        <v>275</v>
      </c>
      <c r="X36387" t="s">
        <v>35</v>
      </c>
      <c r="Y36387" t="s">
        <v>83</v>
      </c>
      <c r="Z36387" t="s">
        <v>179</v>
      </c>
    </row>
    <row r="36388" spans="1:26" x14ac:dyDescent="0.2">
      <c r="A36388" t="s">
        <v>6177</v>
      </c>
      <c r="B36388" t="s">
        <v>39328</v>
      </c>
      <c r="C36388" t="s">
        <v>39347</v>
      </c>
      <c r="D36388" t="s">
        <v>61012</v>
      </c>
      <c r="E36388" t="s">
        <v>61019</v>
      </c>
      <c r="F36388" t="s">
        <v>61020</v>
      </c>
      <c r="G36388" t="s">
        <v>75</v>
      </c>
      <c r="H36388" t="s">
        <v>32</v>
      </c>
      <c r="I36388">
        <v>11</v>
      </c>
      <c r="J36388">
        <v>150</v>
      </c>
      <c r="K36388" t="s">
        <v>33</v>
      </c>
      <c r="L36388">
        <v>64</v>
      </c>
      <c r="M36388">
        <v>41</v>
      </c>
      <c r="N36388">
        <v>5</v>
      </c>
      <c r="O36388">
        <v>129</v>
      </c>
      <c r="P36388">
        <v>288</v>
      </c>
      <c r="R36388">
        <v>149</v>
      </c>
      <c r="S36388">
        <v>176</v>
      </c>
      <c r="T36388">
        <v>1</v>
      </c>
      <c r="U36388">
        <v>1570</v>
      </c>
      <c r="V36388">
        <v>1570</v>
      </c>
      <c r="W36388" t="s">
        <v>275</v>
      </c>
      <c r="X36388" t="s">
        <v>35</v>
      </c>
      <c r="Y36388" t="s">
        <v>83</v>
      </c>
      <c r="Z36388" t="s">
        <v>179</v>
      </c>
    </row>
    <row r="36389" spans="1:26" x14ac:dyDescent="0.2">
      <c r="A36389" t="s">
        <v>6177</v>
      </c>
      <c r="B36389" t="s">
        <v>39328</v>
      </c>
      <c r="C36389" t="s">
        <v>39347</v>
      </c>
      <c r="D36389" t="s">
        <v>61012</v>
      </c>
      <c r="E36389" t="s">
        <v>61021</v>
      </c>
      <c r="F36389" t="s">
        <v>61022</v>
      </c>
      <c r="G36389" t="s">
        <v>75</v>
      </c>
      <c r="H36389" t="s">
        <v>32</v>
      </c>
      <c r="I36389">
        <v>11</v>
      </c>
      <c r="J36389">
        <v>150</v>
      </c>
      <c r="K36389" t="s">
        <v>33</v>
      </c>
      <c r="L36389">
        <v>62</v>
      </c>
      <c r="M36389">
        <v>4</v>
      </c>
      <c r="N36389">
        <v>48</v>
      </c>
      <c r="O36389">
        <v>124</v>
      </c>
      <c r="P36389">
        <v>288</v>
      </c>
      <c r="R36389">
        <v>149</v>
      </c>
      <c r="S36389">
        <v>176</v>
      </c>
      <c r="T36389">
        <v>1</v>
      </c>
      <c r="U36389">
        <v>1570</v>
      </c>
      <c r="V36389">
        <v>1570</v>
      </c>
      <c r="W36389" t="s">
        <v>275</v>
      </c>
      <c r="X36389" t="s">
        <v>35</v>
      </c>
      <c r="Y36389" t="s">
        <v>83</v>
      </c>
      <c r="Z36389" t="s">
        <v>179</v>
      </c>
    </row>
    <row r="36390" spans="1:26" x14ac:dyDescent="0.2">
      <c r="A36390" t="s">
        <v>6177</v>
      </c>
      <c r="B36390" t="s">
        <v>39328</v>
      </c>
      <c r="C36390" t="s">
        <v>39347</v>
      </c>
      <c r="D36390" t="s">
        <v>61012</v>
      </c>
      <c r="E36390" t="s">
        <v>61023</v>
      </c>
      <c r="F36390" t="s">
        <v>61024</v>
      </c>
      <c r="G36390" t="s">
        <v>75</v>
      </c>
      <c r="H36390" t="s">
        <v>32</v>
      </c>
      <c r="I36390">
        <v>11</v>
      </c>
      <c r="J36390">
        <v>150</v>
      </c>
      <c r="K36390" t="s">
        <v>33</v>
      </c>
      <c r="L36390">
        <v>62</v>
      </c>
      <c r="M36390">
        <v>4</v>
      </c>
      <c r="N36390">
        <v>48</v>
      </c>
      <c r="O36390">
        <v>124</v>
      </c>
      <c r="P36390">
        <v>288</v>
      </c>
      <c r="R36390">
        <v>149</v>
      </c>
      <c r="S36390">
        <v>176</v>
      </c>
      <c r="T36390">
        <v>1</v>
      </c>
      <c r="U36390">
        <v>1570</v>
      </c>
      <c r="V36390">
        <v>1570</v>
      </c>
      <c r="W36390" t="s">
        <v>275</v>
      </c>
      <c r="X36390" t="s">
        <v>35</v>
      </c>
      <c r="Y36390" t="s">
        <v>83</v>
      </c>
      <c r="Z36390" t="s">
        <v>179</v>
      </c>
    </row>
    <row r="36391" spans="1:26" x14ac:dyDescent="0.2">
      <c r="A36391" t="s">
        <v>6177</v>
      </c>
      <c r="B36391" t="s">
        <v>39328</v>
      </c>
      <c r="C36391" t="s">
        <v>39347</v>
      </c>
      <c r="D36391" t="s">
        <v>61012</v>
      </c>
      <c r="E36391" t="s">
        <v>61025</v>
      </c>
      <c r="F36391" t="s">
        <v>61026</v>
      </c>
      <c r="G36391" t="s">
        <v>75</v>
      </c>
      <c r="H36391" t="s">
        <v>32</v>
      </c>
      <c r="I36391">
        <v>11</v>
      </c>
      <c r="J36391">
        <v>150</v>
      </c>
      <c r="K36391" t="s">
        <v>33</v>
      </c>
      <c r="L36391">
        <v>64</v>
      </c>
      <c r="M36391">
        <v>41</v>
      </c>
      <c r="N36391">
        <v>5</v>
      </c>
      <c r="O36391">
        <v>129</v>
      </c>
      <c r="P36391">
        <v>288</v>
      </c>
      <c r="R36391">
        <v>149</v>
      </c>
      <c r="S36391">
        <v>176</v>
      </c>
      <c r="T36391">
        <v>1</v>
      </c>
      <c r="U36391">
        <v>1570</v>
      </c>
      <c r="V36391">
        <v>1570</v>
      </c>
      <c r="W36391" t="s">
        <v>275</v>
      </c>
      <c r="X36391" t="s">
        <v>35</v>
      </c>
      <c r="Y36391" t="s">
        <v>83</v>
      </c>
      <c r="Z36391" t="s">
        <v>179</v>
      </c>
    </row>
    <row r="36392" spans="1:26" x14ac:dyDescent="0.2">
      <c r="A36392" t="s">
        <v>6177</v>
      </c>
      <c r="B36392" t="s">
        <v>39328</v>
      </c>
      <c r="C36392" t="s">
        <v>39347</v>
      </c>
      <c r="D36392" t="s">
        <v>39359</v>
      </c>
      <c r="E36392" t="s">
        <v>61027</v>
      </c>
      <c r="F36392" t="s">
        <v>61028</v>
      </c>
      <c r="G36392" t="s">
        <v>75</v>
      </c>
      <c r="H36392" t="s">
        <v>32</v>
      </c>
      <c r="I36392">
        <v>11</v>
      </c>
      <c r="J36392">
        <v>150</v>
      </c>
      <c r="K36392" t="s">
        <v>33</v>
      </c>
      <c r="L36392">
        <v>64</v>
      </c>
      <c r="M36392">
        <v>41</v>
      </c>
      <c r="N36392">
        <v>5</v>
      </c>
      <c r="O36392">
        <v>129</v>
      </c>
      <c r="P36392">
        <v>288</v>
      </c>
      <c r="R36392">
        <v>149</v>
      </c>
      <c r="S36392">
        <v>176</v>
      </c>
      <c r="T36392">
        <v>1</v>
      </c>
      <c r="U36392">
        <v>1570</v>
      </c>
      <c r="V36392">
        <v>1570</v>
      </c>
      <c r="W36392" t="s">
        <v>275</v>
      </c>
      <c r="X36392" t="s">
        <v>35</v>
      </c>
      <c r="Y36392" t="s">
        <v>83</v>
      </c>
      <c r="Z36392" t="s">
        <v>179</v>
      </c>
    </row>
    <row r="36393" spans="1:26" x14ac:dyDescent="0.2">
      <c r="A36393" t="s">
        <v>6177</v>
      </c>
      <c r="B36393" t="s">
        <v>261</v>
      </c>
      <c r="C36393" t="s">
        <v>16040</v>
      </c>
      <c r="D36393" t="s">
        <v>61029</v>
      </c>
      <c r="E36393" t="s">
        <v>61030</v>
      </c>
      <c r="F36393" t="s">
        <v>61031</v>
      </c>
      <c r="G36393" t="s">
        <v>31</v>
      </c>
      <c r="H36393" t="s">
        <v>32</v>
      </c>
      <c r="I36393">
        <v>9</v>
      </c>
      <c r="J36393">
        <v>115</v>
      </c>
      <c r="K36393" t="s">
        <v>33</v>
      </c>
      <c r="L36393">
        <v>79</v>
      </c>
      <c r="M36393">
        <v>5</v>
      </c>
      <c r="N36393">
        <v>61</v>
      </c>
      <c r="O36393">
        <v>142</v>
      </c>
      <c r="P36393">
        <v>127</v>
      </c>
      <c r="Q36393">
        <v>64</v>
      </c>
      <c r="R36393">
        <v>31</v>
      </c>
      <c r="T36393">
        <v>0</v>
      </c>
      <c r="U36393">
        <v>1470</v>
      </c>
      <c r="V36393">
        <v>1470</v>
      </c>
      <c r="W36393" t="s">
        <v>275</v>
      </c>
      <c r="X36393" t="s">
        <v>35</v>
      </c>
      <c r="Y36393" t="s">
        <v>36</v>
      </c>
      <c r="Z36393" t="s">
        <v>179</v>
      </c>
    </row>
    <row r="36394" spans="1:26" x14ac:dyDescent="0.2">
      <c r="A36394" t="s">
        <v>6177</v>
      </c>
      <c r="B36394" t="s">
        <v>261</v>
      </c>
      <c r="C36394" t="s">
        <v>16040</v>
      </c>
      <c r="D36394" t="s">
        <v>61032</v>
      </c>
      <c r="E36394" t="s">
        <v>61033</v>
      </c>
      <c r="F36394" t="s">
        <v>61034</v>
      </c>
      <c r="G36394" t="s">
        <v>31</v>
      </c>
      <c r="H36394" t="s">
        <v>32</v>
      </c>
      <c r="I36394">
        <v>9</v>
      </c>
      <c r="J36394">
        <v>115</v>
      </c>
      <c r="K36394" t="s">
        <v>266</v>
      </c>
      <c r="L36394">
        <v>8</v>
      </c>
      <c r="M36394">
        <v>53</v>
      </c>
      <c r="N36394">
        <v>63</v>
      </c>
      <c r="O36394">
        <v>147</v>
      </c>
      <c r="P36394">
        <v>192</v>
      </c>
      <c r="Q36394">
        <v>52</v>
      </c>
      <c r="R36394">
        <v>23</v>
      </c>
      <c r="T36394">
        <v>0</v>
      </c>
      <c r="U36394">
        <v>1485</v>
      </c>
      <c r="V36394">
        <v>1485</v>
      </c>
      <c r="W36394" t="s">
        <v>275</v>
      </c>
      <c r="X36394" t="s">
        <v>35</v>
      </c>
      <c r="Y36394" t="s">
        <v>36</v>
      </c>
      <c r="Z36394" t="s">
        <v>179</v>
      </c>
    </row>
    <row r="36395" spans="1:26" x14ac:dyDescent="0.2">
      <c r="A36395" t="s">
        <v>6177</v>
      </c>
      <c r="B36395" t="s">
        <v>261</v>
      </c>
      <c r="C36395" t="s">
        <v>16040</v>
      </c>
      <c r="D36395" t="s">
        <v>16893</v>
      </c>
      <c r="E36395" t="s">
        <v>61035</v>
      </c>
      <c r="F36395" t="s">
        <v>17175</v>
      </c>
      <c r="G36395" t="s">
        <v>75</v>
      </c>
      <c r="H36395" t="s">
        <v>32</v>
      </c>
      <c r="I36395">
        <v>6</v>
      </c>
      <c r="J36395">
        <v>88</v>
      </c>
      <c r="K36395" t="s">
        <v>266</v>
      </c>
      <c r="L36395">
        <v>62</v>
      </c>
      <c r="M36395">
        <v>44</v>
      </c>
      <c r="N36395">
        <v>5</v>
      </c>
      <c r="O36395">
        <v>133</v>
      </c>
      <c r="P36395">
        <v>68</v>
      </c>
      <c r="R36395">
        <v>157</v>
      </c>
      <c r="S36395">
        <v>168</v>
      </c>
      <c r="T36395">
        <v>0</v>
      </c>
      <c r="U36395">
        <v>1590</v>
      </c>
      <c r="V36395">
        <v>1590</v>
      </c>
      <c r="W36395" t="s">
        <v>275</v>
      </c>
      <c r="X36395" t="s">
        <v>35</v>
      </c>
      <c r="Y36395" t="s">
        <v>36</v>
      </c>
      <c r="Z36395" t="s">
        <v>179</v>
      </c>
    </row>
    <row r="36396" spans="1:26" x14ac:dyDescent="0.2">
      <c r="A36396" t="s">
        <v>6177</v>
      </c>
      <c r="B36396" t="s">
        <v>261</v>
      </c>
      <c r="C36396" t="s">
        <v>16225</v>
      </c>
      <c r="D36396" t="s">
        <v>16930</v>
      </c>
      <c r="E36396" t="s">
        <v>61036</v>
      </c>
      <c r="F36396" t="s">
        <v>17119</v>
      </c>
      <c r="G36396" t="s">
        <v>75</v>
      </c>
      <c r="H36396" t="s">
        <v>32</v>
      </c>
      <c r="I36396">
        <v>7</v>
      </c>
      <c r="J36396">
        <v>100</v>
      </c>
      <c r="K36396" t="s">
        <v>33</v>
      </c>
      <c r="L36396">
        <v>61</v>
      </c>
      <c r="M36396">
        <v>44</v>
      </c>
      <c r="N36396">
        <v>5</v>
      </c>
      <c r="O36396">
        <v>131</v>
      </c>
      <c r="P36396">
        <v>268</v>
      </c>
      <c r="R36396">
        <v>154</v>
      </c>
      <c r="S36396">
        <v>172</v>
      </c>
      <c r="T36396">
        <v>0</v>
      </c>
      <c r="U36396">
        <v>1565</v>
      </c>
      <c r="V36396">
        <v>1565</v>
      </c>
      <c r="W36396" t="s">
        <v>275</v>
      </c>
      <c r="X36396" t="s">
        <v>35</v>
      </c>
      <c r="Y36396" t="s">
        <v>36</v>
      </c>
      <c r="Z36396" t="s">
        <v>179</v>
      </c>
    </row>
    <row r="36397" spans="1:26" x14ac:dyDescent="0.2">
      <c r="A36397" t="s">
        <v>6177</v>
      </c>
      <c r="B36397" t="s">
        <v>261</v>
      </c>
      <c r="C36397" t="s">
        <v>16161</v>
      </c>
      <c r="D36397" t="s">
        <v>16937</v>
      </c>
      <c r="E36397" t="s">
        <v>61037</v>
      </c>
      <c r="F36397" t="s">
        <v>17191</v>
      </c>
      <c r="G36397" t="s">
        <v>75</v>
      </c>
      <c r="H36397" t="s">
        <v>32</v>
      </c>
      <c r="I36397">
        <v>9</v>
      </c>
      <c r="J36397">
        <v>125</v>
      </c>
      <c r="K36397" t="s">
        <v>33</v>
      </c>
      <c r="L36397">
        <v>59</v>
      </c>
      <c r="M36397">
        <v>39</v>
      </c>
      <c r="N36397">
        <v>47</v>
      </c>
      <c r="O36397">
        <v>123</v>
      </c>
      <c r="P36397">
        <v>165</v>
      </c>
      <c r="R36397">
        <v>173</v>
      </c>
      <c r="S36397">
        <v>181</v>
      </c>
      <c r="T36397">
        <v>0</v>
      </c>
      <c r="U36397">
        <v>1600</v>
      </c>
      <c r="V36397">
        <v>1600</v>
      </c>
      <c r="W36397" t="s">
        <v>275</v>
      </c>
      <c r="X36397" t="s">
        <v>35</v>
      </c>
      <c r="Y36397" t="s">
        <v>36</v>
      </c>
      <c r="Z36397" t="s">
        <v>179</v>
      </c>
    </row>
    <row r="36398" spans="1:26" x14ac:dyDescent="0.2">
      <c r="A36398" t="s">
        <v>6177</v>
      </c>
      <c r="B36398" t="s">
        <v>261</v>
      </c>
      <c r="C36398" t="s">
        <v>16040</v>
      </c>
      <c r="D36398" t="s">
        <v>61038</v>
      </c>
      <c r="E36398" t="s">
        <v>61039</v>
      </c>
      <c r="F36398" t="s">
        <v>61040</v>
      </c>
      <c r="G36398" t="s">
        <v>31</v>
      </c>
      <c r="H36398" t="s">
        <v>32</v>
      </c>
      <c r="I36398">
        <v>9</v>
      </c>
      <c r="J36398">
        <v>115</v>
      </c>
      <c r="K36398" t="s">
        <v>266</v>
      </c>
      <c r="L36398">
        <v>8</v>
      </c>
      <c r="M36398">
        <v>53</v>
      </c>
      <c r="N36398">
        <v>63</v>
      </c>
      <c r="O36398">
        <v>147</v>
      </c>
      <c r="P36398">
        <v>192</v>
      </c>
      <c r="Q36398">
        <v>52</v>
      </c>
      <c r="R36398">
        <v>23</v>
      </c>
      <c r="T36398">
        <v>0</v>
      </c>
      <c r="U36398">
        <v>1505</v>
      </c>
      <c r="V36398">
        <v>1505</v>
      </c>
      <c r="W36398" t="s">
        <v>275</v>
      </c>
      <c r="X36398" t="s">
        <v>35</v>
      </c>
      <c r="Y36398" t="s">
        <v>57</v>
      </c>
      <c r="Z36398" t="s">
        <v>179</v>
      </c>
    </row>
    <row r="36399" spans="1:26" x14ac:dyDescent="0.2">
      <c r="A36399" t="s">
        <v>6177</v>
      </c>
      <c r="B36399" t="s">
        <v>261</v>
      </c>
      <c r="C36399" t="s">
        <v>16161</v>
      </c>
      <c r="D36399" t="s">
        <v>23698</v>
      </c>
      <c r="E36399" t="s">
        <v>61041</v>
      </c>
      <c r="F36399" t="s">
        <v>23749</v>
      </c>
      <c r="G36399" t="s">
        <v>75</v>
      </c>
      <c r="H36399" t="s">
        <v>32</v>
      </c>
      <c r="I36399">
        <v>9</v>
      </c>
      <c r="J36399">
        <v>125</v>
      </c>
      <c r="K36399" t="s">
        <v>33</v>
      </c>
      <c r="L36399">
        <v>56</v>
      </c>
      <c r="M36399">
        <v>37</v>
      </c>
      <c r="N36399">
        <v>44</v>
      </c>
      <c r="O36399">
        <v>117</v>
      </c>
      <c r="P36399">
        <v>165</v>
      </c>
      <c r="R36399">
        <v>173</v>
      </c>
      <c r="S36399">
        <v>181</v>
      </c>
      <c r="T36399">
        <v>0</v>
      </c>
      <c r="U36399">
        <v>1615</v>
      </c>
      <c r="V36399">
        <v>1615</v>
      </c>
      <c r="W36399" t="s">
        <v>275</v>
      </c>
      <c r="X36399" t="s">
        <v>35</v>
      </c>
      <c r="Y36399" t="s">
        <v>57</v>
      </c>
      <c r="Z36399" t="s">
        <v>179</v>
      </c>
    </row>
    <row r="36400" spans="1:26" x14ac:dyDescent="0.2">
      <c r="A36400" t="s">
        <v>6177</v>
      </c>
      <c r="B36400" t="s">
        <v>261</v>
      </c>
      <c r="C36400" t="s">
        <v>16225</v>
      </c>
      <c r="D36400" t="s">
        <v>61042</v>
      </c>
      <c r="E36400" t="s">
        <v>61043</v>
      </c>
      <c r="F36400" t="s">
        <v>61044</v>
      </c>
      <c r="G36400" t="s">
        <v>31</v>
      </c>
      <c r="H36400" t="s">
        <v>32</v>
      </c>
      <c r="I36400">
        <v>10</v>
      </c>
      <c r="J36400">
        <v>135</v>
      </c>
      <c r="K36400" t="s">
        <v>33</v>
      </c>
      <c r="L36400">
        <v>93</v>
      </c>
      <c r="M36400">
        <v>52</v>
      </c>
      <c r="N36400">
        <v>66</v>
      </c>
      <c r="O36400">
        <v>154</v>
      </c>
      <c r="P36400">
        <v>254</v>
      </c>
      <c r="Q36400">
        <v>3</v>
      </c>
      <c r="R36400">
        <v>25</v>
      </c>
      <c r="T36400">
        <v>2</v>
      </c>
      <c r="U36400">
        <v>1540</v>
      </c>
      <c r="V36400">
        <v>1540</v>
      </c>
      <c r="W36400" t="s">
        <v>275</v>
      </c>
      <c r="X36400" t="s">
        <v>35</v>
      </c>
      <c r="Y36400" t="s">
        <v>57</v>
      </c>
      <c r="Z36400" t="s">
        <v>179</v>
      </c>
    </row>
    <row r="36401" spans="1:26" x14ac:dyDescent="0.2">
      <c r="A36401" t="s">
        <v>6177</v>
      </c>
      <c r="B36401" t="s">
        <v>261</v>
      </c>
      <c r="C36401" t="s">
        <v>16040</v>
      </c>
      <c r="D36401" t="s">
        <v>61029</v>
      </c>
      <c r="E36401" t="s">
        <v>61045</v>
      </c>
      <c r="F36401" t="s">
        <v>61046</v>
      </c>
      <c r="G36401" t="s">
        <v>31</v>
      </c>
      <c r="H36401" t="s">
        <v>32</v>
      </c>
      <c r="I36401">
        <v>9</v>
      </c>
      <c r="J36401">
        <v>115</v>
      </c>
      <c r="K36401" t="s">
        <v>33</v>
      </c>
      <c r="L36401">
        <v>81</v>
      </c>
      <c r="M36401">
        <v>54</v>
      </c>
      <c r="N36401">
        <v>64</v>
      </c>
      <c r="O36401">
        <v>149</v>
      </c>
      <c r="P36401">
        <v>127</v>
      </c>
      <c r="Q36401">
        <v>64</v>
      </c>
      <c r="R36401">
        <v>31</v>
      </c>
      <c r="T36401">
        <v>0</v>
      </c>
      <c r="U36401">
        <v>1470</v>
      </c>
      <c r="V36401">
        <v>1470</v>
      </c>
      <c r="W36401" t="s">
        <v>275</v>
      </c>
      <c r="X36401" t="s">
        <v>35</v>
      </c>
      <c r="Y36401" t="s">
        <v>36</v>
      </c>
      <c r="Z36401" t="s">
        <v>179</v>
      </c>
    </row>
    <row r="36402" spans="1:26" x14ac:dyDescent="0.2">
      <c r="A36402" t="s">
        <v>6177</v>
      </c>
      <c r="B36402" t="s">
        <v>261</v>
      </c>
      <c r="C36402" t="s">
        <v>16040</v>
      </c>
      <c r="D36402" t="s">
        <v>61032</v>
      </c>
      <c r="E36402" t="s">
        <v>61047</v>
      </c>
      <c r="F36402" t="s">
        <v>61048</v>
      </c>
      <c r="G36402" t="s">
        <v>31</v>
      </c>
      <c r="H36402" t="s">
        <v>32</v>
      </c>
      <c r="I36402">
        <v>9</v>
      </c>
      <c r="J36402">
        <v>115</v>
      </c>
      <c r="K36402" t="s">
        <v>266</v>
      </c>
      <c r="L36402">
        <v>79</v>
      </c>
      <c r="M36402">
        <v>51</v>
      </c>
      <c r="N36402">
        <v>61</v>
      </c>
      <c r="O36402">
        <v>142</v>
      </c>
      <c r="P36402">
        <v>192</v>
      </c>
      <c r="Q36402">
        <v>52</v>
      </c>
      <c r="R36402">
        <v>23</v>
      </c>
      <c r="T36402">
        <v>0</v>
      </c>
      <c r="U36402">
        <v>1485</v>
      </c>
      <c r="V36402">
        <v>1485</v>
      </c>
      <c r="W36402" t="s">
        <v>275</v>
      </c>
      <c r="X36402" t="s">
        <v>35</v>
      </c>
      <c r="Y36402" t="s">
        <v>36</v>
      </c>
      <c r="Z36402" t="s">
        <v>179</v>
      </c>
    </row>
    <row r="36403" spans="1:26" x14ac:dyDescent="0.2">
      <c r="A36403" t="s">
        <v>6177</v>
      </c>
      <c r="B36403" t="s">
        <v>261</v>
      </c>
      <c r="C36403" t="s">
        <v>16040</v>
      </c>
      <c r="D36403" t="s">
        <v>16877</v>
      </c>
      <c r="E36403" t="s">
        <v>61049</v>
      </c>
      <c r="F36403" t="s">
        <v>16970</v>
      </c>
      <c r="G36403" t="s">
        <v>75</v>
      </c>
      <c r="H36403" t="s">
        <v>32</v>
      </c>
      <c r="I36403">
        <v>6</v>
      </c>
      <c r="J36403">
        <v>88</v>
      </c>
      <c r="K36403" t="s">
        <v>33</v>
      </c>
      <c r="L36403">
        <v>59</v>
      </c>
      <c r="M36403">
        <v>41</v>
      </c>
      <c r="N36403">
        <v>48</v>
      </c>
      <c r="O36403">
        <v>125</v>
      </c>
      <c r="P36403">
        <v>268</v>
      </c>
      <c r="R36403">
        <v>154</v>
      </c>
      <c r="S36403">
        <v>172</v>
      </c>
      <c r="T36403">
        <v>0</v>
      </c>
      <c r="U36403">
        <v>1565</v>
      </c>
      <c r="V36403">
        <v>1565</v>
      </c>
      <c r="W36403" t="s">
        <v>275</v>
      </c>
      <c r="X36403" t="s">
        <v>35</v>
      </c>
      <c r="Y36403" t="s">
        <v>36</v>
      </c>
      <c r="Z36403" t="s">
        <v>179</v>
      </c>
    </row>
    <row r="36404" spans="1:26" x14ac:dyDescent="0.2">
      <c r="A36404" t="s">
        <v>6177</v>
      </c>
      <c r="B36404" t="s">
        <v>261</v>
      </c>
      <c r="C36404" t="s">
        <v>16040</v>
      </c>
      <c r="D36404" t="s">
        <v>16893</v>
      </c>
      <c r="E36404" t="s">
        <v>61050</v>
      </c>
      <c r="F36404" t="s">
        <v>17181</v>
      </c>
      <c r="G36404" t="s">
        <v>75</v>
      </c>
      <c r="H36404" t="s">
        <v>32</v>
      </c>
      <c r="I36404">
        <v>7</v>
      </c>
      <c r="J36404">
        <v>88</v>
      </c>
      <c r="K36404" t="s">
        <v>266</v>
      </c>
      <c r="L36404">
        <v>63</v>
      </c>
      <c r="M36404">
        <v>45</v>
      </c>
      <c r="N36404">
        <v>51</v>
      </c>
      <c r="O36404">
        <v>135</v>
      </c>
      <c r="P36404">
        <v>68</v>
      </c>
      <c r="R36404">
        <v>157</v>
      </c>
      <c r="S36404">
        <v>168</v>
      </c>
      <c r="T36404">
        <v>0</v>
      </c>
      <c r="U36404">
        <v>1590</v>
      </c>
      <c r="V36404">
        <v>1590</v>
      </c>
      <c r="W36404" t="s">
        <v>275</v>
      </c>
      <c r="X36404" t="s">
        <v>35</v>
      </c>
      <c r="Y36404" t="s">
        <v>36</v>
      </c>
      <c r="Z36404" t="s">
        <v>179</v>
      </c>
    </row>
    <row r="36405" spans="1:26" x14ac:dyDescent="0.2">
      <c r="A36405" t="s">
        <v>6177</v>
      </c>
      <c r="B36405" t="s">
        <v>261</v>
      </c>
      <c r="C36405" t="s">
        <v>16225</v>
      </c>
      <c r="D36405" t="s">
        <v>16930</v>
      </c>
      <c r="E36405" t="s">
        <v>61051</v>
      </c>
      <c r="F36405" t="s">
        <v>17121</v>
      </c>
      <c r="G36405" t="s">
        <v>75</v>
      </c>
      <c r="H36405" t="s">
        <v>32</v>
      </c>
      <c r="I36405">
        <v>7</v>
      </c>
      <c r="J36405">
        <v>100</v>
      </c>
      <c r="K36405" t="s">
        <v>33</v>
      </c>
      <c r="L36405">
        <v>63</v>
      </c>
      <c r="M36405">
        <v>47</v>
      </c>
      <c r="N36405">
        <v>53</v>
      </c>
      <c r="O36405">
        <v>139</v>
      </c>
      <c r="P36405">
        <v>268</v>
      </c>
      <c r="R36405">
        <v>154</v>
      </c>
      <c r="S36405">
        <v>172</v>
      </c>
      <c r="T36405">
        <v>0</v>
      </c>
      <c r="U36405">
        <v>1565</v>
      </c>
      <c r="V36405">
        <v>1565</v>
      </c>
      <c r="W36405" t="s">
        <v>275</v>
      </c>
      <c r="X36405" t="s">
        <v>35</v>
      </c>
      <c r="Y36405" t="s">
        <v>36</v>
      </c>
      <c r="Z36405" t="s">
        <v>179</v>
      </c>
    </row>
    <row r="36406" spans="1:26" x14ac:dyDescent="0.2">
      <c r="A36406" t="s">
        <v>6177</v>
      </c>
      <c r="B36406" t="s">
        <v>261</v>
      </c>
      <c r="C36406" t="s">
        <v>16161</v>
      </c>
      <c r="D36406" t="s">
        <v>16937</v>
      </c>
      <c r="E36406" t="s">
        <v>61052</v>
      </c>
      <c r="F36406" t="s">
        <v>17195</v>
      </c>
      <c r="G36406" t="s">
        <v>75</v>
      </c>
      <c r="H36406" t="s">
        <v>32</v>
      </c>
      <c r="I36406">
        <v>9</v>
      </c>
      <c r="J36406">
        <v>125</v>
      </c>
      <c r="K36406" t="s">
        <v>33</v>
      </c>
      <c r="L36406">
        <v>63</v>
      </c>
      <c r="M36406">
        <v>43</v>
      </c>
      <c r="N36406">
        <v>51</v>
      </c>
      <c r="O36406">
        <v>133</v>
      </c>
      <c r="P36406">
        <v>165</v>
      </c>
      <c r="R36406">
        <v>173</v>
      </c>
      <c r="S36406">
        <v>181</v>
      </c>
      <c r="T36406">
        <v>0</v>
      </c>
      <c r="U36406">
        <v>1600</v>
      </c>
      <c r="V36406">
        <v>1600</v>
      </c>
      <c r="W36406" t="s">
        <v>275</v>
      </c>
      <c r="X36406" t="s">
        <v>35</v>
      </c>
      <c r="Y36406" t="s">
        <v>36</v>
      </c>
      <c r="Z36406" t="s">
        <v>179</v>
      </c>
    </row>
    <row r="36407" spans="1:26" x14ac:dyDescent="0.2">
      <c r="A36407" t="s">
        <v>6177</v>
      </c>
      <c r="B36407" t="s">
        <v>261</v>
      </c>
      <c r="C36407" t="s">
        <v>16040</v>
      </c>
      <c r="D36407" t="s">
        <v>61038</v>
      </c>
      <c r="E36407" t="s">
        <v>61053</v>
      </c>
      <c r="F36407" t="s">
        <v>61054</v>
      </c>
      <c r="G36407" t="s">
        <v>31</v>
      </c>
      <c r="H36407" t="s">
        <v>32</v>
      </c>
      <c r="I36407">
        <v>9</v>
      </c>
      <c r="J36407">
        <v>115</v>
      </c>
      <c r="K36407" t="s">
        <v>266</v>
      </c>
      <c r="L36407">
        <v>79</v>
      </c>
      <c r="M36407">
        <v>51</v>
      </c>
      <c r="N36407">
        <v>61</v>
      </c>
      <c r="O36407">
        <v>142</v>
      </c>
      <c r="P36407">
        <v>192</v>
      </c>
      <c r="Q36407">
        <v>52</v>
      </c>
      <c r="R36407">
        <v>23</v>
      </c>
      <c r="T36407">
        <v>0</v>
      </c>
      <c r="U36407">
        <v>1505</v>
      </c>
      <c r="V36407">
        <v>1505</v>
      </c>
      <c r="W36407" t="s">
        <v>275</v>
      </c>
      <c r="X36407" t="s">
        <v>35</v>
      </c>
      <c r="Y36407" t="s">
        <v>57</v>
      </c>
      <c r="Z36407" t="s">
        <v>179</v>
      </c>
    </row>
    <row r="36408" spans="1:26" x14ac:dyDescent="0.2">
      <c r="A36408" t="s">
        <v>6177</v>
      </c>
      <c r="B36408" t="s">
        <v>261</v>
      </c>
      <c r="C36408" t="s">
        <v>16161</v>
      </c>
      <c r="D36408" t="s">
        <v>23698</v>
      </c>
      <c r="E36408" t="s">
        <v>61055</v>
      </c>
      <c r="F36408" t="s">
        <v>23758</v>
      </c>
      <c r="G36408" t="s">
        <v>75</v>
      </c>
      <c r="H36408" t="s">
        <v>32</v>
      </c>
      <c r="I36408">
        <v>9</v>
      </c>
      <c r="J36408">
        <v>125</v>
      </c>
      <c r="K36408" t="s">
        <v>33</v>
      </c>
      <c r="L36408">
        <v>59</v>
      </c>
      <c r="M36408">
        <v>39</v>
      </c>
      <c r="N36408">
        <v>47</v>
      </c>
      <c r="O36408">
        <v>123</v>
      </c>
      <c r="P36408">
        <v>165</v>
      </c>
      <c r="R36408">
        <v>173</v>
      </c>
      <c r="S36408">
        <v>181</v>
      </c>
      <c r="T36408">
        <v>0</v>
      </c>
      <c r="U36408">
        <v>1615</v>
      </c>
      <c r="V36408">
        <v>1615</v>
      </c>
      <c r="W36408" t="s">
        <v>275</v>
      </c>
      <c r="X36408" t="s">
        <v>35</v>
      </c>
      <c r="Y36408" t="s">
        <v>57</v>
      </c>
      <c r="Z36408" t="s">
        <v>179</v>
      </c>
    </row>
    <row r="36409" spans="1:26" x14ac:dyDescent="0.2">
      <c r="A36409" t="s">
        <v>6177</v>
      </c>
      <c r="B36409" t="s">
        <v>261</v>
      </c>
      <c r="C36409" t="s">
        <v>16225</v>
      </c>
      <c r="D36409" t="s">
        <v>61042</v>
      </c>
      <c r="E36409" t="s">
        <v>61056</v>
      </c>
      <c r="F36409" t="s">
        <v>61057</v>
      </c>
      <c r="G36409" t="s">
        <v>31</v>
      </c>
      <c r="H36409" t="s">
        <v>32</v>
      </c>
      <c r="I36409">
        <v>11</v>
      </c>
      <c r="J36409">
        <v>135</v>
      </c>
      <c r="K36409" t="s">
        <v>33</v>
      </c>
      <c r="L36409">
        <v>95</v>
      </c>
      <c r="M36409">
        <v>54</v>
      </c>
      <c r="N36409">
        <v>68</v>
      </c>
      <c r="O36409">
        <v>160</v>
      </c>
      <c r="P36409">
        <v>254</v>
      </c>
      <c r="Q36409">
        <v>3</v>
      </c>
      <c r="R36409">
        <v>25</v>
      </c>
      <c r="T36409">
        <v>2</v>
      </c>
      <c r="U36409">
        <v>1540</v>
      </c>
      <c r="V36409">
        <v>1540</v>
      </c>
      <c r="W36409" t="s">
        <v>275</v>
      </c>
      <c r="X36409" t="s">
        <v>35</v>
      </c>
      <c r="Y36409" t="s">
        <v>57</v>
      </c>
      <c r="Z36409" t="s">
        <v>179</v>
      </c>
    </row>
    <row r="36410" spans="1:26" x14ac:dyDescent="0.2">
      <c r="A36410" t="s">
        <v>6177</v>
      </c>
      <c r="B36410" t="s">
        <v>261</v>
      </c>
      <c r="C36410" t="s">
        <v>16040</v>
      </c>
      <c r="D36410" t="s">
        <v>61029</v>
      </c>
      <c r="E36410" t="s">
        <v>61058</v>
      </c>
      <c r="F36410" t="s">
        <v>61059</v>
      </c>
      <c r="G36410" t="s">
        <v>31</v>
      </c>
      <c r="H36410" t="s">
        <v>32</v>
      </c>
      <c r="I36410">
        <v>9</v>
      </c>
      <c r="J36410">
        <v>115</v>
      </c>
      <c r="K36410" t="s">
        <v>33</v>
      </c>
      <c r="L36410">
        <v>79</v>
      </c>
      <c r="M36410">
        <v>5</v>
      </c>
      <c r="N36410">
        <v>61</v>
      </c>
      <c r="O36410">
        <v>142</v>
      </c>
      <c r="P36410">
        <v>127</v>
      </c>
      <c r="Q36410">
        <v>64</v>
      </c>
      <c r="R36410">
        <v>31</v>
      </c>
      <c r="T36410">
        <v>0</v>
      </c>
      <c r="U36410">
        <v>1470</v>
      </c>
      <c r="V36410">
        <v>1470</v>
      </c>
      <c r="W36410" t="s">
        <v>275</v>
      </c>
      <c r="X36410" t="s">
        <v>35</v>
      </c>
      <c r="Y36410" t="s">
        <v>36</v>
      </c>
      <c r="Z36410" t="s">
        <v>179</v>
      </c>
    </row>
    <row r="36411" spans="1:26" x14ac:dyDescent="0.2">
      <c r="A36411" t="s">
        <v>6177</v>
      </c>
      <c r="B36411" t="s">
        <v>261</v>
      </c>
      <c r="C36411" t="s">
        <v>16040</v>
      </c>
      <c r="D36411" t="s">
        <v>61032</v>
      </c>
      <c r="E36411" t="s">
        <v>61060</v>
      </c>
      <c r="F36411" t="s">
        <v>61061</v>
      </c>
      <c r="G36411" t="s">
        <v>31</v>
      </c>
      <c r="H36411" t="s">
        <v>32</v>
      </c>
      <c r="I36411">
        <v>9</v>
      </c>
      <c r="J36411">
        <v>115</v>
      </c>
      <c r="K36411" t="s">
        <v>266</v>
      </c>
      <c r="L36411">
        <v>79</v>
      </c>
      <c r="M36411">
        <v>51</v>
      </c>
      <c r="N36411">
        <v>61</v>
      </c>
      <c r="O36411">
        <v>142</v>
      </c>
      <c r="P36411">
        <v>192</v>
      </c>
      <c r="Q36411">
        <v>52</v>
      </c>
      <c r="R36411">
        <v>23</v>
      </c>
      <c r="T36411">
        <v>0</v>
      </c>
      <c r="U36411">
        <v>1485</v>
      </c>
      <c r="V36411">
        <v>1485</v>
      </c>
      <c r="W36411" t="s">
        <v>275</v>
      </c>
      <c r="X36411" t="s">
        <v>35</v>
      </c>
      <c r="Y36411" t="s">
        <v>36</v>
      </c>
      <c r="Z36411" t="s">
        <v>179</v>
      </c>
    </row>
    <row r="36412" spans="1:26" x14ac:dyDescent="0.2">
      <c r="A36412" t="s">
        <v>6177</v>
      </c>
      <c r="B36412" t="s">
        <v>261</v>
      </c>
      <c r="C36412" t="s">
        <v>16040</v>
      </c>
      <c r="D36412" t="s">
        <v>16877</v>
      </c>
      <c r="E36412" t="s">
        <v>61062</v>
      </c>
      <c r="F36412" t="s">
        <v>16976</v>
      </c>
      <c r="G36412" t="s">
        <v>75</v>
      </c>
      <c r="H36412" t="s">
        <v>32</v>
      </c>
      <c r="I36412">
        <v>6</v>
      </c>
      <c r="J36412">
        <v>88</v>
      </c>
      <c r="K36412" t="s">
        <v>33</v>
      </c>
      <c r="L36412">
        <v>6</v>
      </c>
      <c r="M36412">
        <v>42</v>
      </c>
      <c r="N36412">
        <v>49</v>
      </c>
      <c r="O36412">
        <v>127</v>
      </c>
      <c r="P36412">
        <v>268</v>
      </c>
      <c r="R36412">
        <v>154</v>
      </c>
      <c r="S36412">
        <v>172</v>
      </c>
      <c r="T36412">
        <v>0</v>
      </c>
      <c r="U36412">
        <v>1565</v>
      </c>
      <c r="V36412">
        <v>1565</v>
      </c>
      <c r="W36412" t="s">
        <v>275</v>
      </c>
      <c r="X36412" t="s">
        <v>35</v>
      </c>
      <c r="Y36412" t="s">
        <v>36</v>
      </c>
      <c r="Z36412" t="s">
        <v>179</v>
      </c>
    </row>
    <row r="36413" spans="1:26" x14ac:dyDescent="0.2">
      <c r="A36413" t="s">
        <v>6177</v>
      </c>
      <c r="B36413" t="s">
        <v>261</v>
      </c>
      <c r="C36413" t="s">
        <v>16040</v>
      </c>
      <c r="D36413" t="s">
        <v>16893</v>
      </c>
      <c r="E36413" t="s">
        <v>61063</v>
      </c>
      <c r="F36413" t="s">
        <v>17183</v>
      </c>
      <c r="G36413" t="s">
        <v>75</v>
      </c>
      <c r="H36413" t="s">
        <v>32</v>
      </c>
      <c r="I36413">
        <v>7</v>
      </c>
      <c r="J36413">
        <v>88</v>
      </c>
      <c r="K36413" t="s">
        <v>266</v>
      </c>
      <c r="L36413">
        <v>64</v>
      </c>
      <c r="M36413">
        <v>47</v>
      </c>
      <c r="N36413">
        <v>53</v>
      </c>
      <c r="O36413">
        <v>140</v>
      </c>
      <c r="P36413">
        <v>68</v>
      </c>
      <c r="R36413">
        <v>157</v>
      </c>
      <c r="S36413">
        <v>168</v>
      </c>
      <c r="T36413">
        <v>0</v>
      </c>
      <c r="U36413">
        <v>1590</v>
      </c>
      <c r="V36413">
        <v>1590</v>
      </c>
      <c r="W36413" t="s">
        <v>275</v>
      </c>
      <c r="X36413" t="s">
        <v>35</v>
      </c>
      <c r="Y36413" t="s">
        <v>36</v>
      </c>
      <c r="Z36413" t="s">
        <v>179</v>
      </c>
    </row>
    <row r="36414" spans="1:26" x14ac:dyDescent="0.2">
      <c r="A36414" t="s">
        <v>6177</v>
      </c>
      <c r="B36414" t="s">
        <v>261</v>
      </c>
      <c r="C36414" t="s">
        <v>16225</v>
      </c>
      <c r="D36414" t="s">
        <v>16930</v>
      </c>
      <c r="E36414" t="s">
        <v>61064</v>
      </c>
      <c r="F36414" t="s">
        <v>17123</v>
      </c>
      <c r="G36414" t="s">
        <v>75</v>
      </c>
      <c r="H36414" t="s">
        <v>32</v>
      </c>
      <c r="I36414">
        <v>7</v>
      </c>
      <c r="J36414">
        <v>100</v>
      </c>
      <c r="K36414" t="s">
        <v>33</v>
      </c>
      <c r="L36414">
        <v>61</v>
      </c>
      <c r="M36414">
        <v>44</v>
      </c>
      <c r="N36414">
        <v>5</v>
      </c>
      <c r="O36414">
        <v>131</v>
      </c>
      <c r="P36414">
        <v>268</v>
      </c>
      <c r="R36414">
        <v>154</v>
      </c>
      <c r="S36414">
        <v>172</v>
      </c>
      <c r="T36414">
        <v>0</v>
      </c>
      <c r="U36414">
        <v>1565</v>
      </c>
      <c r="V36414">
        <v>1565</v>
      </c>
      <c r="W36414" t="s">
        <v>275</v>
      </c>
      <c r="X36414" t="s">
        <v>35</v>
      </c>
      <c r="Y36414" t="s">
        <v>36</v>
      </c>
      <c r="Z36414" t="s">
        <v>179</v>
      </c>
    </row>
    <row r="36415" spans="1:26" x14ac:dyDescent="0.2">
      <c r="A36415" t="s">
        <v>6177</v>
      </c>
      <c r="B36415" t="s">
        <v>261</v>
      </c>
      <c r="C36415" t="s">
        <v>16161</v>
      </c>
      <c r="D36415" t="s">
        <v>16937</v>
      </c>
      <c r="E36415" t="s">
        <v>61065</v>
      </c>
      <c r="F36415" t="s">
        <v>17199</v>
      </c>
      <c r="G36415" t="s">
        <v>75</v>
      </c>
      <c r="H36415" t="s">
        <v>32</v>
      </c>
      <c r="I36415">
        <v>9</v>
      </c>
      <c r="J36415">
        <v>125</v>
      </c>
      <c r="K36415" t="s">
        <v>33</v>
      </c>
      <c r="L36415">
        <v>59</v>
      </c>
      <c r="M36415">
        <v>39</v>
      </c>
      <c r="N36415">
        <v>47</v>
      </c>
      <c r="O36415">
        <v>123</v>
      </c>
      <c r="P36415">
        <v>165</v>
      </c>
      <c r="R36415">
        <v>173</v>
      </c>
      <c r="S36415">
        <v>181</v>
      </c>
      <c r="T36415">
        <v>0</v>
      </c>
      <c r="U36415">
        <v>1600</v>
      </c>
      <c r="V36415">
        <v>1600</v>
      </c>
      <c r="W36415" t="s">
        <v>275</v>
      </c>
      <c r="X36415" t="s">
        <v>35</v>
      </c>
      <c r="Y36415" t="s">
        <v>36</v>
      </c>
      <c r="Z36415" t="s">
        <v>179</v>
      </c>
    </row>
    <row r="36416" spans="1:26" x14ac:dyDescent="0.2">
      <c r="A36416" t="s">
        <v>6177</v>
      </c>
      <c r="B36416" t="s">
        <v>261</v>
      </c>
      <c r="C36416" t="s">
        <v>16040</v>
      </c>
      <c r="D36416" t="s">
        <v>61038</v>
      </c>
      <c r="E36416" t="s">
        <v>61066</v>
      </c>
      <c r="F36416" t="s">
        <v>61067</v>
      </c>
      <c r="G36416" t="s">
        <v>31</v>
      </c>
      <c r="H36416" t="s">
        <v>32</v>
      </c>
      <c r="I36416">
        <v>9</v>
      </c>
      <c r="J36416">
        <v>115</v>
      </c>
      <c r="K36416" t="s">
        <v>266</v>
      </c>
      <c r="L36416">
        <v>8</v>
      </c>
      <c r="M36416">
        <v>53</v>
      </c>
      <c r="N36416">
        <v>63</v>
      </c>
      <c r="O36416">
        <v>147</v>
      </c>
      <c r="P36416">
        <v>192</v>
      </c>
      <c r="Q36416">
        <v>52</v>
      </c>
      <c r="R36416">
        <v>23</v>
      </c>
      <c r="T36416">
        <v>0</v>
      </c>
      <c r="U36416">
        <v>1505</v>
      </c>
      <c r="V36416">
        <v>1505</v>
      </c>
      <c r="W36416" t="s">
        <v>275</v>
      </c>
      <c r="X36416" t="s">
        <v>35</v>
      </c>
      <c r="Y36416" t="s">
        <v>57</v>
      </c>
      <c r="Z36416" t="s">
        <v>179</v>
      </c>
    </row>
    <row r="36417" spans="1:26" x14ac:dyDescent="0.2">
      <c r="A36417" t="s">
        <v>6177</v>
      </c>
      <c r="B36417" t="s">
        <v>261</v>
      </c>
      <c r="C36417" t="s">
        <v>16161</v>
      </c>
      <c r="D36417" t="s">
        <v>23698</v>
      </c>
      <c r="E36417" t="s">
        <v>61068</v>
      </c>
      <c r="F36417" t="s">
        <v>23766</v>
      </c>
      <c r="G36417" t="s">
        <v>75</v>
      </c>
      <c r="H36417" t="s">
        <v>32</v>
      </c>
      <c r="I36417">
        <v>9</v>
      </c>
      <c r="J36417">
        <v>125</v>
      </c>
      <c r="K36417" t="s">
        <v>33</v>
      </c>
      <c r="L36417">
        <v>63</v>
      </c>
      <c r="M36417">
        <v>43</v>
      </c>
      <c r="N36417">
        <v>51</v>
      </c>
      <c r="O36417">
        <v>133</v>
      </c>
      <c r="P36417">
        <v>165</v>
      </c>
      <c r="R36417">
        <v>173</v>
      </c>
      <c r="S36417">
        <v>181</v>
      </c>
      <c r="T36417">
        <v>0</v>
      </c>
      <c r="U36417">
        <v>1615</v>
      </c>
      <c r="V36417">
        <v>1615</v>
      </c>
      <c r="W36417" t="s">
        <v>275</v>
      </c>
      <c r="X36417" t="s">
        <v>35</v>
      </c>
      <c r="Y36417" t="s">
        <v>57</v>
      </c>
      <c r="Z36417" t="s">
        <v>179</v>
      </c>
    </row>
    <row r="36418" spans="1:26" x14ac:dyDescent="0.2">
      <c r="A36418" t="s">
        <v>6177</v>
      </c>
      <c r="B36418" t="s">
        <v>261</v>
      </c>
      <c r="C36418" t="s">
        <v>16225</v>
      </c>
      <c r="D36418" t="s">
        <v>61042</v>
      </c>
      <c r="E36418" t="s">
        <v>61069</v>
      </c>
      <c r="F36418" t="s">
        <v>61070</v>
      </c>
      <c r="G36418" t="s">
        <v>31</v>
      </c>
      <c r="H36418" t="s">
        <v>32</v>
      </c>
      <c r="I36418">
        <v>11</v>
      </c>
      <c r="J36418">
        <v>135</v>
      </c>
      <c r="K36418" t="s">
        <v>33</v>
      </c>
      <c r="L36418">
        <v>98</v>
      </c>
      <c r="M36418">
        <v>58</v>
      </c>
      <c r="N36418">
        <v>72</v>
      </c>
      <c r="O36418">
        <v>168</v>
      </c>
      <c r="P36418">
        <v>254</v>
      </c>
      <c r="Q36418">
        <v>3</v>
      </c>
      <c r="R36418">
        <v>25</v>
      </c>
      <c r="T36418">
        <v>2</v>
      </c>
      <c r="U36418">
        <v>1540</v>
      </c>
      <c r="V36418">
        <v>1540</v>
      </c>
      <c r="W36418" t="s">
        <v>275</v>
      </c>
      <c r="X36418" t="s">
        <v>35</v>
      </c>
      <c r="Y36418" t="s">
        <v>57</v>
      </c>
      <c r="Z36418" t="s">
        <v>179</v>
      </c>
    </row>
    <row r="36419" spans="1:26" x14ac:dyDescent="0.2">
      <c r="A36419" t="s">
        <v>6177</v>
      </c>
      <c r="B36419" t="s">
        <v>261</v>
      </c>
      <c r="C36419" t="s">
        <v>16040</v>
      </c>
      <c r="D36419" t="s">
        <v>61029</v>
      </c>
      <c r="E36419" t="s">
        <v>61071</v>
      </c>
      <c r="F36419" t="s">
        <v>61072</v>
      </c>
      <c r="G36419" t="s">
        <v>31</v>
      </c>
      <c r="H36419" t="s">
        <v>32</v>
      </c>
      <c r="I36419">
        <v>9</v>
      </c>
      <c r="J36419">
        <v>115</v>
      </c>
      <c r="K36419" t="s">
        <v>33</v>
      </c>
      <c r="L36419">
        <v>81</v>
      </c>
      <c r="M36419">
        <v>54</v>
      </c>
      <c r="N36419">
        <v>64</v>
      </c>
      <c r="O36419">
        <v>149</v>
      </c>
      <c r="P36419">
        <v>127</v>
      </c>
      <c r="Q36419">
        <v>64</v>
      </c>
      <c r="R36419">
        <v>31</v>
      </c>
      <c r="T36419">
        <v>0</v>
      </c>
      <c r="U36419">
        <v>1470</v>
      </c>
      <c r="V36419">
        <v>1470</v>
      </c>
      <c r="W36419" t="s">
        <v>275</v>
      </c>
      <c r="X36419" t="s">
        <v>35</v>
      </c>
      <c r="Y36419" t="s">
        <v>36</v>
      </c>
      <c r="Z36419" t="s">
        <v>179</v>
      </c>
    </row>
    <row r="36420" spans="1:26" x14ac:dyDescent="0.2">
      <c r="A36420" t="s">
        <v>6177</v>
      </c>
      <c r="B36420" t="s">
        <v>261</v>
      </c>
      <c r="C36420" t="s">
        <v>16040</v>
      </c>
      <c r="D36420" t="s">
        <v>61032</v>
      </c>
      <c r="E36420" t="s">
        <v>61073</v>
      </c>
      <c r="F36420" t="s">
        <v>61074</v>
      </c>
      <c r="G36420" t="s">
        <v>31</v>
      </c>
      <c r="H36420" t="s">
        <v>32</v>
      </c>
      <c r="I36420">
        <v>9</v>
      </c>
      <c r="J36420">
        <v>115</v>
      </c>
      <c r="K36420" t="s">
        <v>266</v>
      </c>
      <c r="L36420">
        <v>8</v>
      </c>
      <c r="M36420">
        <v>53</v>
      </c>
      <c r="N36420">
        <v>63</v>
      </c>
      <c r="O36420">
        <v>147</v>
      </c>
      <c r="P36420">
        <v>192</v>
      </c>
      <c r="Q36420">
        <v>52</v>
      </c>
      <c r="R36420">
        <v>23</v>
      </c>
      <c r="T36420">
        <v>0</v>
      </c>
      <c r="U36420">
        <v>1485</v>
      </c>
      <c r="V36420">
        <v>1485</v>
      </c>
      <c r="W36420" t="s">
        <v>275</v>
      </c>
      <c r="X36420" t="s">
        <v>35</v>
      </c>
      <c r="Y36420" t="s">
        <v>36</v>
      </c>
      <c r="Z36420" t="s">
        <v>179</v>
      </c>
    </row>
    <row r="36421" spans="1:26" x14ac:dyDescent="0.2">
      <c r="A36421" t="s">
        <v>6177</v>
      </c>
      <c r="B36421" t="s">
        <v>261</v>
      </c>
      <c r="C36421" t="s">
        <v>16040</v>
      </c>
      <c r="D36421" t="s">
        <v>16877</v>
      </c>
      <c r="E36421" t="s">
        <v>61075</v>
      </c>
      <c r="F36421" t="s">
        <v>16982</v>
      </c>
      <c r="G36421" t="s">
        <v>75</v>
      </c>
      <c r="H36421" t="s">
        <v>32</v>
      </c>
      <c r="I36421">
        <v>6</v>
      </c>
      <c r="J36421">
        <v>88</v>
      </c>
      <c r="K36421" t="s">
        <v>33</v>
      </c>
      <c r="L36421">
        <v>6</v>
      </c>
      <c r="M36421">
        <v>43</v>
      </c>
      <c r="N36421">
        <v>5</v>
      </c>
      <c r="O36421">
        <v>130</v>
      </c>
      <c r="P36421">
        <v>268</v>
      </c>
      <c r="R36421">
        <v>154</v>
      </c>
      <c r="S36421">
        <v>172</v>
      </c>
      <c r="T36421">
        <v>0</v>
      </c>
      <c r="U36421">
        <v>1565</v>
      </c>
      <c r="V36421">
        <v>1565</v>
      </c>
      <c r="W36421" t="s">
        <v>275</v>
      </c>
      <c r="X36421" t="s">
        <v>35</v>
      </c>
      <c r="Y36421" t="s">
        <v>36</v>
      </c>
      <c r="Z36421" t="s">
        <v>179</v>
      </c>
    </row>
    <row r="36422" spans="1:26" x14ac:dyDescent="0.2">
      <c r="A36422" t="s">
        <v>6177</v>
      </c>
      <c r="B36422" t="s">
        <v>261</v>
      </c>
      <c r="C36422" t="s">
        <v>16040</v>
      </c>
      <c r="D36422" t="s">
        <v>16893</v>
      </c>
      <c r="E36422" t="s">
        <v>61076</v>
      </c>
      <c r="F36422" t="s">
        <v>17189</v>
      </c>
      <c r="G36422" t="s">
        <v>75</v>
      </c>
      <c r="H36422" t="s">
        <v>32</v>
      </c>
      <c r="I36422">
        <v>7</v>
      </c>
      <c r="J36422">
        <v>88</v>
      </c>
      <c r="K36422" t="s">
        <v>266</v>
      </c>
      <c r="L36422">
        <v>63</v>
      </c>
      <c r="M36422">
        <v>45</v>
      </c>
      <c r="N36422">
        <v>51</v>
      </c>
      <c r="O36422">
        <v>135</v>
      </c>
      <c r="P36422">
        <v>68</v>
      </c>
      <c r="R36422">
        <v>157</v>
      </c>
      <c r="S36422">
        <v>168</v>
      </c>
      <c r="T36422">
        <v>0</v>
      </c>
      <c r="U36422">
        <v>1590</v>
      </c>
      <c r="V36422">
        <v>1590</v>
      </c>
      <c r="W36422" t="s">
        <v>275</v>
      </c>
      <c r="X36422" t="s">
        <v>35</v>
      </c>
      <c r="Y36422" t="s">
        <v>36</v>
      </c>
      <c r="Z36422" t="s">
        <v>179</v>
      </c>
    </row>
    <row r="36423" spans="1:26" x14ac:dyDescent="0.2">
      <c r="A36423" t="s">
        <v>6177</v>
      </c>
      <c r="B36423" t="s">
        <v>261</v>
      </c>
      <c r="C36423" t="s">
        <v>16225</v>
      </c>
      <c r="D36423" t="s">
        <v>16930</v>
      </c>
      <c r="E36423" t="s">
        <v>61077</v>
      </c>
      <c r="F36423" t="s">
        <v>17127</v>
      </c>
      <c r="G36423" t="s">
        <v>75</v>
      </c>
      <c r="H36423" t="s">
        <v>32</v>
      </c>
      <c r="I36423">
        <v>7</v>
      </c>
      <c r="J36423">
        <v>100</v>
      </c>
      <c r="K36423" t="s">
        <v>33</v>
      </c>
      <c r="L36423">
        <v>61</v>
      </c>
      <c r="M36423">
        <v>44</v>
      </c>
      <c r="N36423">
        <v>5</v>
      </c>
      <c r="O36423">
        <v>131</v>
      </c>
      <c r="P36423">
        <v>268</v>
      </c>
      <c r="R36423">
        <v>154</v>
      </c>
      <c r="S36423">
        <v>172</v>
      </c>
      <c r="T36423">
        <v>0</v>
      </c>
      <c r="U36423">
        <v>1565</v>
      </c>
      <c r="V36423">
        <v>1565</v>
      </c>
      <c r="W36423" t="s">
        <v>275</v>
      </c>
      <c r="X36423" t="s">
        <v>35</v>
      </c>
      <c r="Y36423" t="s">
        <v>36</v>
      </c>
      <c r="Z36423" t="s">
        <v>179</v>
      </c>
    </row>
    <row r="36424" spans="1:26" x14ac:dyDescent="0.2">
      <c r="A36424" t="s">
        <v>6177</v>
      </c>
      <c r="B36424" t="s">
        <v>261</v>
      </c>
      <c r="C36424" t="s">
        <v>16161</v>
      </c>
      <c r="D36424" t="s">
        <v>16937</v>
      </c>
      <c r="E36424" t="s">
        <v>61078</v>
      </c>
      <c r="F36424" t="s">
        <v>17201</v>
      </c>
      <c r="G36424" t="s">
        <v>75</v>
      </c>
      <c r="H36424" t="s">
        <v>32</v>
      </c>
      <c r="I36424">
        <v>9</v>
      </c>
      <c r="J36424">
        <v>125</v>
      </c>
      <c r="K36424" t="s">
        <v>33</v>
      </c>
      <c r="L36424">
        <v>63</v>
      </c>
      <c r="M36424">
        <v>43</v>
      </c>
      <c r="N36424">
        <v>51</v>
      </c>
      <c r="O36424">
        <v>133</v>
      </c>
      <c r="P36424">
        <v>165</v>
      </c>
      <c r="R36424">
        <v>173</v>
      </c>
      <c r="S36424">
        <v>181</v>
      </c>
      <c r="T36424">
        <v>0</v>
      </c>
      <c r="U36424">
        <v>1600</v>
      </c>
      <c r="V36424">
        <v>1600</v>
      </c>
      <c r="W36424" t="s">
        <v>275</v>
      </c>
      <c r="X36424" t="s">
        <v>35</v>
      </c>
      <c r="Y36424" t="s">
        <v>36</v>
      </c>
      <c r="Z36424" t="s">
        <v>179</v>
      </c>
    </row>
    <row r="36425" spans="1:26" x14ac:dyDescent="0.2">
      <c r="A36425" t="s">
        <v>6177</v>
      </c>
      <c r="B36425" t="s">
        <v>261</v>
      </c>
      <c r="C36425" t="s">
        <v>16040</v>
      </c>
      <c r="D36425" t="s">
        <v>61038</v>
      </c>
      <c r="E36425" t="s">
        <v>61079</v>
      </c>
      <c r="F36425" t="s">
        <v>61080</v>
      </c>
      <c r="G36425" t="s">
        <v>31</v>
      </c>
      <c r="H36425" t="s">
        <v>32</v>
      </c>
      <c r="I36425">
        <v>8</v>
      </c>
      <c r="J36425">
        <v>115</v>
      </c>
      <c r="K36425" t="s">
        <v>266</v>
      </c>
      <c r="L36425">
        <v>77</v>
      </c>
      <c r="M36425">
        <v>48</v>
      </c>
      <c r="N36425">
        <v>58</v>
      </c>
      <c r="O36425">
        <v>136</v>
      </c>
      <c r="P36425">
        <v>192</v>
      </c>
      <c r="Q36425">
        <v>52</v>
      </c>
      <c r="R36425">
        <v>23</v>
      </c>
      <c r="T36425">
        <v>0</v>
      </c>
      <c r="U36425">
        <v>1505</v>
      </c>
      <c r="V36425">
        <v>1505</v>
      </c>
      <c r="W36425" t="s">
        <v>275</v>
      </c>
      <c r="X36425" t="s">
        <v>35</v>
      </c>
      <c r="Y36425" t="s">
        <v>57</v>
      </c>
      <c r="Z36425" t="s">
        <v>179</v>
      </c>
    </row>
    <row r="36426" spans="1:26" x14ac:dyDescent="0.2">
      <c r="A36426" t="s">
        <v>6177</v>
      </c>
      <c r="B36426" t="s">
        <v>261</v>
      </c>
      <c r="C36426" t="s">
        <v>16161</v>
      </c>
      <c r="D36426" t="s">
        <v>23698</v>
      </c>
      <c r="E36426" t="s">
        <v>61081</v>
      </c>
      <c r="F36426" t="s">
        <v>23774</v>
      </c>
      <c r="G36426" t="s">
        <v>75</v>
      </c>
      <c r="H36426" t="s">
        <v>32</v>
      </c>
      <c r="I36426">
        <v>9</v>
      </c>
      <c r="J36426">
        <v>125</v>
      </c>
      <c r="K36426" t="s">
        <v>33</v>
      </c>
      <c r="L36426">
        <v>59</v>
      </c>
      <c r="M36426">
        <v>39</v>
      </c>
      <c r="N36426">
        <v>47</v>
      </c>
      <c r="O36426">
        <v>123</v>
      </c>
      <c r="P36426">
        <v>165</v>
      </c>
      <c r="R36426">
        <v>173</v>
      </c>
      <c r="S36426">
        <v>181</v>
      </c>
      <c r="T36426">
        <v>0</v>
      </c>
      <c r="U36426">
        <v>1615</v>
      </c>
      <c r="V36426">
        <v>1615</v>
      </c>
      <c r="W36426" t="s">
        <v>275</v>
      </c>
      <c r="X36426" t="s">
        <v>35</v>
      </c>
      <c r="Y36426" t="s">
        <v>57</v>
      </c>
      <c r="Z36426" t="s">
        <v>179</v>
      </c>
    </row>
    <row r="36427" spans="1:26" x14ac:dyDescent="0.2">
      <c r="A36427" t="s">
        <v>6177</v>
      </c>
      <c r="B36427" t="s">
        <v>261</v>
      </c>
      <c r="C36427" t="s">
        <v>16225</v>
      </c>
      <c r="D36427" t="s">
        <v>61042</v>
      </c>
      <c r="E36427" t="s">
        <v>61082</v>
      </c>
      <c r="F36427" t="s">
        <v>61083</v>
      </c>
      <c r="G36427" t="s">
        <v>31</v>
      </c>
      <c r="H36427" t="s">
        <v>32</v>
      </c>
      <c r="I36427">
        <v>11</v>
      </c>
      <c r="J36427">
        <v>135</v>
      </c>
      <c r="K36427" t="s">
        <v>33</v>
      </c>
      <c r="L36427">
        <v>95</v>
      </c>
      <c r="M36427">
        <v>54</v>
      </c>
      <c r="N36427">
        <v>68</v>
      </c>
      <c r="O36427">
        <v>160</v>
      </c>
      <c r="P36427">
        <v>254</v>
      </c>
      <c r="Q36427">
        <v>3</v>
      </c>
      <c r="R36427">
        <v>25</v>
      </c>
      <c r="T36427">
        <v>2</v>
      </c>
      <c r="U36427">
        <v>1540</v>
      </c>
      <c r="V36427">
        <v>1540</v>
      </c>
      <c r="W36427" t="s">
        <v>275</v>
      </c>
      <c r="X36427" t="s">
        <v>35</v>
      </c>
      <c r="Y36427" t="s">
        <v>57</v>
      </c>
      <c r="Z36427" t="s">
        <v>179</v>
      </c>
    </row>
    <row r="36428" spans="1:26" x14ac:dyDescent="0.2">
      <c r="A36428" t="s">
        <v>6177</v>
      </c>
      <c r="B36428" t="s">
        <v>261</v>
      </c>
      <c r="C36428" t="s">
        <v>16040</v>
      </c>
      <c r="D36428" t="s">
        <v>61029</v>
      </c>
      <c r="E36428" t="s">
        <v>61084</v>
      </c>
      <c r="F36428" t="s">
        <v>61085</v>
      </c>
      <c r="G36428" t="s">
        <v>31</v>
      </c>
      <c r="H36428" t="s">
        <v>32</v>
      </c>
      <c r="I36428">
        <v>9</v>
      </c>
      <c r="J36428">
        <v>115</v>
      </c>
      <c r="K36428" t="s">
        <v>33</v>
      </c>
      <c r="L36428">
        <v>79</v>
      </c>
      <c r="M36428">
        <v>5</v>
      </c>
      <c r="N36428">
        <v>61</v>
      </c>
      <c r="O36428">
        <v>142</v>
      </c>
      <c r="P36428">
        <v>127</v>
      </c>
      <c r="Q36428">
        <v>64</v>
      </c>
      <c r="R36428">
        <v>31</v>
      </c>
      <c r="T36428">
        <v>0</v>
      </c>
      <c r="U36428">
        <v>1470</v>
      </c>
      <c r="V36428">
        <v>1470</v>
      </c>
      <c r="W36428" t="s">
        <v>275</v>
      </c>
      <c r="X36428" t="s">
        <v>35</v>
      </c>
      <c r="Y36428" t="s">
        <v>36</v>
      </c>
      <c r="Z36428" t="s">
        <v>179</v>
      </c>
    </row>
    <row r="36429" spans="1:26" x14ac:dyDescent="0.2">
      <c r="A36429" t="s">
        <v>6177</v>
      </c>
      <c r="B36429" t="s">
        <v>261</v>
      </c>
      <c r="C36429" t="s">
        <v>16040</v>
      </c>
      <c r="D36429" t="s">
        <v>61032</v>
      </c>
      <c r="E36429" t="s">
        <v>61086</v>
      </c>
      <c r="F36429" t="s">
        <v>61087</v>
      </c>
      <c r="G36429" t="s">
        <v>31</v>
      </c>
      <c r="H36429" t="s">
        <v>32</v>
      </c>
      <c r="I36429">
        <v>9</v>
      </c>
      <c r="J36429">
        <v>115</v>
      </c>
      <c r="K36429" t="s">
        <v>266</v>
      </c>
      <c r="L36429">
        <v>8</v>
      </c>
      <c r="M36429">
        <v>53</v>
      </c>
      <c r="N36429">
        <v>63</v>
      </c>
      <c r="O36429">
        <v>147</v>
      </c>
      <c r="P36429">
        <v>192</v>
      </c>
      <c r="Q36429">
        <v>52</v>
      </c>
      <c r="R36429">
        <v>23</v>
      </c>
      <c r="T36429">
        <v>0</v>
      </c>
      <c r="U36429">
        <v>1485</v>
      </c>
      <c r="V36429">
        <v>1485</v>
      </c>
      <c r="W36429" t="s">
        <v>275</v>
      </c>
      <c r="X36429" t="s">
        <v>35</v>
      </c>
      <c r="Y36429" t="s">
        <v>36</v>
      </c>
      <c r="Z36429" t="s">
        <v>179</v>
      </c>
    </row>
    <row r="36430" spans="1:26" x14ac:dyDescent="0.2">
      <c r="A36430" t="s">
        <v>6177</v>
      </c>
      <c r="B36430" t="s">
        <v>261</v>
      </c>
      <c r="C36430" t="s">
        <v>16040</v>
      </c>
      <c r="D36430" t="s">
        <v>16877</v>
      </c>
      <c r="E36430" t="s">
        <v>61088</v>
      </c>
      <c r="F36430" t="s">
        <v>16988</v>
      </c>
      <c r="G36430" t="s">
        <v>75</v>
      </c>
      <c r="H36430" t="s">
        <v>32</v>
      </c>
      <c r="I36430">
        <v>6</v>
      </c>
      <c r="J36430">
        <v>88</v>
      </c>
      <c r="K36430" t="s">
        <v>33</v>
      </c>
      <c r="L36430">
        <v>61</v>
      </c>
      <c r="M36430">
        <v>44</v>
      </c>
      <c r="N36430">
        <v>5</v>
      </c>
      <c r="O36430">
        <v>131</v>
      </c>
      <c r="P36430">
        <v>268</v>
      </c>
      <c r="R36430">
        <v>154</v>
      </c>
      <c r="S36430">
        <v>172</v>
      </c>
      <c r="T36430">
        <v>0</v>
      </c>
      <c r="U36430">
        <v>1565</v>
      </c>
      <c r="V36430">
        <v>1565</v>
      </c>
      <c r="W36430" t="s">
        <v>275</v>
      </c>
      <c r="X36430" t="s">
        <v>35</v>
      </c>
      <c r="Y36430" t="s">
        <v>36</v>
      </c>
      <c r="Z36430" t="s">
        <v>179</v>
      </c>
    </row>
    <row r="36431" spans="1:26" x14ac:dyDescent="0.2">
      <c r="A36431" t="s">
        <v>6177</v>
      </c>
      <c r="B36431" t="s">
        <v>261</v>
      </c>
      <c r="C36431" t="s">
        <v>16040</v>
      </c>
      <c r="D36431" t="s">
        <v>16893</v>
      </c>
      <c r="E36431" t="s">
        <v>61089</v>
      </c>
      <c r="F36431" t="s">
        <v>17193</v>
      </c>
      <c r="G36431" t="s">
        <v>75</v>
      </c>
      <c r="H36431" t="s">
        <v>32</v>
      </c>
      <c r="I36431">
        <v>7</v>
      </c>
      <c r="J36431">
        <v>88</v>
      </c>
      <c r="K36431" t="s">
        <v>266</v>
      </c>
      <c r="L36431">
        <v>64</v>
      </c>
      <c r="M36431">
        <v>47</v>
      </c>
      <c r="N36431">
        <v>53</v>
      </c>
      <c r="O36431">
        <v>140</v>
      </c>
      <c r="P36431">
        <v>68</v>
      </c>
      <c r="R36431">
        <v>157</v>
      </c>
      <c r="S36431">
        <v>168</v>
      </c>
      <c r="T36431">
        <v>0</v>
      </c>
      <c r="U36431">
        <v>1590</v>
      </c>
      <c r="V36431">
        <v>1590</v>
      </c>
      <c r="W36431" t="s">
        <v>275</v>
      </c>
      <c r="X36431" t="s">
        <v>35</v>
      </c>
      <c r="Y36431" t="s">
        <v>36</v>
      </c>
      <c r="Z36431" t="s">
        <v>179</v>
      </c>
    </row>
    <row r="36432" spans="1:26" x14ac:dyDescent="0.2">
      <c r="A36432" t="s">
        <v>6177</v>
      </c>
      <c r="B36432" t="s">
        <v>261</v>
      </c>
      <c r="C36432" t="s">
        <v>16225</v>
      </c>
      <c r="D36432" t="s">
        <v>16930</v>
      </c>
      <c r="E36432" t="s">
        <v>61090</v>
      </c>
      <c r="F36432" t="s">
        <v>17131</v>
      </c>
      <c r="G36432" t="s">
        <v>75</v>
      </c>
      <c r="H36432" t="s">
        <v>32</v>
      </c>
      <c r="I36432">
        <v>7</v>
      </c>
      <c r="J36432">
        <v>100</v>
      </c>
      <c r="K36432" t="s">
        <v>33</v>
      </c>
      <c r="L36432">
        <v>63</v>
      </c>
      <c r="M36432">
        <v>47</v>
      </c>
      <c r="N36432">
        <v>53</v>
      </c>
      <c r="O36432">
        <v>139</v>
      </c>
      <c r="P36432">
        <v>268</v>
      </c>
      <c r="R36432">
        <v>154</v>
      </c>
      <c r="S36432">
        <v>172</v>
      </c>
      <c r="T36432">
        <v>0</v>
      </c>
      <c r="U36432">
        <v>1565</v>
      </c>
      <c r="V36432">
        <v>1565</v>
      </c>
      <c r="W36432" t="s">
        <v>275</v>
      </c>
      <c r="X36432" t="s">
        <v>35</v>
      </c>
      <c r="Y36432" t="s">
        <v>36</v>
      </c>
      <c r="Z36432" t="s">
        <v>179</v>
      </c>
    </row>
    <row r="36433" spans="1:26" x14ac:dyDescent="0.2">
      <c r="A36433" t="s">
        <v>6177</v>
      </c>
      <c r="B36433" t="s">
        <v>261</v>
      </c>
      <c r="C36433" t="s">
        <v>16161</v>
      </c>
      <c r="D36433" t="s">
        <v>16962</v>
      </c>
      <c r="E36433" t="s">
        <v>61091</v>
      </c>
      <c r="F36433" t="s">
        <v>16964</v>
      </c>
      <c r="G36433" t="s">
        <v>75</v>
      </c>
      <c r="H36433" t="s">
        <v>32</v>
      </c>
      <c r="I36433">
        <v>9</v>
      </c>
      <c r="J36433">
        <v>125</v>
      </c>
      <c r="K36433" t="s">
        <v>266</v>
      </c>
      <c r="L36433">
        <v>6</v>
      </c>
      <c r="M36433">
        <v>41</v>
      </c>
      <c r="N36433">
        <v>48</v>
      </c>
      <c r="O36433">
        <v>125</v>
      </c>
      <c r="P36433">
        <v>54</v>
      </c>
      <c r="R36433">
        <v>146</v>
      </c>
      <c r="S36433">
        <v>156</v>
      </c>
      <c r="T36433">
        <v>0</v>
      </c>
      <c r="U36433">
        <v>1610</v>
      </c>
      <c r="V36433">
        <v>1610</v>
      </c>
      <c r="W36433" t="s">
        <v>275</v>
      </c>
      <c r="X36433" t="s">
        <v>35</v>
      </c>
      <c r="Y36433" t="s">
        <v>36</v>
      </c>
      <c r="Z36433" t="s">
        <v>179</v>
      </c>
    </row>
    <row r="36434" spans="1:26" x14ac:dyDescent="0.2">
      <c r="A36434" t="s">
        <v>6177</v>
      </c>
      <c r="B36434" t="s">
        <v>261</v>
      </c>
      <c r="C36434" t="s">
        <v>16040</v>
      </c>
      <c r="D36434" t="s">
        <v>61092</v>
      </c>
      <c r="E36434" t="s">
        <v>61093</v>
      </c>
      <c r="F36434" t="s">
        <v>61094</v>
      </c>
      <c r="G36434" t="s">
        <v>31</v>
      </c>
      <c r="H36434" t="s">
        <v>32</v>
      </c>
      <c r="I36434">
        <v>8</v>
      </c>
      <c r="J36434">
        <v>115</v>
      </c>
      <c r="K36434" t="s">
        <v>33</v>
      </c>
      <c r="L36434">
        <v>77</v>
      </c>
      <c r="M36434">
        <v>47</v>
      </c>
      <c r="N36434">
        <v>58</v>
      </c>
      <c r="O36434">
        <v>136</v>
      </c>
      <c r="P36434">
        <v>127</v>
      </c>
      <c r="Q36434">
        <v>64</v>
      </c>
      <c r="R36434">
        <v>31</v>
      </c>
      <c r="T36434">
        <v>0</v>
      </c>
      <c r="U36434">
        <v>1490</v>
      </c>
      <c r="V36434">
        <v>1490</v>
      </c>
      <c r="W36434" t="s">
        <v>275</v>
      </c>
      <c r="X36434" t="s">
        <v>35</v>
      </c>
      <c r="Y36434" t="s">
        <v>57</v>
      </c>
      <c r="Z36434" t="s">
        <v>179</v>
      </c>
    </row>
    <row r="36435" spans="1:26" x14ac:dyDescent="0.2">
      <c r="A36435" t="s">
        <v>6177</v>
      </c>
      <c r="B36435" t="s">
        <v>261</v>
      </c>
      <c r="C36435" t="s">
        <v>16040</v>
      </c>
      <c r="D36435" t="s">
        <v>61038</v>
      </c>
      <c r="E36435" t="s">
        <v>61095</v>
      </c>
      <c r="F36435" t="s">
        <v>61096</v>
      </c>
      <c r="G36435" t="s">
        <v>31</v>
      </c>
      <c r="H36435" t="s">
        <v>32</v>
      </c>
      <c r="I36435">
        <v>8</v>
      </c>
      <c r="J36435">
        <v>115</v>
      </c>
      <c r="K36435" t="s">
        <v>266</v>
      </c>
      <c r="L36435">
        <v>77</v>
      </c>
      <c r="M36435">
        <v>49</v>
      </c>
      <c r="N36435">
        <v>59</v>
      </c>
      <c r="O36435">
        <v>138</v>
      </c>
      <c r="P36435">
        <v>192</v>
      </c>
      <c r="Q36435">
        <v>52</v>
      </c>
      <c r="R36435">
        <v>23</v>
      </c>
      <c r="T36435">
        <v>0</v>
      </c>
      <c r="U36435">
        <v>1505</v>
      </c>
      <c r="V36435">
        <v>1505</v>
      </c>
      <c r="W36435" t="s">
        <v>275</v>
      </c>
      <c r="X36435" t="s">
        <v>35</v>
      </c>
      <c r="Y36435" t="s">
        <v>57</v>
      </c>
      <c r="Z36435" t="s">
        <v>179</v>
      </c>
    </row>
    <row r="36436" spans="1:26" x14ac:dyDescent="0.2">
      <c r="A36436" t="s">
        <v>6177</v>
      </c>
      <c r="B36436" t="s">
        <v>261</v>
      </c>
      <c r="C36436" t="s">
        <v>16161</v>
      </c>
      <c r="D36436" t="s">
        <v>23698</v>
      </c>
      <c r="E36436" t="s">
        <v>61097</v>
      </c>
      <c r="F36436" t="s">
        <v>23782</v>
      </c>
      <c r="G36436" t="s">
        <v>75</v>
      </c>
      <c r="H36436" t="s">
        <v>32</v>
      </c>
      <c r="I36436">
        <v>9</v>
      </c>
      <c r="J36436">
        <v>125</v>
      </c>
      <c r="K36436" t="s">
        <v>33</v>
      </c>
      <c r="L36436">
        <v>63</v>
      </c>
      <c r="M36436">
        <v>43</v>
      </c>
      <c r="N36436">
        <v>51</v>
      </c>
      <c r="O36436">
        <v>133</v>
      </c>
      <c r="P36436">
        <v>165</v>
      </c>
      <c r="R36436">
        <v>173</v>
      </c>
      <c r="S36436">
        <v>181</v>
      </c>
      <c r="T36436">
        <v>0</v>
      </c>
      <c r="U36436">
        <v>1615</v>
      </c>
      <c r="V36436">
        <v>1615</v>
      </c>
      <c r="W36436" t="s">
        <v>275</v>
      </c>
      <c r="X36436" t="s">
        <v>35</v>
      </c>
      <c r="Y36436" t="s">
        <v>57</v>
      </c>
      <c r="Z36436" t="s">
        <v>179</v>
      </c>
    </row>
    <row r="36437" spans="1:26" x14ac:dyDescent="0.2">
      <c r="A36437" t="s">
        <v>6177</v>
      </c>
      <c r="B36437" t="s">
        <v>261</v>
      </c>
      <c r="C36437" t="s">
        <v>16225</v>
      </c>
      <c r="D36437" t="s">
        <v>61042</v>
      </c>
      <c r="E36437" t="s">
        <v>61098</v>
      </c>
      <c r="F36437" t="s">
        <v>61099</v>
      </c>
      <c r="G36437" t="s">
        <v>31</v>
      </c>
      <c r="H36437" t="s">
        <v>32</v>
      </c>
      <c r="I36437">
        <v>11</v>
      </c>
      <c r="J36437">
        <v>135</v>
      </c>
      <c r="K36437" t="s">
        <v>33</v>
      </c>
      <c r="L36437">
        <v>98</v>
      </c>
      <c r="M36437">
        <v>58</v>
      </c>
      <c r="N36437">
        <v>72</v>
      </c>
      <c r="O36437">
        <v>168</v>
      </c>
      <c r="P36437">
        <v>254</v>
      </c>
      <c r="Q36437">
        <v>3</v>
      </c>
      <c r="R36437">
        <v>25</v>
      </c>
      <c r="T36437">
        <v>2</v>
      </c>
      <c r="U36437">
        <v>1540</v>
      </c>
      <c r="V36437">
        <v>1540</v>
      </c>
      <c r="W36437" t="s">
        <v>275</v>
      </c>
      <c r="X36437" t="s">
        <v>35</v>
      </c>
      <c r="Y36437" t="s">
        <v>57</v>
      </c>
      <c r="Z36437" t="s">
        <v>179</v>
      </c>
    </row>
    <row r="36438" spans="1:26" x14ac:dyDescent="0.2">
      <c r="A36438" t="s">
        <v>6177</v>
      </c>
      <c r="B36438" t="s">
        <v>261</v>
      </c>
      <c r="C36438" t="s">
        <v>16040</v>
      </c>
      <c r="D36438" t="s">
        <v>16877</v>
      </c>
      <c r="E36438" t="s">
        <v>61100</v>
      </c>
      <c r="F36438" t="s">
        <v>16992</v>
      </c>
      <c r="G36438" t="s">
        <v>75</v>
      </c>
      <c r="H36438" t="s">
        <v>32</v>
      </c>
      <c r="I36438">
        <v>7</v>
      </c>
      <c r="J36438">
        <v>88</v>
      </c>
      <c r="K36438" t="s">
        <v>33</v>
      </c>
      <c r="L36438">
        <v>63</v>
      </c>
      <c r="M36438">
        <v>47</v>
      </c>
      <c r="N36438">
        <v>53</v>
      </c>
      <c r="O36438">
        <v>139</v>
      </c>
      <c r="P36438">
        <v>268</v>
      </c>
      <c r="R36438">
        <v>154</v>
      </c>
      <c r="S36438">
        <v>172</v>
      </c>
      <c r="T36438">
        <v>0</v>
      </c>
      <c r="U36438">
        <v>1565</v>
      </c>
      <c r="V36438">
        <v>1565</v>
      </c>
      <c r="W36438" t="s">
        <v>275</v>
      </c>
      <c r="X36438" t="s">
        <v>35</v>
      </c>
      <c r="Y36438" t="s">
        <v>36</v>
      </c>
      <c r="Z36438" t="s">
        <v>179</v>
      </c>
    </row>
    <row r="36439" spans="1:26" x14ac:dyDescent="0.2">
      <c r="A36439" t="s">
        <v>6177</v>
      </c>
      <c r="B36439" t="s">
        <v>261</v>
      </c>
      <c r="C36439" t="s">
        <v>16225</v>
      </c>
      <c r="D36439" t="s">
        <v>16930</v>
      </c>
      <c r="E36439" t="s">
        <v>61101</v>
      </c>
      <c r="F36439" t="s">
        <v>17135</v>
      </c>
      <c r="G36439" t="s">
        <v>75</v>
      </c>
      <c r="H36439" t="s">
        <v>32</v>
      </c>
      <c r="I36439">
        <v>7</v>
      </c>
      <c r="J36439">
        <v>100</v>
      </c>
      <c r="K36439" t="s">
        <v>33</v>
      </c>
      <c r="L36439">
        <v>63</v>
      </c>
      <c r="M36439">
        <v>47</v>
      </c>
      <c r="N36439">
        <v>53</v>
      </c>
      <c r="O36439">
        <v>139</v>
      </c>
      <c r="P36439">
        <v>268</v>
      </c>
      <c r="R36439">
        <v>154</v>
      </c>
      <c r="S36439">
        <v>172</v>
      </c>
      <c r="T36439">
        <v>0</v>
      </c>
      <c r="U36439">
        <v>1565</v>
      </c>
      <c r="V36439">
        <v>1565</v>
      </c>
      <c r="W36439" t="s">
        <v>275</v>
      </c>
      <c r="X36439" t="s">
        <v>35</v>
      </c>
      <c r="Y36439" t="s">
        <v>36</v>
      </c>
      <c r="Z36439" t="s">
        <v>179</v>
      </c>
    </row>
    <row r="36440" spans="1:26" x14ac:dyDescent="0.2">
      <c r="A36440" t="s">
        <v>6177</v>
      </c>
      <c r="B36440" t="s">
        <v>261</v>
      </c>
      <c r="C36440" t="s">
        <v>16161</v>
      </c>
      <c r="D36440" t="s">
        <v>16962</v>
      </c>
      <c r="E36440" t="s">
        <v>61102</v>
      </c>
      <c r="F36440" t="s">
        <v>16966</v>
      </c>
      <c r="G36440" t="s">
        <v>75</v>
      </c>
      <c r="H36440" t="s">
        <v>32</v>
      </c>
      <c r="I36440">
        <v>9</v>
      </c>
      <c r="J36440">
        <v>125</v>
      </c>
      <c r="K36440" t="s">
        <v>266</v>
      </c>
      <c r="L36440">
        <v>61</v>
      </c>
      <c r="M36440">
        <v>42</v>
      </c>
      <c r="N36440">
        <v>49</v>
      </c>
      <c r="O36440">
        <v>127</v>
      </c>
      <c r="P36440">
        <v>54</v>
      </c>
      <c r="R36440">
        <v>146</v>
      </c>
      <c r="S36440">
        <v>156</v>
      </c>
      <c r="T36440">
        <v>0</v>
      </c>
      <c r="U36440">
        <v>1610</v>
      </c>
      <c r="V36440">
        <v>1610</v>
      </c>
      <c r="W36440" t="s">
        <v>275</v>
      </c>
      <c r="X36440" t="s">
        <v>35</v>
      </c>
      <c r="Y36440" t="s">
        <v>36</v>
      </c>
      <c r="Z36440" t="s">
        <v>179</v>
      </c>
    </row>
    <row r="36441" spans="1:26" x14ac:dyDescent="0.2">
      <c r="A36441" t="s">
        <v>6177</v>
      </c>
      <c r="B36441" t="s">
        <v>261</v>
      </c>
      <c r="C36441" t="s">
        <v>16040</v>
      </c>
      <c r="D36441" t="s">
        <v>61038</v>
      </c>
      <c r="E36441" t="s">
        <v>61103</v>
      </c>
      <c r="F36441" t="s">
        <v>61104</v>
      </c>
      <c r="G36441" t="s">
        <v>31</v>
      </c>
      <c r="H36441" t="s">
        <v>32</v>
      </c>
      <c r="I36441">
        <v>9</v>
      </c>
      <c r="J36441">
        <v>115</v>
      </c>
      <c r="K36441" t="s">
        <v>266</v>
      </c>
      <c r="L36441">
        <v>79</v>
      </c>
      <c r="M36441">
        <v>51</v>
      </c>
      <c r="N36441">
        <v>61</v>
      </c>
      <c r="O36441">
        <v>142</v>
      </c>
      <c r="P36441">
        <v>192</v>
      </c>
      <c r="Q36441">
        <v>52</v>
      </c>
      <c r="R36441">
        <v>23</v>
      </c>
      <c r="T36441">
        <v>0</v>
      </c>
      <c r="U36441">
        <v>1505</v>
      </c>
      <c r="V36441">
        <v>1505</v>
      </c>
      <c r="W36441" t="s">
        <v>275</v>
      </c>
      <c r="X36441" t="s">
        <v>35</v>
      </c>
      <c r="Y36441" t="s">
        <v>57</v>
      </c>
      <c r="Z36441" t="s">
        <v>179</v>
      </c>
    </row>
    <row r="36442" spans="1:26" x14ac:dyDescent="0.2">
      <c r="A36442" t="s">
        <v>6177</v>
      </c>
      <c r="B36442" t="s">
        <v>261</v>
      </c>
      <c r="C36442" t="s">
        <v>16161</v>
      </c>
      <c r="D36442" t="s">
        <v>23793</v>
      </c>
      <c r="E36442" t="s">
        <v>61105</v>
      </c>
      <c r="F36442" t="s">
        <v>23795</v>
      </c>
      <c r="G36442" t="s">
        <v>75</v>
      </c>
      <c r="H36442" t="s">
        <v>32</v>
      </c>
      <c r="I36442">
        <v>9</v>
      </c>
      <c r="J36442">
        <v>125</v>
      </c>
      <c r="K36442" t="s">
        <v>266</v>
      </c>
      <c r="L36442">
        <v>61</v>
      </c>
      <c r="M36442">
        <v>42</v>
      </c>
      <c r="N36442">
        <v>49</v>
      </c>
      <c r="O36442">
        <v>128</v>
      </c>
      <c r="P36442">
        <v>54</v>
      </c>
      <c r="R36442">
        <v>146</v>
      </c>
      <c r="S36442">
        <v>156</v>
      </c>
      <c r="T36442">
        <v>0</v>
      </c>
      <c r="U36442">
        <v>1630</v>
      </c>
      <c r="V36442">
        <v>1630</v>
      </c>
      <c r="W36442" t="s">
        <v>275</v>
      </c>
      <c r="X36442" t="s">
        <v>35</v>
      </c>
      <c r="Y36442" t="s">
        <v>57</v>
      </c>
      <c r="Z36442" t="s">
        <v>179</v>
      </c>
    </row>
    <row r="36443" spans="1:26" x14ac:dyDescent="0.2">
      <c r="A36443" t="s">
        <v>6177</v>
      </c>
      <c r="B36443" t="s">
        <v>261</v>
      </c>
      <c r="C36443" t="s">
        <v>16040</v>
      </c>
      <c r="D36443" t="s">
        <v>16877</v>
      </c>
      <c r="E36443" t="s">
        <v>61106</v>
      </c>
      <c r="F36443" t="s">
        <v>16879</v>
      </c>
      <c r="G36443" t="s">
        <v>75</v>
      </c>
      <c r="H36443" t="s">
        <v>32</v>
      </c>
      <c r="I36443">
        <v>6</v>
      </c>
      <c r="J36443">
        <v>88</v>
      </c>
      <c r="K36443" t="s">
        <v>33</v>
      </c>
      <c r="L36443">
        <v>61</v>
      </c>
      <c r="M36443">
        <v>44</v>
      </c>
      <c r="N36443">
        <v>5</v>
      </c>
      <c r="O36443">
        <v>131</v>
      </c>
      <c r="P36443">
        <v>268</v>
      </c>
      <c r="R36443">
        <v>154</v>
      </c>
      <c r="S36443">
        <v>172</v>
      </c>
      <c r="T36443">
        <v>0</v>
      </c>
      <c r="U36443">
        <v>1565</v>
      </c>
      <c r="V36443">
        <v>1565</v>
      </c>
      <c r="W36443" t="s">
        <v>275</v>
      </c>
      <c r="X36443" t="s">
        <v>35</v>
      </c>
      <c r="Y36443" t="s">
        <v>36</v>
      </c>
      <c r="Z36443" t="s">
        <v>179</v>
      </c>
    </row>
    <row r="36444" spans="1:26" x14ac:dyDescent="0.2">
      <c r="A36444" t="s">
        <v>6177</v>
      </c>
      <c r="B36444" t="s">
        <v>261</v>
      </c>
      <c r="C36444" t="s">
        <v>16225</v>
      </c>
      <c r="D36444" t="s">
        <v>16880</v>
      </c>
      <c r="E36444" t="s">
        <v>61107</v>
      </c>
      <c r="F36444" t="s">
        <v>16990</v>
      </c>
      <c r="G36444" t="s">
        <v>75</v>
      </c>
      <c r="H36444" t="s">
        <v>32</v>
      </c>
      <c r="I36444">
        <v>7</v>
      </c>
      <c r="J36444">
        <v>100</v>
      </c>
      <c r="K36444" t="s">
        <v>266</v>
      </c>
      <c r="L36444">
        <v>61</v>
      </c>
      <c r="M36444">
        <v>43</v>
      </c>
      <c r="N36444">
        <v>49</v>
      </c>
      <c r="O36444">
        <v>129</v>
      </c>
      <c r="P36444">
        <v>68</v>
      </c>
      <c r="R36444">
        <v>157</v>
      </c>
      <c r="S36444">
        <v>168</v>
      </c>
      <c r="T36444">
        <v>0</v>
      </c>
      <c r="U36444">
        <v>1590</v>
      </c>
      <c r="V36444">
        <v>1590</v>
      </c>
      <c r="W36444" t="s">
        <v>275</v>
      </c>
      <c r="X36444" t="s">
        <v>35</v>
      </c>
      <c r="Y36444" t="s">
        <v>36</v>
      </c>
      <c r="Z36444" t="s">
        <v>179</v>
      </c>
    </row>
    <row r="36445" spans="1:26" x14ac:dyDescent="0.2">
      <c r="A36445" t="s">
        <v>6177</v>
      </c>
      <c r="B36445" t="s">
        <v>261</v>
      </c>
      <c r="C36445" t="s">
        <v>16161</v>
      </c>
      <c r="D36445" t="s">
        <v>16962</v>
      </c>
      <c r="E36445" t="s">
        <v>61108</v>
      </c>
      <c r="F36445" t="s">
        <v>16968</v>
      </c>
      <c r="G36445" t="s">
        <v>75</v>
      </c>
      <c r="H36445" t="s">
        <v>32</v>
      </c>
      <c r="I36445">
        <v>9</v>
      </c>
      <c r="J36445">
        <v>125</v>
      </c>
      <c r="K36445" t="s">
        <v>266</v>
      </c>
      <c r="L36445">
        <v>62</v>
      </c>
      <c r="M36445">
        <v>43</v>
      </c>
      <c r="N36445">
        <v>5</v>
      </c>
      <c r="O36445">
        <v>131</v>
      </c>
      <c r="P36445">
        <v>54</v>
      </c>
      <c r="R36445">
        <v>146</v>
      </c>
      <c r="S36445">
        <v>156</v>
      </c>
      <c r="T36445">
        <v>0</v>
      </c>
      <c r="U36445">
        <v>1610</v>
      </c>
      <c r="V36445">
        <v>1610</v>
      </c>
      <c r="W36445" t="s">
        <v>275</v>
      </c>
      <c r="X36445" t="s">
        <v>35</v>
      </c>
      <c r="Y36445" t="s">
        <v>36</v>
      </c>
      <c r="Z36445" t="s">
        <v>179</v>
      </c>
    </row>
    <row r="36446" spans="1:26" x14ac:dyDescent="0.2">
      <c r="A36446" t="s">
        <v>6177</v>
      </c>
      <c r="B36446" t="s">
        <v>261</v>
      </c>
      <c r="C36446" t="s">
        <v>16040</v>
      </c>
      <c r="D36446" t="s">
        <v>61038</v>
      </c>
      <c r="E36446" t="s">
        <v>61109</v>
      </c>
      <c r="F36446" t="s">
        <v>61110</v>
      </c>
      <c r="G36446" t="s">
        <v>31</v>
      </c>
      <c r="H36446" t="s">
        <v>32</v>
      </c>
      <c r="I36446">
        <v>9</v>
      </c>
      <c r="J36446">
        <v>115</v>
      </c>
      <c r="K36446" t="s">
        <v>266</v>
      </c>
      <c r="L36446">
        <v>8</v>
      </c>
      <c r="M36446">
        <v>53</v>
      </c>
      <c r="N36446">
        <v>63</v>
      </c>
      <c r="O36446">
        <v>147</v>
      </c>
      <c r="P36446">
        <v>192</v>
      </c>
      <c r="Q36446">
        <v>52</v>
      </c>
      <c r="R36446">
        <v>23</v>
      </c>
      <c r="T36446">
        <v>0</v>
      </c>
      <c r="U36446">
        <v>1505</v>
      </c>
      <c r="V36446">
        <v>1505</v>
      </c>
      <c r="W36446" t="s">
        <v>275</v>
      </c>
      <c r="X36446" t="s">
        <v>35</v>
      </c>
      <c r="Y36446" t="s">
        <v>57</v>
      </c>
      <c r="Z36446" t="s">
        <v>179</v>
      </c>
    </row>
    <row r="36447" spans="1:26" x14ac:dyDescent="0.2">
      <c r="A36447" t="s">
        <v>6177</v>
      </c>
      <c r="B36447" t="s">
        <v>261</v>
      </c>
      <c r="C36447" t="s">
        <v>16161</v>
      </c>
      <c r="D36447" t="s">
        <v>23793</v>
      </c>
      <c r="E36447" t="s">
        <v>61111</v>
      </c>
      <c r="F36447" t="s">
        <v>23797</v>
      </c>
      <c r="G36447" t="s">
        <v>75</v>
      </c>
      <c r="H36447" t="s">
        <v>32</v>
      </c>
      <c r="I36447">
        <v>9</v>
      </c>
      <c r="J36447">
        <v>125</v>
      </c>
      <c r="K36447" t="s">
        <v>266</v>
      </c>
      <c r="L36447">
        <v>63</v>
      </c>
      <c r="M36447">
        <v>44</v>
      </c>
      <c r="N36447">
        <v>51</v>
      </c>
      <c r="O36447">
        <v>134</v>
      </c>
      <c r="P36447">
        <v>54</v>
      </c>
      <c r="R36447">
        <v>146</v>
      </c>
      <c r="S36447">
        <v>156</v>
      </c>
      <c r="T36447">
        <v>0</v>
      </c>
      <c r="U36447">
        <v>1630</v>
      </c>
      <c r="V36447">
        <v>1630</v>
      </c>
      <c r="W36447" t="s">
        <v>275</v>
      </c>
      <c r="X36447" t="s">
        <v>35</v>
      </c>
      <c r="Y36447" t="s">
        <v>57</v>
      </c>
      <c r="Z36447" t="s">
        <v>179</v>
      </c>
    </row>
    <row r="36448" spans="1:26" x14ac:dyDescent="0.2">
      <c r="A36448" t="s">
        <v>6177</v>
      </c>
      <c r="B36448" t="s">
        <v>261</v>
      </c>
      <c r="C36448" t="s">
        <v>16040</v>
      </c>
      <c r="D36448" t="s">
        <v>16877</v>
      </c>
      <c r="E36448" t="s">
        <v>61112</v>
      </c>
      <c r="F36448" t="s">
        <v>16884</v>
      </c>
      <c r="G36448" t="s">
        <v>75</v>
      </c>
      <c r="H36448" t="s">
        <v>32</v>
      </c>
      <c r="I36448">
        <v>7</v>
      </c>
      <c r="J36448">
        <v>88</v>
      </c>
      <c r="K36448" t="s">
        <v>33</v>
      </c>
      <c r="L36448">
        <v>63</v>
      </c>
      <c r="M36448">
        <v>47</v>
      </c>
      <c r="N36448">
        <v>53</v>
      </c>
      <c r="O36448">
        <v>139</v>
      </c>
      <c r="P36448">
        <v>268</v>
      </c>
      <c r="R36448">
        <v>154</v>
      </c>
      <c r="S36448">
        <v>172</v>
      </c>
      <c r="T36448">
        <v>0</v>
      </c>
      <c r="U36448">
        <v>1565</v>
      </c>
      <c r="V36448">
        <v>1565</v>
      </c>
      <c r="W36448" t="s">
        <v>275</v>
      </c>
      <c r="X36448" t="s">
        <v>35</v>
      </c>
      <c r="Y36448" t="s">
        <v>36</v>
      </c>
      <c r="Z36448" t="s">
        <v>179</v>
      </c>
    </row>
    <row r="36449" spans="1:26" x14ac:dyDescent="0.2">
      <c r="A36449" t="s">
        <v>6177</v>
      </c>
      <c r="B36449" t="s">
        <v>261</v>
      </c>
      <c r="C36449" t="s">
        <v>16225</v>
      </c>
      <c r="D36449" t="s">
        <v>16880</v>
      </c>
      <c r="E36449" t="s">
        <v>61113</v>
      </c>
      <c r="F36449" t="s">
        <v>16994</v>
      </c>
      <c r="G36449" t="s">
        <v>75</v>
      </c>
      <c r="H36449" t="s">
        <v>32</v>
      </c>
      <c r="I36449">
        <v>7</v>
      </c>
      <c r="J36449">
        <v>100</v>
      </c>
      <c r="K36449" t="s">
        <v>266</v>
      </c>
      <c r="L36449">
        <v>61</v>
      </c>
      <c r="M36449">
        <v>44</v>
      </c>
      <c r="N36449">
        <v>5</v>
      </c>
      <c r="O36449">
        <v>131</v>
      </c>
      <c r="P36449">
        <v>68</v>
      </c>
      <c r="R36449">
        <v>157</v>
      </c>
      <c r="S36449">
        <v>168</v>
      </c>
      <c r="T36449">
        <v>0</v>
      </c>
      <c r="U36449">
        <v>1590</v>
      </c>
      <c r="V36449">
        <v>1590</v>
      </c>
      <c r="W36449" t="s">
        <v>275</v>
      </c>
      <c r="X36449" t="s">
        <v>35</v>
      </c>
      <c r="Y36449" t="s">
        <v>36</v>
      </c>
      <c r="Z36449" t="s">
        <v>179</v>
      </c>
    </row>
    <row r="36450" spans="1:26" x14ac:dyDescent="0.2">
      <c r="A36450" t="s">
        <v>6177</v>
      </c>
      <c r="B36450" t="s">
        <v>261</v>
      </c>
      <c r="C36450" t="s">
        <v>16161</v>
      </c>
      <c r="D36450" t="s">
        <v>16962</v>
      </c>
      <c r="E36450" t="s">
        <v>61114</v>
      </c>
      <c r="F36450" t="s">
        <v>16974</v>
      </c>
      <c r="G36450" t="s">
        <v>75</v>
      </c>
      <c r="H36450" t="s">
        <v>32</v>
      </c>
      <c r="I36450">
        <v>9</v>
      </c>
      <c r="J36450">
        <v>125</v>
      </c>
      <c r="K36450" t="s">
        <v>266</v>
      </c>
      <c r="L36450">
        <v>64</v>
      </c>
      <c r="M36450">
        <v>45</v>
      </c>
      <c r="N36450">
        <v>52</v>
      </c>
      <c r="O36450">
        <v>136</v>
      </c>
      <c r="P36450">
        <v>54</v>
      </c>
      <c r="R36450">
        <v>146</v>
      </c>
      <c r="S36450">
        <v>156</v>
      </c>
      <c r="T36450">
        <v>0</v>
      </c>
      <c r="U36450">
        <v>1610</v>
      </c>
      <c r="V36450">
        <v>1610</v>
      </c>
      <c r="W36450" t="s">
        <v>275</v>
      </c>
      <c r="X36450" t="s">
        <v>35</v>
      </c>
      <c r="Y36450" t="s">
        <v>36</v>
      </c>
      <c r="Z36450" t="s">
        <v>179</v>
      </c>
    </row>
    <row r="36451" spans="1:26" x14ac:dyDescent="0.2">
      <c r="A36451" t="s">
        <v>6177</v>
      </c>
      <c r="B36451" t="s">
        <v>261</v>
      </c>
      <c r="C36451" t="s">
        <v>16040</v>
      </c>
      <c r="D36451" t="s">
        <v>61038</v>
      </c>
      <c r="E36451" t="s">
        <v>61115</v>
      </c>
      <c r="F36451" t="s">
        <v>61116</v>
      </c>
      <c r="G36451" t="s">
        <v>31</v>
      </c>
      <c r="H36451" t="s">
        <v>32</v>
      </c>
      <c r="I36451">
        <v>9</v>
      </c>
      <c r="J36451">
        <v>115</v>
      </c>
      <c r="K36451" t="s">
        <v>266</v>
      </c>
      <c r="L36451">
        <v>79</v>
      </c>
      <c r="M36451">
        <v>51</v>
      </c>
      <c r="N36451">
        <v>61</v>
      </c>
      <c r="O36451">
        <v>142</v>
      </c>
      <c r="P36451">
        <v>192</v>
      </c>
      <c r="Q36451">
        <v>52</v>
      </c>
      <c r="R36451">
        <v>23</v>
      </c>
      <c r="T36451">
        <v>0</v>
      </c>
      <c r="U36451">
        <v>1505</v>
      </c>
      <c r="V36451">
        <v>1505</v>
      </c>
      <c r="W36451" t="s">
        <v>275</v>
      </c>
      <c r="X36451" t="s">
        <v>35</v>
      </c>
      <c r="Y36451" t="s">
        <v>57</v>
      </c>
      <c r="Z36451" t="s">
        <v>179</v>
      </c>
    </row>
    <row r="36452" spans="1:26" x14ac:dyDescent="0.2">
      <c r="A36452" t="s">
        <v>6177</v>
      </c>
      <c r="B36452" t="s">
        <v>261</v>
      </c>
      <c r="C36452" t="s">
        <v>16161</v>
      </c>
      <c r="D36452" t="s">
        <v>23793</v>
      </c>
      <c r="E36452" t="s">
        <v>61117</v>
      </c>
      <c r="F36452" t="s">
        <v>23807</v>
      </c>
      <c r="G36452" t="s">
        <v>75</v>
      </c>
      <c r="H36452" t="s">
        <v>32</v>
      </c>
      <c r="I36452">
        <v>9</v>
      </c>
      <c r="J36452">
        <v>125</v>
      </c>
      <c r="K36452" t="s">
        <v>266</v>
      </c>
      <c r="L36452">
        <v>65</v>
      </c>
      <c r="M36452">
        <v>46</v>
      </c>
      <c r="N36452">
        <v>53</v>
      </c>
      <c r="O36452">
        <v>139</v>
      </c>
      <c r="P36452">
        <v>54</v>
      </c>
      <c r="R36452">
        <v>146</v>
      </c>
      <c r="S36452">
        <v>156</v>
      </c>
      <c r="T36452">
        <v>0</v>
      </c>
      <c r="U36452">
        <v>1630</v>
      </c>
      <c r="V36452">
        <v>1630</v>
      </c>
      <c r="W36452" t="s">
        <v>275</v>
      </c>
      <c r="X36452" t="s">
        <v>35</v>
      </c>
      <c r="Y36452" t="s">
        <v>57</v>
      </c>
      <c r="Z36452" t="s">
        <v>179</v>
      </c>
    </row>
    <row r="36453" spans="1:26" x14ac:dyDescent="0.2">
      <c r="A36453" t="s">
        <v>6177</v>
      </c>
      <c r="B36453" t="s">
        <v>261</v>
      </c>
      <c r="C36453" t="s">
        <v>16040</v>
      </c>
      <c r="D36453" t="s">
        <v>16877</v>
      </c>
      <c r="E36453" t="s">
        <v>61118</v>
      </c>
      <c r="F36453" t="s">
        <v>16886</v>
      </c>
      <c r="G36453" t="s">
        <v>75</v>
      </c>
      <c r="H36453" t="s">
        <v>32</v>
      </c>
      <c r="I36453">
        <v>6</v>
      </c>
      <c r="J36453">
        <v>88</v>
      </c>
      <c r="K36453" t="s">
        <v>33</v>
      </c>
      <c r="L36453">
        <v>61</v>
      </c>
      <c r="M36453">
        <v>44</v>
      </c>
      <c r="N36453">
        <v>5</v>
      </c>
      <c r="O36453">
        <v>131</v>
      </c>
      <c r="P36453">
        <v>268</v>
      </c>
      <c r="R36453">
        <v>154</v>
      </c>
      <c r="S36453">
        <v>172</v>
      </c>
      <c r="T36453">
        <v>0</v>
      </c>
      <c r="U36453">
        <v>1565</v>
      </c>
      <c r="V36453">
        <v>1565</v>
      </c>
      <c r="W36453" t="s">
        <v>275</v>
      </c>
      <c r="X36453" t="s">
        <v>35</v>
      </c>
      <c r="Y36453" t="s">
        <v>36</v>
      </c>
      <c r="Z36453" t="s">
        <v>179</v>
      </c>
    </row>
    <row r="36454" spans="1:26" x14ac:dyDescent="0.2">
      <c r="A36454" t="s">
        <v>6177</v>
      </c>
      <c r="B36454" t="s">
        <v>261</v>
      </c>
      <c r="C36454" t="s">
        <v>16225</v>
      </c>
      <c r="D36454" t="s">
        <v>16880</v>
      </c>
      <c r="E36454" t="s">
        <v>61119</v>
      </c>
      <c r="F36454" t="s">
        <v>16882</v>
      </c>
      <c r="G36454" t="s">
        <v>75</v>
      </c>
      <c r="H36454" t="s">
        <v>32</v>
      </c>
      <c r="I36454">
        <v>7</v>
      </c>
      <c r="J36454">
        <v>100</v>
      </c>
      <c r="K36454" t="s">
        <v>266</v>
      </c>
      <c r="L36454">
        <v>62</v>
      </c>
      <c r="M36454">
        <v>44</v>
      </c>
      <c r="N36454">
        <v>5</v>
      </c>
      <c r="O36454">
        <v>133</v>
      </c>
      <c r="P36454">
        <v>68</v>
      </c>
      <c r="R36454">
        <v>157</v>
      </c>
      <c r="S36454">
        <v>168</v>
      </c>
      <c r="T36454">
        <v>0</v>
      </c>
      <c r="U36454">
        <v>1590</v>
      </c>
      <c r="V36454">
        <v>1590</v>
      </c>
      <c r="W36454" t="s">
        <v>275</v>
      </c>
      <c r="X36454" t="s">
        <v>35</v>
      </c>
      <c r="Y36454" t="s">
        <v>36</v>
      </c>
      <c r="Z36454" t="s">
        <v>179</v>
      </c>
    </row>
    <row r="36455" spans="1:26" x14ac:dyDescent="0.2">
      <c r="A36455" t="s">
        <v>6177</v>
      </c>
      <c r="B36455" t="s">
        <v>261</v>
      </c>
      <c r="C36455" t="s">
        <v>16161</v>
      </c>
      <c r="D36455" t="s">
        <v>16962</v>
      </c>
      <c r="E36455" t="s">
        <v>61120</v>
      </c>
      <c r="F36455" t="s">
        <v>16980</v>
      </c>
      <c r="G36455" t="s">
        <v>75</v>
      </c>
      <c r="H36455" t="s">
        <v>32</v>
      </c>
      <c r="I36455">
        <v>9</v>
      </c>
      <c r="J36455">
        <v>125</v>
      </c>
      <c r="K36455" t="s">
        <v>266</v>
      </c>
      <c r="L36455">
        <v>62</v>
      </c>
      <c r="M36455">
        <v>43</v>
      </c>
      <c r="N36455">
        <v>5</v>
      </c>
      <c r="O36455">
        <v>131</v>
      </c>
      <c r="P36455">
        <v>54</v>
      </c>
      <c r="R36455">
        <v>146</v>
      </c>
      <c r="S36455">
        <v>156</v>
      </c>
      <c r="T36455">
        <v>0</v>
      </c>
      <c r="U36455">
        <v>1610</v>
      </c>
      <c r="V36455">
        <v>1610</v>
      </c>
      <c r="W36455" t="s">
        <v>275</v>
      </c>
      <c r="X36455" t="s">
        <v>35</v>
      </c>
      <c r="Y36455" t="s">
        <v>36</v>
      </c>
      <c r="Z36455" t="s">
        <v>179</v>
      </c>
    </row>
    <row r="36456" spans="1:26" x14ac:dyDescent="0.2">
      <c r="A36456" t="s">
        <v>6177</v>
      </c>
      <c r="B36456" t="s">
        <v>261</v>
      </c>
      <c r="C36456" t="s">
        <v>16040</v>
      </c>
      <c r="D36456" t="s">
        <v>61038</v>
      </c>
      <c r="E36456" t="s">
        <v>61121</v>
      </c>
      <c r="F36456" t="s">
        <v>61122</v>
      </c>
      <c r="G36456" t="s">
        <v>31</v>
      </c>
      <c r="H36456" t="s">
        <v>32</v>
      </c>
      <c r="I36456">
        <v>9</v>
      </c>
      <c r="J36456">
        <v>115</v>
      </c>
      <c r="K36456" t="s">
        <v>266</v>
      </c>
      <c r="L36456">
        <v>8</v>
      </c>
      <c r="M36456">
        <v>53</v>
      </c>
      <c r="N36456">
        <v>63</v>
      </c>
      <c r="O36456">
        <v>147</v>
      </c>
      <c r="P36456">
        <v>192</v>
      </c>
      <c r="Q36456">
        <v>52</v>
      </c>
      <c r="R36456">
        <v>23</v>
      </c>
      <c r="T36456">
        <v>0</v>
      </c>
      <c r="U36456">
        <v>1505</v>
      </c>
      <c r="V36456">
        <v>1505</v>
      </c>
      <c r="W36456" t="s">
        <v>275</v>
      </c>
      <c r="X36456" t="s">
        <v>35</v>
      </c>
      <c r="Y36456" t="s">
        <v>57</v>
      </c>
      <c r="Z36456" t="s">
        <v>179</v>
      </c>
    </row>
    <row r="36457" spans="1:26" x14ac:dyDescent="0.2">
      <c r="A36457" t="s">
        <v>6177</v>
      </c>
      <c r="B36457" t="s">
        <v>261</v>
      </c>
      <c r="C36457" t="s">
        <v>16161</v>
      </c>
      <c r="D36457" t="s">
        <v>23793</v>
      </c>
      <c r="E36457" t="s">
        <v>61123</v>
      </c>
      <c r="F36457" t="s">
        <v>23809</v>
      </c>
      <c r="G36457" t="s">
        <v>75</v>
      </c>
      <c r="H36457" t="s">
        <v>32</v>
      </c>
      <c r="I36457">
        <v>9</v>
      </c>
      <c r="J36457">
        <v>125</v>
      </c>
      <c r="K36457" t="s">
        <v>266</v>
      </c>
      <c r="L36457">
        <v>63</v>
      </c>
      <c r="M36457">
        <v>44</v>
      </c>
      <c r="N36457">
        <v>51</v>
      </c>
      <c r="O36457">
        <v>134</v>
      </c>
      <c r="P36457">
        <v>54</v>
      </c>
      <c r="R36457">
        <v>146</v>
      </c>
      <c r="S36457">
        <v>156</v>
      </c>
      <c r="T36457">
        <v>0</v>
      </c>
      <c r="U36457">
        <v>1630</v>
      </c>
      <c r="V36457">
        <v>1630</v>
      </c>
      <c r="W36457" t="s">
        <v>275</v>
      </c>
      <c r="X36457" t="s">
        <v>35</v>
      </c>
      <c r="Y36457" t="s">
        <v>57</v>
      </c>
      <c r="Z36457" t="s">
        <v>179</v>
      </c>
    </row>
    <row r="36458" spans="1:26" x14ac:dyDescent="0.2">
      <c r="A36458" t="s">
        <v>6177</v>
      </c>
      <c r="B36458" t="s">
        <v>261</v>
      </c>
      <c r="C36458" t="s">
        <v>16040</v>
      </c>
      <c r="D36458" t="s">
        <v>16877</v>
      </c>
      <c r="E36458" t="s">
        <v>61124</v>
      </c>
      <c r="F36458" t="s">
        <v>16888</v>
      </c>
      <c r="G36458" t="s">
        <v>75</v>
      </c>
      <c r="H36458" t="s">
        <v>32</v>
      </c>
      <c r="I36458">
        <v>6</v>
      </c>
      <c r="J36458">
        <v>88</v>
      </c>
      <c r="K36458" t="s">
        <v>33</v>
      </c>
      <c r="L36458">
        <v>61</v>
      </c>
      <c r="M36458">
        <v>44</v>
      </c>
      <c r="N36458">
        <v>5</v>
      </c>
      <c r="O36458">
        <v>131</v>
      </c>
      <c r="P36458">
        <v>268</v>
      </c>
      <c r="R36458">
        <v>154</v>
      </c>
      <c r="S36458">
        <v>172</v>
      </c>
      <c r="T36458">
        <v>0</v>
      </c>
      <c r="U36458">
        <v>1565</v>
      </c>
      <c r="V36458">
        <v>1565</v>
      </c>
      <c r="W36458" t="s">
        <v>275</v>
      </c>
      <c r="X36458" t="s">
        <v>35</v>
      </c>
      <c r="Y36458" t="s">
        <v>36</v>
      </c>
      <c r="Z36458" t="s">
        <v>179</v>
      </c>
    </row>
    <row r="36459" spans="1:26" x14ac:dyDescent="0.2">
      <c r="A36459" t="s">
        <v>6177</v>
      </c>
      <c r="B36459" t="s">
        <v>261</v>
      </c>
      <c r="C36459" t="s">
        <v>16225</v>
      </c>
      <c r="D36459" t="s">
        <v>16880</v>
      </c>
      <c r="E36459" t="s">
        <v>61125</v>
      </c>
      <c r="F36459" t="s">
        <v>16905</v>
      </c>
      <c r="G36459" t="s">
        <v>75</v>
      </c>
      <c r="H36459" t="s">
        <v>32</v>
      </c>
      <c r="I36459">
        <v>7</v>
      </c>
      <c r="J36459">
        <v>100</v>
      </c>
      <c r="K36459" t="s">
        <v>266</v>
      </c>
      <c r="L36459">
        <v>63</v>
      </c>
      <c r="M36459">
        <v>45</v>
      </c>
      <c r="N36459">
        <v>51</v>
      </c>
      <c r="O36459">
        <v>135</v>
      </c>
      <c r="P36459">
        <v>68</v>
      </c>
      <c r="R36459">
        <v>157</v>
      </c>
      <c r="S36459">
        <v>168</v>
      </c>
      <c r="T36459">
        <v>0</v>
      </c>
      <c r="U36459">
        <v>1590</v>
      </c>
      <c r="V36459">
        <v>1590</v>
      </c>
      <c r="W36459" t="s">
        <v>275</v>
      </c>
      <c r="X36459" t="s">
        <v>35</v>
      </c>
      <c r="Y36459" t="s">
        <v>36</v>
      </c>
      <c r="Z36459" t="s">
        <v>179</v>
      </c>
    </row>
    <row r="36460" spans="1:26" x14ac:dyDescent="0.2">
      <c r="A36460" t="s">
        <v>6177</v>
      </c>
      <c r="B36460" t="s">
        <v>261</v>
      </c>
      <c r="C36460" t="s">
        <v>16161</v>
      </c>
      <c r="D36460" t="s">
        <v>16962</v>
      </c>
      <c r="E36460" t="s">
        <v>61126</v>
      </c>
      <c r="F36460" t="s">
        <v>16986</v>
      </c>
      <c r="G36460" t="s">
        <v>75</v>
      </c>
      <c r="H36460" t="s">
        <v>32</v>
      </c>
      <c r="I36460">
        <v>9</v>
      </c>
      <c r="J36460">
        <v>125</v>
      </c>
      <c r="K36460" t="s">
        <v>266</v>
      </c>
      <c r="L36460">
        <v>64</v>
      </c>
      <c r="M36460">
        <v>45</v>
      </c>
      <c r="N36460">
        <v>52</v>
      </c>
      <c r="O36460">
        <v>136</v>
      </c>
      <c r="P36460">
        <v>54</v>
      </c>
      <c r="R36460">
        <v>146</v>
      </c>
      <c r="S36460">
        <v>156</v>
      </c>
      <c r="T36460">
        <v>0</v>
      </c>
      <c r="U36460">
        <v>1610</v>
      </c>
      <c r="V36460">
        <v>1610</v>
      </c>
      <c r="W36460" t="s">
        <v>275</v>
      </c>
      <c r="X36460" t="s">
        <v>35</v>
      </c>
      <c r="Y36460" t="s">
        <v>36</v>
      </c>
      <c r="Z36460" t="s">
        <v>179</v>
      </c>
    </row>
    <row r="36461" spans="1:26" x14ac:dyDescent="0.2">
      <c r="A36461" t="s">
        <v>6177</v>
      </c>
      <c r="B36461" t="s">
        <v>261</v>
      </c>
      <c r="C36461" t="s">
        <v>16040</v>
      </c>
      <c r="D36461" t="s">
        <v>61038</v>
      </c>
      <c r="E36461" t="s">
        <v>61127</v>
      </c>
      <c r="F36461" t="s">
        <v>61128</v>
      </c>
      <c r="G36461" t="s">
        <v>31</v>
      </c>
      <c r="H36461" t="s">
        <v>32</v>
      </c>
      <c r="I36461">
        <v>9</v>
      </c>
      <c r="J36461">
        <v>115</v>
      </c>
      <c r="K36461" t="s">
        <v>266</v>
      </c>
      <c r="L36461">
        <v>79</v>
      </c>
      <c r="M36461">
        <v>51</v>
      </c>
      <c r="N36461">
        <v>61</v>
      </c>
      <c r="O36461">
        <v>142</v>
      </c>
      <c r="P36461">
        <v>192</v>
      </c>
      <c r="Q36461">
        <v>52</v>
      </c>
      <c r="R36461">
        <v>23</v>
      </c>
      <c r="T36461">
        <v>0</v>
      </c>
      <c r="U36461">
        <v>1505</v>
      </c>
      <c r="V36461">
        <v>1505</v>
      </c>
      <c r="W36461" t="s">
        <v>275</v>
      </c>
      <c r="X36461" t="s">
        <v>35</v>
      </c>
      <c r="Y36461" t="s">
        <v>57</v>
      </c>
      <c r="Z36461" t="s">
        <v>179</v>
      </c>
    </row>
    <row r="36462" spans="1:26" x14ac:dyDescent="0.2">
      <c r="A36462" t="s">
        <v>6177</v>
      </c>
      <c r="B36462" t="s">
        <v>261</v>
      </c>
      <c r="C36462" t="s">
        <v>16161</v>
      </c>
      <c r="D36462" t="s">
        <v>23793</v>
      </c>
      <c r="E36462" t="s">
        <v>61129</v>
      </c>
      <c r="F36462" t="s">
        <v>23815</v>
      </c>
      <c r="G36462" t="s">
        <v>75</v>
      </c>
      <c r="H36462" t="s">
        <v>32</v>
      </c>
      <c r="I36462">
        <v>9</v>
      </c>
      <c r="J36462">
        <v>125</v>
      </c>
      <c r="K36462" t="s">
        <v>266</v>
      </c>
      <c r="L36462">
        <v>65</v>
      </c>
      <c r="M36462">
        <v>46</v>
      </c>
      <c r="N36462">
        <v>53</v>
      </c>
      <c r="O36462">
        <v>139</v>
      </c>
      <c r="P36462">
        <v>54</v>
      </c>
      <c r="R36462">
        <v>146</v>
      </c>
      <c r="S36462">
        <v>156</v>
      </c>
      <c r="T36462">
        <v>0</v>
      </c>
      <c r="U36462">
        <v>1630</v>
      </c>
      <c r="V36462">
        <v>1630</v>
      </c>
      <c r="W36462" t="s">
        <v>275</v>
      </c>
      <c r="X36462" t="s">
        <v>35</v>
      </c>
      <c r="Y36462" t="s">
        <v>57</v>
      </c>
      <c r="Z36462" t="s">
        <v>179</v>
      </c>
    </row>
    <row r="36463" spans="1:26" x14ac:dyDescent="0.2">
      <c r="A36463" t="s">
        <v>6177</v>
      </c>
      <c r="B36463" t="s">
        <v>261</v>
      </c>
      <c r="C36463" t="s">
        <v>16040</v>
      </c>
      <c r="D36463" t="s">
        <v>16877</v>
      </c>
      <c r="E36463" t="s">
        <v>61130</v>
      </c>
      <c r="F36463" t="s">
        <v>16890</v>
      </c>
      <c r="G36463" t="s">
        <v>75</v>
      </c>
      <c r="H36463" t="s">
        <v>32</v>
      </c>
      <c r="I36463">
        <v>7</v>
      </c>
      <c r="J36463">
        <v>88</v>
      </c>
      <c r="K36463" t="s">
        <v>33</v>
      </c>
      <c r="L36463">
        <v>63</v>
      </c>
      <c r="M36463">
        <v>47</v>
      </c>
      <c r="N36463">
        <v>53</v>
      </c>
      <c r="O36463">
        <v>139</v>
      </c>
      <c r="P36463">
        <v>268</v>
      </c>
      <c r="R36463">
        <v>154</v>
      </c>
      <c r="S36463">
        <v>172</v>
      </c>
      <c r="T36463">
        <v>0</v>
      </c>
      <c r="U36463">
        <v>1565</v>
      </c>
      <c r="V36463">
        <v>1565</v>
      </c>
      <c r="W36463" t="s">
        <v>275</v>
      </c>
      <c r="X36463" t="s">
        <v>35</v>
      </c>
      <c r="Y36463" t="s">
        <v>36</v>
      </c>
      <c r="Z36463" t="s">
        <v>179</v>
      </c>
    </row>
    <row r="36464" spans="1:26" x14ac:dyDescent="0.2">
      <c r="A36464" t="s">
        <v>6177</v>
      </c>
      <c r="B36464" t="s">
        <v>261</v>
      </c>
      <c r="C36464" t="s">
        <v>16225</v>
      </c>
      <c r="D36464" t="s">
        <v>16880</v>
      </c>
      <c r="E36464" t="s">
        <v>61131</v>
      </c>
      <c r="F36464" t="s">
        <v>16909</v>
      </c>
      <c r="G36464" t="s">
        <v>75</v>
      </c>
      <c r="H36464" t="s">
        <v>32</v>
      </c>
      <c r="I36464">
        <v>7</v>
      </c>
      <c r="J36464">
        <v>100</v>
      </c>
      <c r="K36464" t="s">
        <v>266</v>
      </c>
      <c r="L36464">
        <v>64</v>
      </c>
      <c r="M36464">
        <v>47</v>
      </c>
      <c r="N36464">
        <v>53</v>
      </c>
      <c r="O36464">
        <v>140</v>
      </c>
      <c r="P36464">
        <v>68</v>
      </c>
      <c r="R36464">
        <v>157</v>
      </c>
      <c r="S36464">
        <v>168</v>
      </c>
      <c r="T36464">
        <v>0</v>
      </c>
      <c r="U36464">
        <v>1590</v>
      </c>
      <c r="V36464">
        <v>1590</v>
      </c>
      <c r="W36464" t="s">
        <v>275</v>
      </c>
      <c r="X36464" t="s">
        <v>35</v>
      </c>
      <c r="Y36464" t="s">
        <v>36</v>
      </c>
      <c r="Z36464" t="s">
        <v>179</v>
      </c>
    </row>
    <row r="36465" spans="1:26" x14ac:dyDescent="0.2">
      <c r="A36465" t="s">
        <v>6177</v>
      </c>
      <c r="B36465" t="s">
        <v>261</v>
      </c>
      <c r="C36465" t="s">
        <v>16161</v>
      </c>
      <c r="D36465" t="s">
        <v>16962</v>
      </c>
      <c r="E36465" t="s">
        <v>61132</v>
      </c>
      <c r="F36465" t="s">
        <v>17203</v>
      </c>
      <c r="G36465" t="s">
        <v>75</v>
      </c>
      <c r="H36465" t="s">
        <v>32</v>
      </c>
      <c r="I36465">
        <v>9</v>
      </c>
      <c r="J36465">
        <v>125</v>
      </c>
      <c r="K36465" t="s">
        <v>266</v>
      </c>
      <c r="L36465">
        <v>6</v>
      </c>
      <c r="M36465">
        <v>41</v>
      </c>
      <c r="N36465">
        <v>48</v>
      </c>
      <c r="O36465">
        <v>125</v>
      </c>
      <c r="P36465">
        <v>54</v>
      </c>
      <c r="R36465">
        <v>146</v>
      </c>
      <c r="S36465">
        <v>156</v>
      </c>
      <c r="T36465">
        <v>0</v>
      </c>
      <c r="U36465">
        <v>1610</v>
      </c>
      <c r="V36465">
        <v>1610</v>
      </c>
      <c r="W36465" t="s">
        <v>275</v>
      </c>
      <c r="X36465" t="s">
        <v>35</v>
      </c>
      <c r="Y36465" t="s">
        <v>36</v>
      </c>
      <c r="Z36465" t="s">
        <v>179</v>
      </c>
    </row>
    <row r="36466" spans="1:26" x14ac:dyDescent="0.2">
      <c r="A36466" t="s">
        <v>6177</v>
      </c>
      <c r="B36466" t="s">
        <v>261</v>
      </c>
      <c r="C36466" t="s">
        <v>16040</v>
      </c>
      <c r="D36466" t="s">
        <v>61038</v>
      </c>
      <c r="E36466" t="s">
        <v>61133</v>
      </c>
      <c r="F36466" t="s">
        <v>61134</v>
      </c>
      <c r="G36466" t="s">
        <v>31</v>
      </c>
      <c r="H36466" t="s">
        <v>32</v>
      </c>
      <c r="I36466">
        <v>9</v>
      </c>
      <c r="J36466">
        <v>115</v>
      </c>
      <c r="K36466" t="s">
        <v>266</v>
      </c>
      <c r="L36466">
        <v>8</v>
      </c>
      <c r="M36466">
        <v>53</v>
      </c>
      <c r="N36466">
        <v>63</v>
      </c>
      <c r="O36466">
        <v>147</v>
      </c>
      <c r="P36466">
        <v>192</v>
      </c>
      <c r="Q36466">
        <v>52</v>
      </c>
      <c r="R36466">
        <v>23</v>
      </c>
      <c r="T36466">
        <v>0</v>
      </c>
      <c r="U36466">
        <v>1505</v>
      </c>
      <c r="V36466">
        <v>1505</v>
      </c>
      <c r="W36466" t="s">
        <v>275</v>
      </c>
      <c r="X36466" t="s">
        <v>35</v>
      </c>
      <c r="Y36466" t="s">
        <v>57</v>
      </c>
      <c r="Z36466" t="s">
        <v>179</v>
      </c>
    </row>
    <row r="36467" spans="1:26" x14ac:dyDescent="0.2">
      <c r="A36467" t="s">
        <v>6177</v>
      </c>
      <c r="B36467" t="s">
        <v>261</v>
      </c>
      <c r="C36467" t="s">
        <v>16161</v>
      </c>
      <c r="D36467" t="s">
        <v>23793</v>
      </c>
      <c r="E36467" t="s">
        <v>61135</v>
      </c>
      <c r="F36467" t="s">
        <v>23821</v>
      </c>
      <c r="G36467" t="s">
        <v>75</v>
      </c>
      <c r="H36467" t="s">
        <v>32</v>
      </c>
      <c r="I36467">
        <v>9</v>
      </c>
      <c r="J36467">
        <v>125</v>
      </c>
      <c r="K36467" t="s">
        <v>266</v>
      </c>
      <c r="L36467">
        <v>61</v>
      </c>
      <c r="M36467">
        <v>42</v>
      </c>
      <c r="N36467">
        <v>49</v>
      </c>
      <c r="O36467">
        <v>128</v>
      </c>
      <c r="P36467">
        <v>54</v>
      </c>
      <c r="R36467">
        <v>146</v>
      </c>
      <c r="S36467">
        <v>156</v>
      </c>
      <c r="T36467">
        <v>0</v>
      </c>
      <c r="U36467">
        <v>1630</v>
      </c>
      <c r="V36467">
        <v>1630</v>
      </c>
      <c r="W36467" t="s">
        <v>275</v>
      </c>
      <c r="X36467" t="s">
        <v>35</v>
      </c>
      <c r="Y36467" t="s">
        <v>57</v>
      </c>
      <c r="Z36467" t="s">
        <v>179</v>
      </c>
    </row>
    <row r="36468" spans="1:26" x14ac:dyDescent="0.2">
      <c r="A36468" t="s">
        <v>6177</v>
      </c>
      <c r="B36468" t="s">
        <v>261</v>
      </c>
      <c r="C36468" t="s">
        <v>16040</v>
      </c>
      <c r="D36468" t="s">
        <v>16877</v>
      </c>
      <c r="E36468" t="s">
        <v>61136</v>
      </c>
      <c r="F36468" t="s">
        <v>16892</v>
      </c>
      <c r="G36468" t="s">
        <v>75</v>
      </c>
      <c r="H36468" t="s">
        <v>32</v>
      </c>
      <c r="I36468">
        <v>7</v>
      </c>
      <c r="J36468">
        <v>88</v>
      </c>
      <c r="K36468" t="s">
        <v>33</v>
      </c>
      <c r="L36468">
        <v>63</v>
      </c>
      <c r="M36468">
        <v>47</v>
      </c>
      <c r="N36468">
        <v>53</v>
      </c>
      <c r="O36468">
        <v>139</v>
      </c>
      <c r="P36468">
        <v>268</v>
      </c>
      <c r="R36468">
        <v>154</v>
      </c>
      <c r="S36468">
        <v>172</v>
      </c>
      <c r="T36468">
        <v>0</v>
      </c>
      <c r="U36468">
        <v>1565</v>
      </c>
      <c r="V36468">
        <v>1565</v>
      </c>
      <c r="W36468" t="s">
        <v>275</v>
      </c>
      <c r="X36468" t="s">
        <v>35</v>
      </c>
      <c r="Y36468" t="s">
        <v>36</v>
      </c>
      <c r="Z36468" t="s">
        <v>179</v>
      </c>
    </row>
    <row r="36469" spans="1:26" x14ac:dyDescent="0.2">
      <c r="A36469" t="s">
        <v>6177</v>
      </c>
      <c r="B36469" t="s">
        <v>261</v>
      </c>
      <c r="C36469" t="s">
        <v>16225</v>
      </c>
      <c r="D36469" t="s">
        <v>16880</v>
      </c>
      <c r="E36469" t="s">
        <v>61137</v>
      </c>
      <c r="F36469" t="s">
        <v>16913</v>
      </c>
      <c r="G36469" t="s">
        <v>75</v>
      </c>
      <c r="H36469" t="s">
        <v>32</v>
      </c>
      <c r="I36469">
        <v>7</v>
      </c>
      <c r="J36469">
        <v>100</v>
      </c>
      <c r="K36469" t="s">
        <v>266</v>
      </c>
      <c r="L36469">
        <v>63</v>
      </c>
      <c r="M36469">
        <v>45</v>
      </c>
      <c r="N36469">
        <v>51</v>
      </c>
      <c r="O36469">
        <v>135</v>
      </c>
      <c r="P36469">
        <v>68</v>
      </c>
      <c r="R36469">
        <v>157</v>
      </c>
      <c r="S36469">
        <v>168</v>
      </c>
      <c r="T36469">
        <v>0</v>
      </c>
      <c r="U36469">
        <v>1590</v>
      </c>
      <c r="V36469">
        <v>1590</v>
      </c>
      <c r="W36469" t="s">
        <v>275</v>
      </c>
      <c r="X36469" t="s">
        <v>35</v>
      </c>
      <c r="Y36469" t="s">
        <v>36</v>
      </c>
      <c r="Z36469" t="s">
        <v>179</v>
      </c>
    </row>
    <row r="36470" spans="1:26" x14ac:dyDescent="0.2">
      <c r="A36470" t="s">
        <v>6177</v>
      </c>
      <c r="B36470" t="s">
        <v>261</v>
      </c>
      <c r="C36470" t="s">
        <v>16161</v>
      </c>
      <c r="D36470" t="s">
        <v>16962</v>
      </c>
      <c r="E36470" t="s">
        <v>61138</v>
      </c>
      <c r="F36470" t="s">
        <v>17207</v>
      </c>
      <c r="G36470" t="s">
        <v>75</v>
      </c>
      <c r="H36470" t="s">
        <v>32</v>
      </c>
      <c r="I36470">
        <v>9</v>
      </c>
      <c r="J36470">
        <v>125</v>
      </c>
      <c r="K36470" t="s">
        <v>266</v>
      </c>
      <c r="L36470">
        <v>61</v>
      </c>
      <c r="M36470">
        <v>42</v>
      </c>
      <c r="N36470">
        <v>49</v>
      </c>
      <c r="O36470">
        <v>127</v>
      </c>
      <c r="P36470">
        <v>54</v>
      </c>
      <c r="R36470">
        <v>146</v>
      </c>
      <c r="S36470">
        <v>156</v>
      </c>
      <c r="T36470">
        <v>0</v>
      </c>
      <c r="U36470">
        <v>1610</v>
      </c>
      <c r="V36470">
        <v>1610</v>
      </c>
      <c r="W36470" t="s">
        <v>275</v>
      </c>
      <c r="X36470" t="s">
        <v>35</v>
      </c>
      <c r="Y36470" t="s">
        <v>36</v>
      </c>
      <c r="Z36470" t="s">
        <v>179</v>
      </c>
    </row>
    <row r="36471" spans="1:26" x14ac:dyDescent="0.2">
      <c r="A36471" t="s">
        <v>6177</v>
      </c>
      <c r="B36471" t="s">
        <v>261</v>
      </c>
      <c r="C36471" t="s">
        <v>16161</v>
      </c>
      <c r="D36471" t="s">
        <v>23793</v>
      </c>
      <c r="E36471" t="s">
        <v>61139</v>
      </c>
      <c r="F36471" t="s">
        <v>23825</v>
      </c>
      <c r="G36471" t="s">
        <v>75</v>
      </c>
      <c r="H36471" t="s">
        <v>32</v>
      </c>
      <c r="I36471">
        <v>9</v>
      </c>
      <c r="J36471">
        <v>125</v>
      </c>
      <c r="K36471" t="s">
        <v>266</v>
      </c>
      <c r="L36471">
        <v>63</v>
      </c>
      <c r="M36471">
        <v>44</v>
      </c>
      <c r="N36471">
        <v>51</v>
      </c>
      <c r="O36471">
        <v>134</v>
      </c>
      <c r="P36471">
        <v>54</v>
      </c>
      <c r="R36471">
        <v>146</v>
      </c>
      <c r="S36471">
        <v>156</v>
      </c>
      <c r="T36471">
        <v>0</v>
      </c>
      <c r="U36471">
        <v>1630</v>
      </c>
      <c r="V36471">
        <v>1630</v>
      </c>
      <c r="W36471" t="s">
        <v>275</v>
      </c>
      <c r="X36471" t="s">
        <v>35</v>
      </c>
      <c r="Y36471" t="s">
        <v>57</v>
      </c>
      <c r="Z36471" t="s">
        <v>179</v>
      </c>
    </row>
    <row r="36472" spans="1:26" x14ac:dyDescent="0.2">
      <c r="A36472" t="s">
        <v>6177</v>
      </c>
      <c r="B36472" t="s">
        <v>261</v>
      </c>
      <c r="C36472" t="s">
        <v>16040</v>
      </c>
      <c r="D36472" t="s">
        <v>16877</v>
      </c>
      <c r="E36472" t="s">
        <v>61140</v>
      </c>
      <c r="F36472" t="s">
        <v>17125</v>
      </c>
      <c r="G36472" t="s">
        <v>75</v>
      </c>
      <c r="H36472" t="s">
        <v>32</v>
      </c>
      <c r="I36472">
        <v>6</v>
      </c>
      <c r="J36472">
        <v>88</v>
      </c>
      <c r="K36472" t="s">
        <v>33</v>
      </c>
      <c r="L36472">
        <v>59</v>
      </c>
      <c r="M36472">
        <v>41</v>
      </c>
      <c r="N36472">
        <v>48</v>
      </c>
      <c r="O36472">
        <v>125</v>
      </c>
      <c r="P36472">
        <v>268</v>
      </c>
      <c r="R36472">
        <v>154</v>
      </c>
      <c r="S36472">
        <v>172</v>
      </c>
      <c r="T36472">
        <v>0</v>
      </c>
      <c r="U36472">
        <v>1565</v>
      </c>
      <c r="V36472">
        <v>1565</v>
      </c>
      <c r="W36472" t="s">
        <v>275</v>
      </c>
      <c r="X36472" t="s">
        <v>35</v>
      </c>
      <c r="Y36472" t="s">
        <v>36</v>
      </c>
      <c r="Z36472" t="s">
        <v>179</v>
      </c>
    </row>
    <row r="36473" spans="1:26" x14ac:dyDescent="0.2">
      <c r="A36473" t="s">
        <v>6177</v>
      </c>
      <c r="B36473" t="s">
        <v>261</v>
      </c>
      <c r="C36473" t="s">
        <v>16225</v>
      </c>
      <c r="D36473" t="s">
        <v>16880</v>
      </c>
      <c r="E36473" t="s">
        <v>61141</v>
      </c>
      <c r="F36473" t="s">
        <v>16917</v>
      </c>
      <c r="G36473" t="s">
        <v>75</v>
      </c>
      <c r="H36473" t="s">
        <v>32</v>
      </c>
      <c r="I36473">
        <v>7</v>
      </c>
      <c r="J36473">
        <v>100</v>
      </c>
      <c r="K36473" t="s">
        <v>266</v>
      </c>
      <c r="L36473">
        <v>64</v>
      </c>
      <c r="M36473">
        <v>47</v>
      </c>
      <c r="N36473">
        <v>53</v>
      </c>
      <c r="O36473">
        <v>140</v>
      </c>
      <c r="P36473">
        <v>68</v>
      </c>
      <c r="R36473">
        <v>157</v>
      </c>
      <c r="S36473">
        <v>168</v>
      </c>
      <c r="T36473">
        <v>0</v>
      </c>
      <c r="U36473">
        <v>1590</v>
      </c>
      <c r="V36473">
        <v>1590</v>
      </c>
      <c r="W36473" t="s">
        <v>275</v>
      </c>
      <c r="X36473" t="s">
        <v>35</v>
      </c>
      <c r="Y36473" t="s">
        <v>36</v>
      </c>
      <c r="Z36473" t="s">
        <v>179</v>
      </c>
    </row>
    <row r="36474" spans="1:26" x14ac:dyDescent="0.2">
      <c r="A36474" t="s">
        <v>6177</v>
      </c>
      <c r="B36474" t="s">
        <v>261</v>
      </c>
      <c r="C36474" t="s">
        <v>16161</v>
      </c>
      <c r="D36474" t="s">
        <v>16962</v>
      </c>
      <c r="E36474" t="s">
        <v>61142</v>
      </c>
      <c r="F36474" t="s">
        <v>17211</v>
      </c>
      <c r="G36474" t="s">
        <v>75</v>
      </c>
      <c r="H36474" t="s">
        <v>32</v>
      </c>
      <c r="I36474">
        <v>9</v>
      </c>
      <c r="J36474">
        <v>125</v>
      </c>
      <c r="K36474" t="s">
        <v>266</v>
      </c>
      <c r="L36474">
        <v>62</v>
      </c>
      <c r="M36474">
        <v>43</v>
      </c>
      <c r="N36474">
        <v>5</v>
      </c>
      <c r="O36474">
        <v>131</v>
      </c>
      <c r="P36474">
        <v>54</v>
      </c>
      <c r="R36474">
        <v>146</v>
      </c>
      <c r="S36474">
        <v>156</v>
      </c>
      <c r="T36474">
        <v>0</v>
      </c>
      <c r="U36474">
        <v>1610</v>
      </c>
      <c r="V36474">
        <v>1610</v>
      </c>
      <c r="W36474" t="s">
        <v>275</v>
      </c>
      <c r="X36474" t="s">
        <v>35</v>
      </c>
      <c r="Y36474" t="s">
        <v>36</v>
      </c>
      <c r="Z36474" t="s">
        <v>179</v>
      </c>
    </row>
    <row r="36475" spans="1:26" x14ac:dyDescent="0.2">
      <c r="A36475" t="s">
        <v>6177</v>
      </c>
      <c r="B36475" t="s">
        <v>261</v>
      </c>
      <c r="C36475" t="s">
        <v>16161</v>
      </c>
      <c r="D36475" t="s">
        <v>23793</v>
      </c>
      <c r="E36475" t="s">
        <v>61143</v>
      </c>
      <c r="F36475" t="s">
        <v>23829</v>
      </c>
      <c r="G36475" t="s">
        <v>75</v>
      </c>
      <c r="H36475" t="s">
        <v>32</v>
      </c>
      <c r="I36475">
        <v>9</v>
      </c>
      <c r="J36475">
        <v>125</v>
      </c>
      <c r="K36475" t="s">
        <v>266</v>
      </c>
      <c r="L36475">
        <v>65</v>
      </c>
      <c r="M36475">
        <v>46</v>
      </c>
      <c r="N36475">
        <v>53</v>
      </c>
      <c r="O36475">
        <v>139</v>
      </c>
      <c r="P36475">
        <v>54</v>
      </c>
      <c r="R36475">
        <v>146</v>
      </c>
      <c r="S36475">
        <v>156</v>
      </c>
      <c r="T36475">
        <v>0</v>
      </c>
      <c r="U36475">
        <v>1630</v>
      </c>
      <c r="V36475">
        <v>1630</v>
      </c>
      <c r="W36475" t="s">
        <v>275</v>
      </c>
      <c r="X36475" t="s">
        <v>35</v>
      </c>
      <c r="Y36475" t="s">
        <v>57</v>
      </c>
      <c r="Z36475" t="s">
        <v>179</v>
      </c>
    </row>
    <row r="36476" spans="1:26" x14ac:dyDescent="0.2">
      <c r="A36476" t="s">
        <v>6177</v>
      </c>
      <c r="B36476" t="s">
        <v>261</v>
      </c>
      <c r="C36476" t="s">
        <v>16040</v>
      </c>
      <c r="D36476" t="s">
        <v>16877</v>
      </c>
      <c r="E36476" t="s">
        <v>61144</v>
      </c>
      <c r="F36476" t="s">
        <v>17129</v>
      </c>
      <c r="G36476" t="s">
        <v>75</v>
      </c>
      <c r="H36476" t="s">
        <v>32</v>
      </c>
      <c r="I36476">
        <v>6</v>
      </c>
      <c r="J36476">
        <v>88</v>
      </c>
      <c r="K36476" t="s">
        <v>33</v>
      </c>
      <c r="L36476">
        <v>6</v>
      </c>
      <c r="M36476">
        <v>42</v>
      </c>
      <c r="N36476">
        <v>49</v>
      </c>
      <c r="O36476">
        <v>127</v>
      </c>
      <c r="P36476">
        <v>268</v>
      </c>
      <c r="R36476">
        <v>154</v>
      </c>
      <c r="S36476">
        <v>172</v>
      </c>
      <c r="T36476">
        <v>0</v>
      </c>
      <c r="U36476">
        <v>1565</v>
      </c>
      <c r="V36476">
        <v>1565</v>
      </c>
      <c r="W36476" t="s">
        <v>275</v>
      </c>
      <c r="X36476" t="s">
        <v>35</v>
      </c>
      <c r="Y36476" t="s">
        <v>36</v>
      </c>
      <c r="Z36476" t="s">
        <v>179</v>
      </c>
    </row>
    <row r="36477" spans="1:26" x14ac:dyDescent="0.2">
      <c r="A36477" t="s">
        <v>6177</v>
      </c>
      <c r="B36477" t="s">
        <v>261</v>
      </c>
      <c r="C36477" t="s">
        <v>16225</v>
      </c>
      <c r="D36477" t="s">
        <v>16880</v>
      </c>
      <c r="E36477" t="s">
        <v>61145</v>
      </c>
      <c r="F36477" t="s">
        <v>16919</v>
      </c>
      <c r="G36477" t="s">
        <v>75</v>
      </c>
      <c r="H36477" t="s">
        <v>32</v>
      </c>
      <c r="I36477">
        <v>7</v>
      </c>
      <c r="J36477">
        <v>100</v>
      </c>
      <c r="K36477" t="s">
        <v>266</v>
      </c>
      <c r="L36477">
        <v>63</v>
      </c>
      <c r="M36477">
        <v>45</v>
      </c>
      <c r="N36477">
        <v>51</v>
      </c>
      <c r="O36477">
        <v>135</v>
      </c>
      <c r="P36477">
        <v>68</v>
      </c>
      <c r="R36477">
        <v>157</v>
      </c>
      <c r="S36477">
        <v>168</v>
      </c>
      <c r="T36477">
        <v>0</v>
      </c>
      <c r="U36477">
        <v>1590</v>
      </c>
      <c r="V36477">
        <v>1590</v>
      </c>
      <c r="W36477" t="s">
        <v>275</v>
      </c>
      <c r="X36477" t="s">
        <v>35</v>
      </c>
      <c r="Y36477" t="s">
        <v>36</v>
      </c>
      <c r="Z36477" t="s">
        <v>179</v>
      </c>
    </row>
    <row r="36478" spans="1:26" x14ac:dyDescent="0.2">
      <c r="A36478" t="s">
        <v>6177</v>
      </c>
      <c r="B36478" t="s">
        <v>261</v>
      </c>
      <c r="C36478" t="s">
        <v>16161</v>
      </c>
      <c r="D36478" t="s">
        <v>16962</v>
      </c>
      <c r="E36478" t="s">
        <v>61146</v>
      </c>
      <c r="F36478" t="s">
        <v>17215</v>
      </c>
      <c r="G36478" t="s">
        <v>75</v>
      </c>
      <c r="H36478" t="s">
        <v>32</v>
      </c>
      <c r="I36478">
        <v>9</v>
      </c>
      <c r="J36478">
        <v>125</v>
      </c>
      <c r="K36478" t="s">
        <v>266</v>
      </c>
      <c r="L36478">
        <v>64</v>
      </c>
      <c r="M36478">
        <v>45</v>
      </c>
      <c r="N36478">
        <v>52</v>
      </c>
      <c r="O36478">
        <v>136</v>
      </c>
      <c r="P36478">
        <v>54</v>
      </c>
      <c r="R36478">
        <v>146</v>
      </c>
      <c r="S36478">
        <v>156</v>
      </c>
      <c r="T36478">
        <v>0</v>
      </c>
      <c r="U36478">
        <v>1610</v>
      </c>
      <c r="V36478">
        <v>1610</v>
      </c>
      <c r="W36478" t="s">
        <v>275</v>
      </c>
      <c r="X36478" t="s">
        <v>35</v>
      </c>
      <c r="Y36478" t="s">
        <v>36</v>
      </c>
      <c r="Z36478" t="s">
        <v>179</v>
      </c>
    </row>
    <row r="36479" spans="1:26" x14ac:dyDescent="0.2">
      <c r="A36479" t="s">
        <v>6177</v>
      </c>
      <c r="B36479" t="s">
        <v>261</v>
      </c>
      <c r="C36479" t="s">
        <v>16161</v>
      </c>
      <c r="D36479" t="s">
        <v>23793</v>
      </c>
      <c r="E36479" t="s">
        <v>61147</v>
      </c>
      <c r="F36479" t="s">
        <v>23835</v>
      </c>
      <c r="G36479" t="s">
        <v>75</v>
      </c>
      <c r="H36479" t="s">
        <v>32</v>
      </c>
      <c r="I36479">
        <v>9</v>
      </c>
      <c r="J36479">
        <v>125</v>
      </c>
      <c r="K36479" t="s">
        <v>266</v>
      </c>
      <c r="L36479">
        <v>63</v>
      </c>
      <c r="M36479">
        <v>44</v>
      </c>
      <c r="N36479">
        <v>51</v>
      </c>
      <c r="O36479">
        <v>134</v>
      </c>
      <c r="P36479">
        <v>54</v>
      </c>
      <c r="R36479">
        <v>146</v>
      </c>
      <c r="S36479">
        <v>156</v>
      </c>
      <c r="T36479">
        <v>0</v>
      </c>
      <c r="U36479">
        <v>1630</v>
      </c>
      <c r="V36479">
        <v>1630</v>
      </c>
      <c r="W36479" t="s">
        <v>275</v>
      </c>
      <c r="X36479" t="s">
        <v>35</v>
      </c>
      <c r="Y36479" t="s">
        <v>57</v>
      </c>
      <c r="Z36479" t="s">
        <v>179</v>
      </c>
    </row>
    <row r="36480" spans="1:26" x14ac:dyDescent="0.2">
      <c r="A36480" t="s">
        <v>6177</v>
      </c>
      <c r="B36480" t="s">
        <v>261</v>
      </c>
      <c r="C36480" t="s">
        <v>16040</v>
      </c>
      <c r="D36480" t="s">
        <v>16877</v>
      </c>
      <c r="E36480" t="s">
        <v>61148</v>
      </c>
      <c r="F36480" t="s">
        <v>17133</v>
      </c>
      <c r="G36480" t="s">
        <v>75</v>
      </c>
      <c r="H36480" t="s">
        <v>32</v>
      </c>
      <c r="I36480">
        <v>6</v>
      </c>
      <c r="J36480">
        <v>88</v>
      </c>
      <c r="K36480" t="s">
        <v>33</v>
      </c>
      <c r="L36480">
        <v>6</v>
      </c>
      <c r="M36480">
        <v>43</v>
      </c>
      <c r="N36480">
        <v>5</v>
      </c>
      <c r="O36480">
        <v>130</v>
      </c>
      <c r="P36480">
        <v>268</v>
      </c>
      <c r="R36480">
        <v>154</v>
      </c>
      <c r="S36480">
        <v>172</v>
      </c>
      <c r="T36480">
        <v>0</v>
      </c>
      <c r="U36480">
        <v>1565</v>
      </c>
      <c r="V36480">
        <v>1565</v>
      </c>
      <c r="W36480" t="s">
        <v>275</v>
      </c>
      <c r="X36480" t="s">
        <v>35</v>
      </c>
      <c r="Y36480" t="s">
        <v>36</v>
      </c>
      <c r="Z36480" t="s">
        <v>179</v>
      </c>
    </row>
    <row r="36481" spans="1:26" x14ac:dyDescent="0.2">
      <c r="A36481" t="s">
        <v>6177</v>
      </c>
      <c r="B36481" t="s">
        <v>261</v>
      </c>
      <c r="C36481" t="s">
        <v>16225</v>
      </c>
      <c r="D36481" t="s">
        <v>16880</v>
      </c>
      <c r="E36481" t="s">
        <v>61149</v>
      </c>
      <c r="F36481" t="s">
        <v>16925</v>
      </c>
      <c r="G36481" t="s">
        <v>75</v>
      </c>
      <c r="H36481" t="s">
        <v>32</v>
      </c>
      <c r="I36481">
        <v>7</v>
      </c>
      <c r="J36481">
        <v>100</v>
      </c>
      <c r="K36481" t="s">
        <v>266</v>
      </c>
      <c r="L36481">
        <v>63</v>
      </c>
      <c r="M36481">
        <v>45</v>
      </c>
      <c r="N36481">
        <v>51</v>
      </c>
      <c r="O36481">
        <v>135</v>
      </c>
      <c r="P36481">
        <v>68</v>
      </c>
      <c r="R36481">
        <v>157</v>
      </c>
      <c r="S36481">
        <v>168</v>
      </c>
      <c r="T36481">
        <v>0</v>
      </c>
      <c r="U36481">
        <v>1590</v>
      </c>
      <c r="V36481">
        <v>1590</v>
      </c>
      <c r="W36481" t="s">
        <v>275</v>
      </c>
      <c r="X36481" t="s">
        <v>35</v>
      </c>
      <c r="Y36481" t="s">
        <v>36</v>
      </c>
      <c r="Z36481" t="s">
        <v>179</v>
      </c>
    </row>
    <row r="36482" spans="1:26" x14ac:dyDescent="0.2">
      <c r="A36482" t="s">
        <v>6177</v>
      </c>
      <c r="B36482" t="s">
        <v>261</v>
      </c>
      <c r="C36482" t="s">
        <v>16161</v>
      </c>
      <c r="D36482" t="s">
        <v>16962</v>
      </c>
      <c r="E36482" t="s">
        <v>61150</v>
      </c>
      <c r="F36482" t="s">
        <v>17107</v>
      </c>
      <c r="G36482" t="s">
        <v>75</v>
      </c>
      <c r="H36482" t="s">
        <v>32</v>
      </c>
      <c r="I36482">
        <v>9</v>
      </c>
      <c r="J36482">
        <v>125</v>
      </c>
      <c r="K36482" t="s">
        <v>266</v>
      </c>
      <c r="L36482">
        <v>62</v>
      </c>
      <c r="M36482">
        <v>43</v>
      </c>
      <c r="N36482">
        <v>5</v>
      </c>
      <c r="O36482">
        <v>131</v>
      </c>
      <c r="P36482">
        <v>54</v>
      </c>
      <c r="R36482">
        <v>146</v>
      </c>
      <c r="S36482">
        <v>156</v>
      </c>
      <c r="T36482">
        <v>0</v>
      </c>
      <c r="U36482">
        <v>1610</v>
      </c>
      <c r="V36482">
        <v>1610</v>
      </c>
      <c r="W36482" t="s">
        <v>275</v>
      </c>
      <c r="X36482" t="s">
        <v>35</v>
      </c>
      <c r="Y36482" t="s">
        <v>36</v>
      </c>
      <c r="Z36482" t="s">
        <v>179</v>
      </c>
    </row>
    <row r="36483" spans="1:26" x14ac:dyDescent="0.2">
      <c r="A36483" t="s">
        <v>6177</v>
      </c>
      <c r="B36483" t="s">
        <v>261</v>
      </c>
      <c r="C36483" t="s">
        <v>16161</v>
      </c>
      <c r="D36483" t="s">
        <v>23793</v>
      </c>
      <c r="E36483" t="s">
        <v>61151</v>
      </c>
      <c r="F36483" t="s">
        <v>23841</v>
      </c>
      <c r="G36483" t="s">
        <v>75</v>
      </c>
      <c r="H36483" t="s">
        <v>32</v>
      </c>
      <c r="I36483">
        <v>9</v>
      </c>
      <c r="J36483">
        <v>125</v>
      </c>
      <c r="K36483" t="s">
        <v>266</v>
      </c>
      <c r="L36483">
        <v>65</v>
      </c>
      <c r="M36483">
        <v>46</v>
      </c>
      <c r="N36483">
        <v>53</v>
      </c>
      <c r="O36483">
        <v>139</v>
      </c>
      <c r="P36483">
        <v>54</v>
      </c>
      <c r="R36483">
        <v>146</v>
      </c>
      <c r="S36483">
        <v>156</v>
      </c>
      <c r="T36483">
        <v>0</v>
      </c>
      <c r="U36483">
        <v>1630</v>
      </c>
      <c r="V36483">
        <v>1630</v>
      </c>
      <c r="W36483" t="s">
        <v>275</v>
      </c>
      <c r="X36483" t="s">
        <v>35</v>
      </c>
      <c r="Y36483" t="s">
        <v>57</v>
      </c>
      <c r="Z36483" t="s">
        <v>179</v>
      </c>
    </row>
    <row r="36484" spans="1:26" x14ac:dyDescent="0.2">
      <c r="A36484" t="s">
        <v>6177</v>
      </c>
      <c r="B36484" t="s">
        <v>261</v>
      </c>
      <c r="C36484" t="s">
        <v>16040</v>
      </c>
      <c r="D36484" t="s">
        <v>16877</v>
      </c>
      <c r="E36484" t="s">
        <v>61152</v>
      </c>
      <c r="F36484" t="s">
        <v>17137</v>
      </c>
      <c r="G36484" t="s">
        <v>75</v>
      </c>
      <c r="H36484" t="s">
        <v>32</v>
      </c>
      <c r="I36484">
        <v>6</v>
      </c>
      <c r="J36484">
        <v>88</v>
      </c>
      <c r="K36484" t="s">
        <v>33</v>
      </c>
      <c r="L36484">
        <v>61</v>
      </c>
      <c r="M36484">
        <v>44</v>
      </c>
      <c r="N36484">
        <v>5</v>
      </c>
      <c r="O36484">
        <v>131</v>
      </c>
      <c r="P36484">
        <v>268</v>
      </c>
      <c r="R36484">
        <v>154</v>
      </c>
      <c r="S36484">
        <v>172</v>
      </c>
      <c r="T36484">
        <v>0</v>
      </c>
      <c r="U36484">
        <v>1565</v>
      </c>
      <c r="V36484">
        <v>1565</v>
      </c>
      <c r="W36484" t="s">
        <v>275</v>
      </c>
      <c r="X36484" t="s">
        <v>35</v>
      </c>
      <c r="Y36484" t="s">
        <v>36</v>
      </c>
      <c r="Z36484" t="s">
        <v>179</v>
      </c>
    </row>
    <row r="36485" spans="1:26" x14ac:dyDescent="0.2">
      <c r="A36485" t="s">
        <v>6177</v>
      </c>
      <c r="B36485" t="s">
        <v>261</v>
      </c>
      <c r="C36485" t="s">
        <v>16225</v>
      </c>
      <c r="D36485" t="s">
        <v>16880</v>
      </c>
      <c r="E36485" t="s">
        <v>61153</v>
      </c>
      <c r="F36485" t="s">
        <v>16929</v>
      </c>
      <c r="G36485" t="s">
        <v>75</v>
      </c>
      <c r="H36485" t="s">
        <v>32</v>
      </c>
      <c r="I36485">
        <v>7</v>
      </c>
      <c r="J36485">
        <v>100</v>
      </c>
      <c r="K36485" t="s">
        <v>266</v>
      </c>
      <c r="L36485">
        <v>64</v>
      </c>
      <c r="M36485">
        <v>47</v>
      </c>
      <c r="N36485">
        <v>53</v>
      </c>
      <c r="O36485">
        <v>140</v>
      </c>
      <c r="P36485">
        <v>68</v>
      </c>
      <c r="R36485">
        <v>157</v>
      </c>
      <c r="S36485">
        <v>168</v>
      </c>
      <c r="T36485">
        <v>0</v>
      </c>
      <c r="U36485">
        <v>1590</v>
      </c>
      <c r="V36485">
        <v>1590</v>
      </c>
      <c r="W36485" t="s">
        <v>275</v>
      </c>
      <c r="X36485" t="s">
        <v>35</v>
      </c>
      <c r="Y36485" t="s">
        <v>36</v>
      </c>
      <c r="Z36485" t="s">
        <v>179</v>
      </c>
    </row>
    <row r="36486" spans="1:26" x14ac:dyDescent="0.2">
      <c r="A36486" t="s">
        <v>6177</v>
      </c>
      <c r="B36486" t="s">
        <v>261</v>
      </c>
      <c r="C36486" t="s">
        <v>16161</v>
      </c>
      <c r="D36486" t="s">
        <v>16962</v>
      </c>
      <c r="E36486" t="s">
        <v>61154</v>
      </c>
      <c r="F36486" t="s">
        <v>17111</v>
      </c>
      <c r="G36486" t="s">
        <v>75</v>
      </c>
      <c r="H36486" t="s">
        <v>32</v>
      </c>
      <c r="I36486">
        <v>9</v>
      </c>
      <c r="J36486">
        <v>125</v>
      </c>
      <c r="K36486" t="s">
        <v>266</v>
      </c>
      <c r="L36486">
        <v>64</v>
      </c>
      <c r="M36486">
        <v>45</v>
      </c>
      <c r="N36486">
        <v>52</v>
      </c>
      <c r="O36486">
        <v>136</v>
      </c>
      <c r="P36486">
        <v>54</v>
      </c>
      <c r="R36486">
        <v>146</v>
      </c>
      <c r="S36486">
        <v>156</v>
      </c>
      <c r="T36486">
        <v>0</v>
      </c>
      <c r="U36486">
        <v>1610</v>
      </c>
      <c r="V36486">
        <v>1610</v>
      </c>
      <c r="W36486" t="s">
        <v>275</v>
      </c>
      <c r="X36486" t="s">
        <v>35</v>
      </c>
      <c r="Y36486" t="s">
        <v>36</v>
      </c>
      <c r="Z36486" t="s">
        <v>179</v>
      </c>
    </row>
    <row r="36487" spans="1:26" x14ac:dyDescent="0.2">
      <c r="A36487" t="s">
        <v>6177</v>
      </c>
      <c r="B36487" t="s">
        <v>261</v>
      </c>
      <c r="C36487" t="s">
        <v>39691</v>
      </c>
      <c r="D36487" t="s">
        <v>39701</v>
      </c>
      <c r="E36487" t="s">
        <v>61155</v>
      </c>
      <c r="F36487" t="s">
        <v>61156</v>
      </c>
      <c r="G36487" t="s">
        <v>75</v>
      </c>
      <c r="H36487" t="s">
        <v>32</v>
      </c>
      <c r="I36487">
        <v>11</v>
      </c>
      <c r="J36487">
        <v>150</v>
      </c>
      <c r="K36487" t="s">
        <v>33</v>
      </c>
      <c r="L36487">
        <v>68</v>
      </c>
      <c r="M36487">
        <v>46</v>
      </c>
      <c r="N36487">
        <v>54</v>
      </c>
      <c r="O36487">
        <v>143</v>
      </c>
      <c r="P36487">
        <v>21</v>
      </c>
      <c r="R36487">
        <v>17</v>
      </c>
      <c r="S36487">
        <v>183</v>
      </c>
      <c r="T36487">
        <v>0</v>
      </c>
      <c r="U36487">
        <v>1655</v>
      </c>
      <c r="V36487">
        <v>1655</v>
      </c>
      <c r="W36487" t="s">
        <v>275</v>
      </c>
      <c r="X36487" t="s">
        <v>35</v>
      </c>
      <c r="Y36487" t="s">
        <v>57</v>
      </c>
      <c r="Z36487" t="s">
        <v>179</v>
      </c>
    </row>
    <row r="36488" spans="1:26" x14ac:dyDescent="0.2">
      <c r="A36488" t="s">
        <v>6177</v>
      </c>
      <c r="B36488" t="s">
        <v>261</v>
      </c>
      <c r="C36488" t="s">
        <v>16040</v>
      </c>
      <c r="D36488" t="s">
        <v>61029</v>
      </c>
      <c r="E36488" t="s">
        <v>61157</v>
      </c>
      <c r="F36488" t="s">
        <v>61158</v>
      </c>
      <c r="G36488" t="s">
        <v>31</v>
      </c>
      <c r="H36488" t="s">
        <v>32</v>
      </c>
      <c r="I36488">
        <v>9</v>
      </c>
      <c r="J36488">
        <v>115</v>
      </c>
      <c r="K36488" t="s">
        <v>33</v>
      </c>
      <c r="L36488">
        <v>79</v>
      </c>
      <c r="M36488">
        <v>5</v>
      </c>
      <c r="N36488">
        <v>61</v>
      </c>
      <c r="O36488">
        <v>142</v>
      </c>
      <c r="P36488">
        <v>127</v>
      </c>
      <c r="Q36488">
        <v>64</v>
      </c>
      <c r="R36488">
        <v>31</v>
      </c>
      <c r="T36488">
        <v>0</v>
      </c>
      <c r="U36488">
        <v>1470</v>
      </c>
      <c r="V36488">
        <v>1470</v>
      </c>
      <c r="W36488" t="s">
        <v>275</v>
      </c>
      <c r="X36488" t="s">
        <v>35</v>
      </c>
      <c r="Y36488" t="s">
        <v>36</v>
      </c>
      <c r="Z36488" t="s">
        <v>179</v>
      </c>
    </row>
    <row r="36489" spans="1:26" x14ac:dyDescent="0.2">
      <c r="A36489" t="s">
        <v>6177</v>
      </c>
      <c r="B36489" t="s">
        <v>261</v>
      </c>
      <c r="C36489" t="s">
        <v>16040</v>
      </c>
      <c r="D36489" t="s">
        <v>16877</v>
      </c>
      <c r="E36489" t="s">
        <v>61159</v>
      </c>
      <c r="F36489" t="s">
        <v>17141</v>
      </c>
      <c r="G36489" t="s">
        <v>75</v>
      </c>
      <c r="H36489" t="s">
        <v>32</v>
      </c>
      <c r="I36489">
        <v>7</v>
      </c>
      <c r="J36489">
        <v>88</v>
      </c>
      <c r="K36489" t="s">
        <v>33</v>
      </c>
      <c r="L36489">
        <v>63</v>
      </c>
      <c r="M36489">
        <v>47</v>
      </c>
      <c r="N36489">
        <v>53</v>
      </c>
      <c r="O36489">
        <v>139</v>
      </c>
      <c r="P36489">
        <v>268</v>
      </c>
      <c r="R36489">
        <v>154</v>
      </c>
      <c r="S36489">
        <v>172</v>
      </c>
      <c r="T36489">
        <v>0</v>
      </c>
      <c r="U36489">
        <v>1565</v>
      </c>
      <c r="V36489">
        <v>1565</v>
      </c>
      <c r="W36489" t="s">
        <v>275</v>
      </c>
      <c r="X36489" t="s">
        <v>35</v>
      </c>
      <c r="Y36489" t="s">
        <v>36</v>
      </c>
      <c r="Z36489" t="s">
        <v>179</v>
      </c>
    </row>
    <row r="36490" spans="1:26" x14ac:dyDescent="0.2">
      <c r="A36490" t="s">
        <v>6177</v>
      </c>
      <c r="B36490" t="s">
        <v>261</v>
      </c>
      <c r="C36490" t="s">
        <v>16040</v>
      </c>
      <c r="D36490" t="s">
        <v>16893</v>
      </c>
      <c r="E36490" t="s">
        <v>61160</v>
      </c>
      <c r="F36490" t="s">
        <v>17197</v>
      </c>
      <c r="G36490" t="s">
        <v>75</v>
      </c>
      <c r="H36490" t="s">
        <v>32</v>
      </c>
      <c r="I36490">
        <v>7</v>
      </c>
      <c r="J36490">
        <v>88</v>
      </c>
      <c r="K36490" t="s">
        <v>266</v>
      </c>
      <c r="L36490">
        <v>63</v>
      </c>
      <c r="M36490">
        <v>45</v>
      </c>
      <c r="N36490">
        <v>51</v>
      </c>
      <c r="O36490">
        <v>135</v>
      </c>
      <c r="P36490">
        <v>68</v>
      </c>
      <c r="R36490">
        <v>157</v>
      </c>
      <c r="S36490">
        <v>168</v>
      </c>
      <c r="T36490">
        <v>0</v>
      </c>
      <c r="U36490">
        <v>1590</v>
      </c>
      <c r="V36490">
        <v>1590</v>
      </c>
      <c r="W36490" t="s">
        <v>275</v>
      </c>
      <c r="X36490" t="s">
        <v>35</v>
      </c>
      <c r="Y36490" t="s">
        <v>36</v>
      </c>
      <c r="Z36490" t="s">
        <v>179</v>
      </c>
    </row>
    <row r="36491" spans="1:26" x14ac:dyDescent="0.2">
      <c r="A36491" t="s">
        <v>6177</v>
      </c>
      <c r="B36491" t="s">
        <v>261</v>
      </c>
      <c r="C36491" t="s">
        <v>16225</v>
      </c>
      <c r="D36491" t="s">
        <v>16880</v>
      </c>
      <c r="E36491" t="s">
        <v>61161</v>
      </c>
      <c r="F36491" t="s">
        <v>16934</v>
      </c>
      <c r="G36491" t="s">
        <v>75</v>
      </c>
      <c r="H36491" t="s">
        <v>32</v>
      </c>
      <c r="I36491">
        <v>7</v>
      </c>
      <c r="J36491">
        <v>100</v>
      </c>
      <c r="K36491" t="s">
        <v>266</v>
      </c>
      <c r="L36491">
        <v>64</v>
      </c>
      <c r="M36491">
        <v>47</v>
      </c>
      <c r="N36491">
        <v>53</v>
      </c>
      <c r="O36491">
        <v>140</v>
      </c>
      <c r="P36491">
        <v>68</v>
      </c>
      <c r="R36491">
        <v>157</v>
      </c>
      <c r="S36491">
        <v>168</v>
      </c>
      <c r="T36491">
        <v>0</v>
      </c>
      <c r="U36491">
        <v>1590</v>
      </c>
      <c r="V36491">
        <v>1590</v>
      </c>
      <c r="W36491" t="s">
        <v>275</v>
      </c>
      <c r="X36491" t="s">
        <v>35</v>
      </c>
      <c r="Y36491" t="s">
        <v>36</v>
      </c>
      <c r="Z36491" t="s">
        <v>179</v>
      </c>
    </row>
    <row r="36492" spans="1:26" x14ac:dyDescent="0.2">
      <c r="A36492" t="s">
        <v>6177</v>
      </c>
      <c r="B36492" t="s">
        <v>261</v>
      </c>
      <c r="C36492" t="s">
        <v>16040</v>
      </c>
      <c r="D36492" t="s">
        <v>61092</v>
      </c>
      <c r="E36492" t="s">
        <v>61162</v>
      </c>
      <c r="F36492" t="s">
        <v>61163</v>
      </c>
      <c r="G36492" t="s">
        <v>31</v>
      </c>
      <c r="H36492" t="s">
        <v>32</v>
      </c>
      <c r="I36492">
        <v>8</v>
      </c>
      <c r="J36492">
        <v>115</v>
      </c>
      <c r="K36492" t="s">
        <v>33</v>
      </c>
      <c r="L36492">
        <v>78</v>
      </c>
      <c r="M36492">
        <v>48</v>
      </c>
      <c r="N36492">
        <v>59</v>
      </c>
      <c r="O36492">
        <v>138</v>
      </c>
      <c r="P36492">
        <v>127</v>
      </c>
      <c r="Q36492">
        <v>64</v>
      </c>
      <c r="R36492">
        <v>31</v>
      </c>
      <c r="T36492">
        <v>0</v>
      </c>
      <c r="U36492">
        <v>1490</v>
      </c>
      <c r="V36492">
        <v>1490</v>
      </c>
      <c r="W36492" t="s">
        <v>275</v>
      </c>
      <c r="X36492" t="s">
        <v>35</v>
      </c>
      <c r="Y36492" t="s">
        <v>57</v>
      </c>
      <c r="Z36492" t="s">
        <v>179</v>
      </c>
    </row>
    <row r="36493" spans="1:26" x14ac:dyDescent="0.2">
      <c r="A36493" t="s">
        <v>6177</v>
      </c>
      <c r="B36493" t="s">
        <v>261</v>
      </c>
      <c r="C36493" t="s">
        <v>39691</v>
      </c>
      <c r="D36493" t="s">
        <v>39701</v>
      </c>
      <c r="E36493" t="s">
        <v>61164</v>
      </c>
      <c r="F36493" t="s">
        <v>61165</v>
      </c>
      <c r="G36493" t="s">
        <v>75</v>
      </c>
      <c r="H36493" t="s">
        <v>32</v>
      </c>
      <c r="I36493">
        <v>11</v>
      </c>
      <c r="J36493">
        <v>150</v>
      </c>
      <c r="K36493" t="s">
        <v>33</v>
      </c>
      <c r="L36493">
        <v>68</v>
      </c>
      <c r="M36493">
        <v>46</v>
      </c>
      <c r="N36493">
        <v>54</v>
      </c>
      <c r="O36493">
        <v>143</v>
      </c>
      <c r="P36493">
        <v>21</v>
      </c>
      <c r="R36493">
        <v>17</v>
      </c>
      <c r="S36493">
        <v>183</v>
      </c>
      <c r="T36493">
        <v>0</v>
      </c>
      <c r="U36493">
        <v>1655</v>
      </c>
      <c r="V36493">
        <v>1655</v>
      </c>
      <c r="W36493" t="s">
        <v>275</v>
      </c>
      <c r="X36493" t="s">
        <v>35</v>
      </c>
      <c r="Y36493" t="s">
        <v>57</v>
      </c>
      <c r="Z36493" t="s">
        <v>179</v>
      </c>
    </row>
    <row r="36494" spans="1:26" x14ac:dyDescent="0.2">
      <c r="A36494" t="s">
        <v>6177</v>
      </c>
      <c r="B36494" t="s">
        <v>261</v>
      </c>
      <c r="C36494" t="s">
        <v>16225</v>
      </c>
      <c r="D36494" t="s">
        <v>61166</v>
      </c>
      <c r="E36494" t="s">
        <v>61167</v>
      </c>
      <c r="F36494" t="s">
        <v>61168</v>
      </c>
      <c r="G36494" t="s">
        <v>31</v>
      </c>
      <c r="H36494" t="s">
        <v>32</v>
      </c>
      <c r="I36494">
        <v>10</v>
      </c>
      <c r="J36494">
        <v>135</v>
      </c>
      <c r="K36494" t="s">
        <v>266</v>
      </c>
      <c r="L36494">
        <v>88</v>
      </c>
      <c r="M36494">
        <v>52</v>
      </c>
      <c r="N36494">
        <v>65</v>
      </c>
      <c r="O36494">
        <v>152</v>
      </c>
      <c r="P36494">
        <v>255</v>
      </c>
      <c r="Q36494">
        <v>48</v>
      </c>
      <c r="R36494">
        <v>19</v>
      </c>
      <c r="T36494">
        <v>3</v>
      </c>
      <c r="U36494">
        <v>1545</v>
      </c>
      <c r="V36494">
        <v>1545</v>
      </c>
      <c r="W36494" t="s">
        <v>275</v>
      </c>
      <c r="X36494" t="s">
        <v>35</v>
      </c>
      <c r="Y36494" t="s">
        <v>57</v>
      </c>
      <c r="Z36494" t="s">
        <v>179</v>
      </c>
    </row>
    <row r="36495" spans="1:26" x14ac:dyDescent="0.2">
      <c r="A36495" t="s">
        <v>6177</v>
      </c>
      <c r="B36495" t="s">
        <v>261</v>
      </c>
      <c r="C36495" t="s">
        <v>16040</v>
      </c>
      <c r="D36495" t="s">
        <v>61029</v>
      </c>
      <c r="E36495" t="s">
        <v>61169</v>
      </c>
      <c r="F36495" t="s">
        <v>61170</v>
      </c>
      <c r="G36495" t="s">
        <v>31</v>
      </c>
      <c r="H36495" t="s">
        <v>32</v>
      </c>
      <c r="I36495">
        <v>9</v>
      </c>
      <c r="J36495">
        <v>115</v>
      </c>
      <c r="K36495" t="s">
        <v>33</v>
      </c>
      <c r="L36495">
        <v>81</v>
      </c>
      <c r="M36495">
        <v>54</v>
      </c>
      <c r="N36495">
        <v>64</v>
      </c>
      <c r="O36495">
        <v>149</v>
      </c>
      <c r="P36495">
        <v>127</v>
      </c>
      <c r="Q36495">
        <v>64</v>
      </c>
      <c r="R36495">
        <v>31</v>
      </c>
      <c r="T36495">
        <v>0</v>
      </c>
      <c r="U36495">
        <v>1470</v>
      </c>
      <c r="V36495">
        <v>1470</v>
      </c>
      <c r="W36495" t="s">
        <v>275</v>
      </c>
      <c r="X36495" t="s">
        <v>35</v>
      </c>
      <c r="Y36495" t="s">
        <v>36</v>
      </c>
      <c r="Z36495" t="s">
        <v>179</v>
      </c>
    </row>
    <row r="36496" spans="1:26" x14ac:dyDescent="0.2">
      <c r="A36496" t="s">
        <v>6177</v>
      </c>
      <c r="B36496" t="s">
        <v>261</v>
      </c>
      <c r="C36496" t="s">
        <v>16040</v>
      </c>
      <c r="D36496" t="s">
        <v>16877</v>
      </c>
      <c r="E36496" t="s">
        <v>61171</v>
      </c>
      <c r="F36496" t="s">
        <v>17145</v>
      </c>
      <c r="G36496" t="s">
        <v>75</v>
      </c>
      <c r="H36496" t="s">
        <v>32</v>
      </c>
      <c r="I36496">
        <v>6</v>
      </c>
      <c r="J36496">
        <v>88</v>
      </c>
      <c r="K36496" t="s">
        <v>33</v>
      </c>
      <c r="L36496">
        <v>61</v>
      </c>
      <c r="M36496">
        <v>44</v>
      </c>
      <c r="N36496">
        <v>5</v>
      </c>
      <c r="O36496">
        <v>131</v>
      </c>
      <c r="P36496">
        <v>268</v>
      </c>
      <c r="R36496">
        <v>154</v>
      </c>
      <c r="S36496">
        <v>172</v>
      </c>
      <c r="T36496">
        <v>0</v>
      </c>
      <c r="U36496">
        <v>1565</v>
      </c>
      <c r="V36496">
        <v>1565</v>
      </c>
      <c r="W36496" t="s">
        <v>275</v>
      </c>
      <c r="X36496" t="s">
        <v>35</v>
      </c>
      <c r="Y36496" t="s">
        <v>36</v>
      </c>
      <c r="Z36496" t="s">
        <v>179</v>
      </c>
    </row>
    <row r="36497" spans="1:26" x14ac:dyDescent="0.2">
      <c r="A36497" t="s">
        <v>6177</v>
      </c>
      <c r="B36497" t="s">
        <v>261</v>
      </c>
      <c r="C36497" t="s">
        <v>16040</v>
      </c>
      <c r="D36497" t="s">
        <v>16893</v>
      </c>
      <c r="E36497" t="s">
        <v>61172</v>
      </c>
      <c r="F36497" t="s">
        <v>17205</v>
      </c>
      <c r="G36497" t="s">
        <v>75</v>
      </c>
      <c r="H36497" t="s">
        <v>32</v>
      </c>
      <c r="I36497">
        <v>7</v>
      </c>
      <c r="J36497">
        <v>88</v>
      </c>
      <c r="K36497" t="s">
        <v>266</v>
      </c>
      <c r="L36497">
        <v>63</v>
      </c>
      <c r="M36497">
        <v>45</v>
      </c>
      <c r="N36497">
        <v>51</v>
      </c>
      <c r="O36497">
        <v>135</v>
      </c>
      <c r="P36497">
        <v>68</v>
      </c>
      <c r="R36497">
        <v>157</v>
      </c>
      <c r="S36497">
        <v>168</v>
      </c>
      <c r="T36497">
        <v>0</v>
      </c>
      <c r="U36497">
        <v>1590</v>
      </c>
      <c r="V36497">
        <v>1590</v>
      </c>
      <c r="W36497" t="s">
        <v>275</v>
      </c>
      <c r="X36497" t="s">
        <v>35</v>
      </c>
      <c r="Y36497" t="s">
        <v>36</v>
      </c>
      <c r="Z36497" t="s">
        <v>179</v>
      </c>
    </row>
    <row r="36498" spans="1:26" x14ac:dyDescent="0.2">
      <c r="A36498" t="s">
        <v>6177</v>
      </c>
      <c r="B36498" t="s">
        <v>261</v>
      </c>
      <c r="C36498" t="s">
        <v>16225</v>
      </c>
      <c r="D36498" t="s">
        <v>16880</v>
      </c>
      <c r="E36498" t="s">
        <v>61173</v>
      </c>
      <c r="F36498" t="s">
        <v>17139</v>
      </c>
      <c r="G36498" t="s">
        <v>75</v>
      </c>
      <c r="H36498" t="s">
        <v>32</v>
      </c>
      <c r="I36498">
        <v>7</v>
      </c>
      <c r="J36498">
        <v>100</v>
      </c>
      <c r="K36498" t="s">
        <v>266</v>
      </c>
      <c r="L36498">
        <v>61</v>
      </c>
      <c r="M36498">
        <v>43</v>
      </c>
      <c r="N36498">
        <v>49</v>
      </c>
      <c r="O36498">
        <v>129</v>
      </c>
      <c r="P36498">
        <v>68</v>
      </c>
      <c r="R36498">
        <v>157</v>
      </c>
      <c r="S36498">
        <v>168</v>
      </c>
      <c r="T36498">
        <v>0</v>
      </c>
      <c r="U36498">
        <v>1590</v>
      </c>
      <c r="V36498">
        <v>1590</v>
      </c>
      <c r="W36498" t="s">
        <v>275</v>
      </c>
      <c r="X36498" t="s">
        <v>35</v>
      </c>
      <c r="Y36498" t="s">
        <v>36</v>
      </c>
      <c r="Z36498" t="s">
        <v>179</v>
      </c>
    </row>
    <row r="36499" spans="1:26" x14ac:dyDescent="0.2">
      <c r="A36499" t="s">
        <v>6177</v>
      </c>
      <c r="B36499" t="s">
        <v>261</v>
      </c>
      <c r="C36499" t="s">
        <v>16040</v>
      </c>
      <c r="D36499" t="s">
        <v>61092</v>
      </c>
      <c r="E36499" t="s">
        <v>61174</v>
      </c>
      <c r="F36499" t="s">
        <v>61175</v>
      </c>
      <c r="G36499" t="s">
        <v>31</v>
      </c>
      <c r="H36499" t="s">
        <v>32</v>
      </c>
      <c r="I36499">
        <v>9</v>
      </c>
      <c r="J36499">
        <v>115</v>
      </c>
      <c r="K36499" t="s">
        <v>33</v>
      </c>
      <c r="L36499">
        <v>79</v>
      </c>
      <c r="M36499">
        <v>5</v>
      </c>
      <c r="N36499">
        <v>61</v>
      </c>
      <c r="O36499">
        <v>142</v>
      </c>
      <c r="P36499">
        <v>127</v>
      </c>
      <c r="Q36499">
        <v>64</v>
      </c>
      <c r="R36499">
        <v>31</v>
      </c>
      <c r="T36499">
        <v>0</v>
      </c>
      <c r="U36499">
        <v>1490</v>
      </c>
      <c r="V36499">
        <v>1490</v>
      </c>
      <c r="W36499" t="s">
        <v>275</v>
      </c>
      <c r="X36499" t="s">
        <v>35</v>
      </c>
      <c r="Y36499" t="s">
        <v>57</v>
      </c>
      <c r="Z36499" t="s">
        <v>179</v>
      </c>
    </row>
    <row r="36500" spans="1:26" x14ac:dyDescent="0.2">
      <c r="A36500" t="s">
        <v>6177</v>
      </c>
      <c r="B36500" t="s">
        <v>261</v>
      </c>
      <c r="C36500" t="s">
        <v>39691</v>
      </c>
      <c r="D36500" t="s">
        <v>39701</v>
      </c>
      <c r="E36500" t="s">
        <v>61176</v>
      </c>
      <c r="F36500" t="s">
        <v>61177</v>
      </c>
      <c r="G36500" t="s">
        <v>75</v>
      </c>
      <c r="H36500" t="s">
        <v>32</v>
      </c>
      <c r="I36500">
        <v>11</v>
      </c>
      <c r="J36500">
        <v>150</v>
      </c>
      <c r="K36500" t="s">
        <v>266</v>
      </c>
      <c r="L36500">
        <v>65</v>
      </c>
      <c r="M36500">
        <v>46</v>
      </c>
      <c r="N36500">
        <v>53</v>
      </c>
      <c r="O36500">
        <v>139</v>
      </c>
      <c r="P36500">
        <v>54</v>
      </c>
      <c r="R36500">
        <v>146</v>
      </c>
      <c r="S36500">
        <v>156</v>
      </c>
      <c r="T36500">
        <v>0</v>
      </c>
      <c r="U36500">
        <v>1660</v>
      </c>
      <c r="V36500">
        <v>1660</v>
      </c>
      <c r="W36500" t="s">
        <v>275</v>
      </c>
      <c r="X36500" t="s">
        <v>35</v>
      </c>
      <c r="Y36500" t="s">
        <v>57</v>
      </c>
      <c r="Z36500" t="s">
        <v>179</v>
      </c>
    </row>
    <row r="36501" spans="1:26" x14ac:dyDescent="0.2">
      <c r="A36501" t="s">
        <v>6177</v>
      </c>
      <c r="B36501" t="s">
        <v>261</v>
      </c>
      <c r="C36501" t="s">
        <v>16225</v>
      </c>
      <c r="D36501" t="s">
        <v>61166</v>
      </c>
      <c r="E36501" t="s">
        <v>61178</v>
      </c>
      <c r="F36501" t="s">
        <v>61179</v>
      </c>
      <c r="G36501" t="s">
        <v>31</v>
      </c>
      <c r="H36501" t="s">
        <v>32</v>
      </c>
      <c r="I36501">
        <v>11</v>
      </c>
      <c r="J36501">
        <v>135</v>
      </c>
      <c r="K36501" t="s">
        <v>266</v>
      </c>
      <c r="L36501">
        <v>9</v>
      </c>
      <c r="M36501">
        <v>55</v>
      </c>
      <c r="N36501">
        <v>68</v>
      </c>
      <c r="O36501">
        <v>158</v>
      </c>
      <c r="P36501">
        <v>255</v>
      </c>
      <c r="Q36501">
        <v>48</v>
      </c>
      <c r="R36501">
        <v>19</v>
      </c>
      <c r="T36501">
        <v>3</v>
      </c>
      <c r="U36501">
        <v>1545</v>
      </c>
      <c r="V36501">
        <v>1545</v>
      </c>
      <c r="W36501" t="s">
        <v>275</v>
      </c>
      <c r="X36501" t="s">
        <v>35</v>
      </c>
      <c r="Y36501" t="s">
        <v>57</v>
      </c>
      <c r="Z36501" t="s">
        <v>179</v>
      </c>
    </row>
    <row r="36502" spans="1:26" x14ac:dyDescent="0.2">
      <c r="A36502" t="s">
        <v>6177</v>
      </c>
      <c r="B36502" t="s">
        <v>261</v>
      </c>
      <c r="C36502" t="s">
        <v>16040</v>
      </c>
      <c r="D36502" t="s">
        <v>61029</v>
      </c>
      <c r="E36502" t="s">
        <v>61180</v>
      </c>
      <c r="F36502" t="s">
        <v>61181</v>
      </c>
      <c r="G36502" t="s">
        <v>31</v>
      </c>
      <c r="H36502" t="s">
        <v>32</v>
      </c>
      <c r="I36502">
        <v>9</v>
      </c>
      <c r="J36502">
        <v>115</v>
      </c>
      <c r="K36502" t="s">
        <v>33</v>
      </c>
      <c r="L36502">
        <v>81</v>
      </c>
      <c r="M36502">
        <v>54</v>
      </c>
      <c r="N36502">
        <v>64</v>
      </c>
      <c r="O36502">
        <v>149</v>
      </c>
      <c r="P36502">
        <v>127</v>
      </c>
      <c r="Q36502">
        <v>64</v>
      </c>
      <c r="R36502">
        <v>31</v>
      </c>
      <c r="T36502">
        <v>0</v>
      </c>
      <c r="U36502">
        <v>1470</v>
      </c>
      <c r="V36502">
        <v>1470</v>
      </c>
      <c r="W36502" t="s">
        <v>275</v>
      </c>
      <c r="X36502" t="s">
        <v>35</v>
      </c>
      <c r="Y36502" t="s">
        <v>36</v>
      </c>
      <c r="Z36502" t="s">
        <v>179</v>
      </c>
    </row>
    <row r="36503" spans="1:26" x14ac:dyDescent="0.2">
      <c r="A36503" t="s">
        <v>6177</v>
      </c>
      <c r="B36503" t="s">
        <v>261</v>
      </c>
      <c r="C36503" t="s">
        <v>16040</v>
      </c>
      <c r="D36503" t="s">
        <v>61032</v>
      </c>
      <c r="E36503" t="s">
        <v>61182</v>
      </c>
      <c r="F36503" t="s">
        <v>61183</v>
      </c>
      <c r="G36503" t="s">
        <v>31</v>
      </c>
      <c r="H36503" t="s">
        <v>32</v>
      </c>
      <c r="I36503">
        <v>8</v>
      </c>
      <c r="J36503">
        <v>115</v>
      </c>
      <c r="K36503" t="s">
        <v>266</v>
      </c>
      <c r="L36503">
        <v>77</v>
      </c>
      <c r="M36503">
        <v>48</v>
      </c>
      <c r="N36503">
        <v>58</v>
      </c>
      <c r="O36503">
        <v>136</v>
      </c>
      <c r="P36503">
        <v>192</v>
      </c>
      <c r="Q36503">
        <v>52</v>
      </c>
      <c r="R36503">
        <v>23</v>
      </c>
      <c r="T36503">
        <v>0</v>
      </c>
      <c r="U36503">
        <v>1485</v>
      </c>
      <c r="V36503">
        <v>1485</v>
      </c>
      <c r="W36503" t="s">
        <v>275</v>
      </c>
      <c r="X36503" t="s">
        <v>35</v>
      </c>
      <c r="Y36503" t="s">
        <v>36</v>
      </c>
      <c r="Z36503" t="s">
        <v>179</v>
      </c>
    </row>
    <row r="36504" spans="1:26" x14ac:dyDescent="0.2">
      <c r="A36504" t="s">
        <v>6177</v>
      </c>
      <c r="B36504" t="s">
        <v>261</v>
      </c>
      <c r="C36504" t="s">
        <v>16040</v>
      </c>
      <c r="D36504" t="s">
        <v>16877</v>
      </c>
      <c r="E36504" t="s">
        <v>61184</v>
      </c>
      <c r="F36504" t="s">
        <v>17149</v>
      </c>
      <c r="G36504" t="s">
        <v>75</v>
      </c>
      <c r="H36504" t="s">
        <v>32</v>
      </c>
      <c r="I36504">
        <v>7</v>
      </c>
      <c r="J36504">
        <v>88</v>
      </c>
      <c r="K36504" t="s">
        <v>33</v>
      </c>
      <c r="L36504">
        <v>63</v>
      </c>
      <c r="M36504">
        <v>47</v>
      </c>
      <c r="N36504">
        <v>53</v>
      </c>
      <c r="O36504">
        <v>139</v>
      </c>
      <c r="P36504">
        <v>268</v>
      </c>
      <c r="R36504">
        <v>154</v>
      </c>
      <c r="S36504">
        <v>172</v>
      </c>
      <c r="T36504">
        <v>0</v>
      </c>
      <c r="U36504">
        <v>1565</v>
      </c>
      <c r="V36504">
        <v>1565</v>
      </c>
      <c r="W36504" t="s">
        <v>275</v>
      </c>
      <c r="X36504" t="s">
        <v>35</v>
      </c>
      <c r="Y36504" t="s">
        <v>36</v>
      </c>
      <c r="Z36504" t="s">
        <v>179</v>
      </c>
    </row>
    <row r="36505" spans="1:26" x14ac:dyDescent="0.2">
      <c r="A36505" t="s">
        <v>6177</v>
      </c>
      <c r="B36505" t="s">
        <v>261</v>
      </c>
      <c r="C36505" t="s">
        <v>16040</v>
      </c>
      <c r="D36505" t="s">
        <v>16877</v>
      </c>
      <c r="E36505" t="s">
        <v>61185</v>
      </c>
      <c r="F36505" t="s">
        <v>17153</v>
      </c>
      <c r="G36505" t="s">
        <v>75</v>
      </c>
      <c r="H36505" t="s">
        <v>32</v>
      </c>
      <c r="I36505">
        <v>6</v>
      </c>
      <c r="J36505">
        <v>88</v>
      </c>
      <c r="K36505" t="s">
        <v>33</v>
      </c>
      <c r="L36505">
        <v>61</v>
      </c>
      <c r="M36505">
        <v>44</v>
      </c>
      <c r="N36505">
        <v>5</v>
      </c>
      <c r="O36505">
        <v>131</v>
      </c>
      <c r="P36505">
        <v>268</v>
      </c>
      <c r="R36505">
        <v>154</v>
      </c>
      <c r="S36505">
        <v>172</v>
      </c>
      <c r="T36505">
        <v>0</v>
      </c>
      <c r="U36505">
        <v>1565</v>
      </c>
      <c r="V36505">
        <v>1565</v>
      </c>
      <c r="W36505" t="s">
        <v>275</v>
      </c>
      <c r="X36505" t="s">
        <v>35</v>
      </c>
      <c r="Y36505" t="s">
        <v>36</v>
      </c>
      <c r="Z36505" t="s">
        <v>179</v>
      </c>
    </row>
    <row r="36506" spans="1:26" x14ac:dyDescent="0.2">
      <c r="A36506" t="s">
        <v>6177</v>
      </c>
      <c r="B36506" t="s">
        <v>261</v>
      </c>
      <c r="C36506" t="s">
        <v>16040</v>
      </c>
      <c r="D36506" t="s">
        <v>16893</v>
      </c>
      <c r="E36506" t="s">
        <v>61186</v>
      </c>
      <c r="F36506" t="s">
        <v>17209</v>
      </c>
      <c r="G36506" t="s">
        <v>75</v>
      </c>
      <c r="H36506" t="s">
        <v>32</v>
      </c>
      <c r="I36506">
        <v>7</v>
      </c>
      <c r="J36506">
        <v>88</v>
      </c>
      <c r="K36506" t="s">
        <v>266</v>
      </c>
      <c r="L36506">
        <v>64</v>
      </c>
      <c r="M36506">
        <v>47</v>
      </c>
      <c r="N36506">
        <v>53</v>
      </c>
      <c r="O36506">
        <v>140</v>
      </c>
      <c r="P36506">
        <v>68</v>
      </c>
      <c r="R36506">
        <v>157</v>
      </c>
      <c r="S36506">
        <v>168</v>
      </c>
      <c r="T36506">
        <v>0</v>
      </c>
      <c r="U36506">
        <v>1590</v>
      </c>
      <c r="V36506">
        <v>1590</v>
      </c>
      <c r="W36506" t="s">
        <v>275</v>
      </c>
      <c r="X36506" t="s">
        <v>35</v>
      </c>
      <c r="Y36506" t="s">
        <v>36</v>
      </c>
      <c r="Z36506" t="s">
        <v>179</v>
      </c>
    </row>
    <row r="36507" spans="1:26" x14ac:dyDescent="0.2">
      <c r="A36507" t="s">
        <v>6177</v>
      </c>
      <c r="B36507" t="s">
        <v>261</v>
      </c>
      <c r="C36507" t="s">
        <v>16040</v>
      </c>
      <c r="D36507" t="s">
        <v>16893</v>
      </c>
      <c r="E36507" t="s">
        <v>61187</v>
      </c>
      <c r="F36507" t="s">
        <v>17213</v>
      </c>
      <c r="G36507" t="s">
        <v>75</v>
      </c>
      <c r="H36507" t="s">
        <v>32</v>
      </c>
      <c r="I36507">
        <v>7</v>
      </c>
      <c r="J36507">
        <v>88</v>
      </c>
      <c r="K36507" t="s">
        <v>266</v>
      </c>
      <c r="L36507">
        <v>64</v>
      </c>
      <c r="M36507">
        <v>47</v>
      </c>
      <c r="N36507">
        <v>53</v>
      </c>
      <c r="O36507">
        <v>140</v>
      </c>
      <c r="P36507">
        <v>68</v>
      </c>
      <c r="R36507">
        <v>157</v>
      </c>
      <c r="S36507">
        <v>168</v>
      </c>
      <c r="T36507">
        <v>0</v>
      </c>
      <c r="U36507">
        <v>1590</v>
      </c>
      <c r="V36507">
        <v>1590</v>
      </c>
      <c r="W36507" t="s">
        <v>275</v>
      </c>
      <c r="X36507" t="s">
        <v>35</v>
      </c>
      <c r="Y36507" t="s">
        <v>36</v>
      </c>
      <c r="Z36507" t="s">
        <v>179</v>
      </c>
    </row>
    <row r="36508" spans="1:26" x14ac:dyDescent="0.2">
      <c r="A36508" t="s">
        <v>6177</v>
      </c>
      <c r="B36508" t="s">
        <v>261</v>
      </c>
      <c r="C36508" t="s">
        <v>16225</v>
      </c>
      <c r="D36508" t="s">
        <v>16880</v>
      </c>
      <c r="E36508" t="s">
        <v>61188</v>
      </c>
      <c r="F36508" t="s">
        <v>17143</v>
      </c>
      <c r="G36508" t="s">
        <v>75</v>
      </c>
      <c r="H36508" t="s">
        <v>32</v>
      </c>
      <c r="I36508">
        <v>7</v>
      </c>
      <c r="J36508">
        <v>100</v>
      </c>
      <c r="K36508" t="s">
        <v>266</v>
      </c>
      <c r="L36508">
        <v>61</v>
      </c>
      <c r="M36508">
        <v>44</v>
      </c>
      <c r="N36508">
        <v>5</v>
      </c>
      <c r="O36508">
        <v>131</v>
      </c>
      <c r="P36508">
        <v>68</v>
      </c>
      <c r="R36508">
        <v>157</v>
      </c>
      <c r="S36508">
        <v>168</v>
      </c>
      <c r="T36508">
        <v>0</v>
      </c>
      <c r="U36508">
        <v>1590</v>
      </c>
      <c r="V36508">
        <v>1590</v>
      </c>
      <c r="W36508" t="s">
        <v>275</v>
      </c>
      <c r="X36508" t="s">
        <v>35</v>
      </c>
      <c r="Y36508" t="s">
        <v>36</v>
      </c>
      <c r="Z36508" t="s">
        <v>179</v>
      </c>
    </row>
    <row r="36509" spans="1:26" x14ac:dyDescent="0.2">
      <c r="A36509" t="s">
        <v>6177</v>
      </c>
      <c r="B36509" t="s">
        <v>261</v>
      </c>
      <c r="C36509" t="s">
        <v>16225</v>
      </c>
      <c r="D36509" t="s">
        <v>16880</v>
      </c>
      <c r="E36509" t="s">
        <v>61189</v>
      </c>
      <c r="F36509" t="s">
        <v>17147</v>
      </c>
      <c r="G36509" t="s">
        <v>75</v>
      </c>
      <c r="H36509" t="s">
        <v>32</v>
      </c>
      <c r="I36509">
        <v>7</v>
      </c>
      <c r="J36509">
        <v>100</v>
      </c>
      <c r="K36509" t="s">
        <v>266</v>
      </c>
      <c r="L36509">
        <v>62</v>
      </c>
      <c r="M36509">
        <v>44</v>
      </c>
      <c r="N36509">
        <v>5</v>
      </c>
      <c r="O36509">
        <v>133</v>
      </c>
      <c r="P36509">
        <v>68</v>
      </c>
      <c r="R36509">
        <v>157</v>
      </c>
      <c r="S36509">
        <v>168</v>
      </c>
      <c r="T36509">
        <v>0</v>
      </c>
      <c r="U36509">
        <v>1590</v>
      </c>
      <c r="V36509">
        <v>1590</v>
      </c>
      <c r="W36509" t="s">
        <v>275</v>
      </c>
      <c r="X36509" t="s">
        <v>35</v>
      </c>
      <c r="Y36509" t="s">
        <v>36</v>
      </c>
      <c r="Z36509" t="s">
        <v>179</v>
      </c>
    </row>
    <row r="36510" spans="1:26" x14ac:dyDescent="0.2">
      <c r="A36510" t="s">
        <v>6177</v>
      </c>
      <c r="B36510" t="s">
        <v>261</v>
      </c>
      <c r="C36510" t="s">
        <v>16040</v>
      </c>
      <c r="D36510" t="s">
        <v>61092</v>
      </c>
      <c r="E36510" t="s">
        <v>61190</v>
      </c>
      <c r="F36510" t="s">
        <v>61191</v>
      </c>
      <c r="G36510" t="s">
        <v>31</v>
      </c>
      <c r="H36510" t="s">
        <v>32</v>
      </c>
      <c r="I36510">
        <v>9</v>
      </c>
      <c r="J36510">
        <v>115</v>
      </c>
      <c r="K36510" t="s">
        <v>33</v>
      </c>
      <c r="L36510">
        <v>81</v>
      </c>
      <c r="M36510">
        <v>54</v>
      </c>
      <c r="N36510">
        <v>64</v>
      </c>
      <c r="O36510">
        <v>149</v>
      </c>
      <c r="P36510">
        <v>127</v>
      </c>
      <c r="Q36510">
        <v>64</v>
      </c>
      <c r="R36510">
        <v>31</v>
      </c>
      <c r="T36510">
        <v>0</v>
      </c>
      <c r="U36510">
        <v>1490</v>
      </c>
      <c r="V36510">
        <v>1490</v>
      </c>
      <c r="W36510" t="s">
        <v>275</v>
      </c>
      <c r="X36510" t="s">
        <v>35</v>
      </c>
      <c r="Y36510" t="s">
        <v>57</v>
      </c>
      <c r="Z36510" t="s">
        <v>179</v>
      </c>
    </row>
    <row r="36511" spans="1:26" x14ac:dyDescent="0.2">
      <c r="A36511" t="s">
        <v>6177</v>
      </c>
      <c r="B36511" t="s">
        <v>261</v>
      </c>
      <c r="C36511" t="s">
        <v>16040</v>
      </c>
      <c r="D36511" t="s">
        <v>61092</v>
      </c>
      <c r="E36511" t="s">
        <v>61192</v>
      </c>
      <c r="F36511" t="s">
        <v>61193</v>
      </c>
      <c r="G36511" t="s">
        <v>31</v>
      </c>
      <c r="H36511" t="s">
        <v>32</v>
      </c>
      <c r="I36511">
        <v>9</v>
      </c>
      <c r="J36511">
        <v>115</v>
      </c>
      <c r="K36511" t="s">
        <v>33</v>
      </c>
      <c r="L36511">
        <v>79</v>
      </c>
      <c r="M36511">
        <v>5</v>
      </c>
      <c r="N36511">
        <v>61</v>
      </c>
      <c r="O36511">
        <v>142</v>
      </c>
      <c r="P36511">
        <v>127</v>
      </c>
      <c r="Q36511">
        <v>64</v>
      </c>
      <c r="R36511">
        <v>31</v>
      </c>
      <c r="T36511">
        <v>0</v>
      </c>
      <c r="U36511">
        <v>1490</v>
      </c>
      <c r="V36511">
        <v>1490</v>
      </c>
      <c r="W36511" t="s">
        <v>275</v>
      </c>
      <c r="X36511" t="s">
        <v>35</v>
      </c>
      <c r="Y36511" t="s">
        <v>57</v>
      </c>
      <c r="Z36511" t="s">
        <v>179</v>
      </c>
    </row>
    <row r="36512" spans="1:26" x14ac:dyDescent="0.2">
      <c r="A36512" t="s">
        <v>6177</v>
      </c>
      <c r="B36512" t="s">
        <v>261</v>
      </c>
      <c r="C36512" t="s">
        <v>39691</v>
      </c>
      <c r="D36512" t="s">
        <v>39701</v>
      </c>
      <c r="E36512" t="s">
        <v>61194</v>
      </c>
      <c r="F36512" t="s">
        <v>61195</v>
      </c>
      <c r="G36512" t="s">
        <v>75</v>
      </c>
      <c r="H36512" t="s">
        <v>32</v>
      </c>
      <c r="I36512">
        <v>11</v>
      </c>
      <c r="J36512">
        <v>150</v>
      </c>
      <c r="K36512" t="s">
        <v>266</v>
      </c>
      <c r="L36512">
        <v>65</v>
      </c>
      <c r="M36512">
        <v>46</v>
      </c>
      <c r="N36512">
        <v>53</v>
      </c>
      <c r="O36512">
        <v>139</v>
      </c>
      <c r="P36512">
        <v>54</v>
      </c>
      <c r="R36512">
        <v>146</v>
      </c>
      <c r="S36512">
        <v>156</v>
      </c>
      <c r="T36512">
        <v>0</v>
      </c>
      <c r="U36512">
        <v>1660</v>
      </c>
      <c r="V36512">
        <v>1660</v>
      </c>
      <c r="W36512" t="s">
        <v>275</v>
      </c>
      <c r="X36512" t="s">
        <v>35</v>
      </c>
      <c r="Y36512" t="s">
        <v>57</v>
      </c>
      <c r="Z36512" t="s">
        <v>179</v>
      </c>
    </row>
    <row r="36513" spans="1:26" x14ac:dyDescent="0.2">
      <c r="A36513" t="s">
        <v>6177</v>
      </c>
      <c r="B36513" t="s">
        <v>261</v>
      </c>
      <c r="C36513" t="s">
        <v>39691</v>
      </c>
      <c r="D36513" t="s">
        <v>39734</v>
      </c>
      <c r="E36513" t="s">
        <v>61196</v>
      </c>
      <c r="F36513" t="s">
        <v>39736</v>
      </c>
      <c r="G36513" t="s">
        <v>31</v>
      </c>
      <c r="H36513" t="s">
        <v>32</v>
      </c>
      <c r="I36513">
        <v>12</v>
      </c>
      <c r="J36513">
        <v>150</v>
      </c>
      <c r="K36513" t="s">
        <v>266</v>
      </c>
      <c r="L36513">
        <v>88</v>
      </c>
      <c r="M36513">
        <v>52</v>
      </c>
      <c r="N36513">
        <v>65</v>
      </c>
      <c r="O36513">
        <v>152</v>
      </c>
      <c r="P36513">
        <v>255</v>
      </c>
      <c r="Q36513">
        <v>48</v>
      </c>
      <c r="R36513">
        <v>19</v>
      </c>
      <c r="T36513">
        <v>3</v>
      </c>
      <c r="U36513">
        <v>1550</v>
      </c>
      <c r="V36513">
        <v>1550</v>
      </c>
      <c r="W36513" t="s">
        <v>275</v>
      </c>
      <c r="X36513" t="s">
        <v>35</v>
      </c>
      <c r="Y36513" t="s">
        <v>57</v>
      </c>
      <c r="Z36513" t="s">
        <v>179</v>
      </c>
    </row>
    <row r="36514" spans="1:26" x14ac:dyDescent="0.2">
      <c r="A36514" t="s">
        <v>6177</v>
      </c>
      <c r="B36514" t="s">
        <v>261</v>
      </c>
      <c r="C36514" t="s">
        <v>16225</v>
      </c>
      <c r="D36514" t="s">
        <v>61166</v>
      </c>
      <c r="E36514" t="s">
        <v>61197</v>
      </c>
      <c r="F36514" t="s">
        <v>61198</v>
      </c>
      <c r="G36514" t="s">
        <v>31</v>
      </c>
      <c r="H36514" t="s">
        <v>32</v>
      </c>
      <c r="I36514">
        <v>11</v>
      </c>
      <c r="J36514">
        <v>135</v>
      </c>
      <c r="K36514" t="s">
        <v>266</v>
      </c>
      <c r="L36514">
        <v>91</v>
      </c>
      <c r="M36514">
        <v>57</v>
      </c>
      <c r="N36514">
        <v>7</v>
      </c>
      <c r="O36514">
        <v>163</v>
      </c>
      <c r="P36514">
        <v>255</v>
      </c>
      <c r="Q36514">
        <v>48</v>
      </c>
      <c r="R36514">
        <v>19</v>
      </c>
      <c r="T36514">
        <v>3</v>
      </c>
      <c r="U36514">
        <v>1545</v>
      </c>
      <c r="V36514">
        <v>1545</v>
      </c>
      <c r="W36514" t="s">
        <v>275</v>
      </c>
      <c r="X36514" t="s">
        <v>35</v>
      </c>
      <c r="Y36514" t="s">
        <v>57</v>
      </c>
      <c r="Z36514" t="s">
        <v>179</v>
      </c>
    </row>
    <row r="36515" spans="1:26" x14ac:dyDescent="0.2">
      <c r="A36515" t="s">
        <v>6177</v>
      </c>
      <c r="B36515" t="s">
        <v>261</v>
      </c>
      <c r="C36515" t="s">
        <v>16225</v>
      </c>
      <c r="D36515" t="s">
        <v>61166</v>
      </c>
      <c r="E36515" t="s">
        <v>61199</v>
      </c>
      <c r="F36515" t="s">
        <v>61200</v>
      </c>
      <c r="G36515" t="s">
        <v>31</v>
      </c>
      <c r="H36515" t="s">
        <v>32</v>
      </c>
      <c r="I36515">
        <v>11</v>
      </c>
      <c r="J36515">
        <v>135</v>
      </c>
      <c r="K36515" t="s">
        <v>266</v>
      </c>
      <c r="L36515">
        <v>9</v>
      </c>
      <c r="M36515">
        <v>55</v>
      </c>
      <c r="N36515">
        <v>68</v>
      </c>
      <c r="O36515">
        <v>158</v>
      </c>
      <c r="P36515">
        <v>255</v>
      </c>
      <c r="Q36515">
        <v>48</v>
      </c>
      <c r="R36515">
        <v>19</v>
      </c>
      <c r="T36515">
        <v>3</v>
      </c>
      <c r="U36515">
        <v>1545</v>
      </c>
      <c r="V36515">
        <v>1545</v>
      </c>
      <c r="W36515" t="s">
        <v>275</v>
      </c>
      <c r="X36515" t="s">
        <v>35</v>
      </c>
      <c r="Y36515" t="s">
        <v>57</v>
      </c>
      <c r="Z36515" t="s">
        <v>179</v>
      </c>
    </row>
    <row r="36516" spans="1:26" x14ac:dyDescent="0.2">
      <c r="A36516" t="s">
        <v>6177</v>
      </c>
      <c r="B36516" t="s">
        <v>261</v>
      </c>
      <c r="C36516" t="s">
        <v>16040</v>
      </c>
      <c r="D36516" t="s">
        <v>61032</v>
      </c>
      <c r="E36516" t="s">
        <v>61201</v>
      </c>
      <c r="F36516" t="s">
        <v>61202</v>
      </c>
      <c r="G36516" t="s">
        <v>31</v>
      </c>
      <c r="H36516" t="s">
        <v>32</v>
      </c>
      <c r="I36516">
        <v>8</v>
      </c>
      <c r="J36516">
        <v>115</v>
      </c>
      <c r="K36516" t="s">
        <v>266</v>
      </c>
      <c r="L36516">
        <v>77</v>
      </c>
      <c r="M36516">
        <v>49</v>
      </c>
      <c r="N36516">
        <v>59</v>
      </c>
      <c r="O36516">
        <v>138</v>
      </c>
      <c r="P36516">
        <v>192</v>
      </c>
      <c r="Q36516">
        <v>52</v>
      </c>
      <c r="R36516">
        <v>23</v>
      </c>
      <c r="T36516">
        <v>0</v>
      </c>
      <c r="U36516">
        <v>1485</v>
      </c>
      <c r="V36516">
        <v>1485</v>
      </c>
      <c r="W36516" t="s">
        <v>275</v>
      </c>
      <c r="X36516" t="s">
        <v>35</v>
      </c>
      <c r="Y36516" t="s">
        <v>36</v>
      </c>
      <c r="Z36516" t="s">
        <v>179</v>
      </c>
    </row>
    <row r="36517" spans="1:26" x14ac:dyDescent="0.2">
      <c r="A36517" t="s">
        <v>6177</v>
      </c>
      <c r="B36517" t="s">
        <v>261</v>
      </c>
      <c r="C36517" t="s">
        <v>16040</v>
      </c>
      <c r="D36517" t="s">
        <v>16877</v>
      </c>
      <c r="E36517" t="s">
        <v>61203</v>
      </c>
      <c r="F36517" t="s">
        <v>17161</v>
      </c>
      <c r="G36517" t="s">
        <v>75</v>
      </c>
      <c r="H36517" t="s">
        <v>32</v>
      </c>
      <c r="I36517">
        <v>6</v>
      </c>
      <c r="J36517">
        <v>88</v>
      </c>
      <c r="K36517" t="s">
        <v>33</v>
      </c>
      <c r="L36517">
        <v>61</v>
      </c>
      <c r="M36517">
        <v>44</v>
      </c>
      <c r="N36517">
        <v>5</v>
      </c>
      <c r="O36517">
        <v>131</v>
      </c>
      <c r="P36517">
        <v>268</v>
      </c>
      <c r="R36517">
        <v>154</v>
      </c>
      <c r="S36517">
        <v>172</v>
      </c>
      <c r="T36517">
        <v>0</v>
      </c>
      <c r="U36517">
        <v>1565</v>
      </c>
      <c r="V36517">
        <v>1565</v>
      </c>
      <c r="W36517" t="s">
        <v>275</v>
      </c>
      <c r="X36517" t="s">
        <v>35</v>
      </c>
      <c r="Y36517" t="s">
        <v>36</v>
      </c>
      <c r="Z36517" t="s">
        <v>179</v>
      </c>
    </row>
    <row r="36518" spans="1:26" x14ac:dyDescent="0.2">
      <c r="A36518" t="s">
        <v>6177</v>
      </c>
      <c r="B36518" t="s">
        <v>261</v>
      </c>
      <c r="C36518" t="s">
        <v>16225</v>
      </c>
      <c r="D36518" t="s">
        <v>16930</v>
      </c>
      <c r="E36518" t="s">
        <v>61204</v>
      </c>
      <c r="F36518" t="s">
        <v>16932</v>
      </c>
      <c r="G36518" t="s">
        <v>75</v>
      </c>
      <c r="H36518" t="s">
        <v>32</v>
      </c>
      <c r="I36518">
        <v>7</v>
      </c>
      <c r="J36518">
        <v>100</v>
      </c>
      <c r="K36518" t="s">
        <v>33</v>
      </c>
      <c r="L36518">
        <v>59</v>
      </c>
      <c r="M36518">
        <v>41</v>
      </c>
      <c r="N36518">
        <v>48</v>
      </c>
      <c r="O36518">
        <v>125</v>
      </c>
      <c r="P36518">
        <v>268</v>
      </c>
      <c r="R36518">
        <v>154</v>
      </c>
      <c r="S36518">
        <v>172</v>
      </c>
      <c r="T36518">
        <v>0</v>
      </c>
      <c r="U36518">
        <v>1565</v>
      </c>
      <c r="V36518">
        <v>1565</v>
      </c>
      <c r="W36518" t="s">
        <v>275</v>
      </c>
      <c r="X36518" t="s">
        <v>35</v>
      </c>
      <c r="Y36518" t="s">
        <v>36</v>
      </c>
      <c r="Z36518" t="s">
        <v>179</v>
      </c>
    </row>
    <row r="36519" spans="1:26" x14ac:dyDescent="0.2">
      <c r="A36519" t="s">
        <v>6177</v>
      </c>
      <c r="B36519" t="s">
        <v>261</v>
      </c>
      <c r="C36519" t="s">
        <v>16225</v>
      </c>
      <c r="D36519" t="s">
        <v>16880</v>
      </c>
      <c r="E36519" t="s">
        <v>61205</v>
      </c>
      <c r="F36519" t="s">
        <v>17151</v>
      </c>
      <c r="G36519" t="s">
        <v>75</v>
      </c>
      <c r="H36519" t="s">
        <v>32</v>
      </c>
      <c r="I36519">
        <v>7</v>
      </c>
      <c r="J36519">
        <v>100</v>
      </c>
      <c r="K36519" t="s">
        <v>266</v>
      </c>
      <c r="L36519">
        <v>63</v>
      </c>
      <c r="M36519">
        <v>45</v>
      </c>
      <c r="N36519">
        <v>51</v>
      </c>
      <c r="O36519">
        <v>135</v>
      </c>
      <c r="P36519">
        <v>68</v>
      </c>
      <c r="R36519">
        <v>157</v>
      </c>
      <c r="S36519">
        <v>168</v>
      </c>
      <c r="T36519">
        <v>0</v>
      </c>
      <c r="U36519">
        <v>1590</v>
      </c>
      <c r="V36519">
        <v>1590</v>
      </c>
      <c r="W36519" t="s">
        <v>275</v>
      </c>
      <c r="X36519" t="s">
        <v>35</v>
      </c>
      <c r="Y36519" t="s">
        <v>36</v>
      </c>
      <c r="Z36519" t="s">
        <v>179</v>
      </c>
    </row>
    <row r="36520" spans="1:26" x14ac:dyDescent="0.2">
      <c r="A36520" t="s">
        <v>6177</v>
      </c>
      <c r="B36520" t="s">
        <v>261</v>
      </c>
      <c r="C36520" t="s">
        <v>16040</v>
      </c>
      <c r="D36520" t="s">
        <v>61092</v>
      </c>
      <c r="E36520" t="s">
        <v>61206</v>
      </c>
      <c r="F36520" t="s">
        <v>61207</v>
      </c>
      <c r="G36520" t="s">
        <v>31</v>
      </c>
      <c r="H36520" t="s">
        <v>32</v>
      </c>
      <c r="I36520">
        <v>9</v>
      </c>
      <c r="J36520">
        <v>115</v>
      </c>
      <c r="K36520" t="s">
        <v>33</v>
      </c>
      <c r="L36520">
        <v>81</v>
      </c>
      <c r="M36520">
        <v>54</v>
      </c>
      <c r="N36520">
        <v>64</v>
      </c>
      <c r="O36520">
        <v>149</v>
      </c>
      <c r="P36520">
        <v>127</v>
      </c>
      <c r="Q36520">
        <v>64</v>
      </c>
      <c r="R36520">
        <v>31</v>
      </c>
      <c r="T36520">
        <v>0</v>
      </c>
      <c r="U36520">
        <v>1490</v>
      </c>
      <c r="V36520">
        <v>1490</v>
      </c>
      <c r="W36520" t="s">
        <v>275</v>
      </c>
      <c r="X36520" t="s">
        <v>35</v>
      </c>
      <c r="Y36520" t="s">
        <v>57</v>
      </c>
      <c r="Z36520" t="s">
        <v>179</v>
      </c>
    </row>
    <row r="36521" spans="1:26" x14ac:dyDescent="0.2">
      <c r="A36521" t="s">
        <v>6177</v>
      </c>
      <c r="B36521" t="s">
        <v>261</v>
      </c>
      <c r="C36521" t="s">
        <v>39691</v>
      </c>
      <c r="D36521" t="s">
        <v>39734</v>
      </c>
      <c r="E36521" t="s">
        <v>61208</v>
      </c>
      <c r="F36521" t="s">
        <v>39748</v>
      </c>
      <c r="G36521" t="s">
        <v>31</v>
      </c>
      <c r="H36521" t="s">
        <v>32</v>
      </c>
      <c r="I36521">
        <v>12</v>
      </c>
      <c r="J36521">
        <v>150</v>
      </c>
      <c r="K36521" t="s">
        <v>266</v>
      </c>
      <c r="L36521">
        <v>9</v>
      </c>
      <c r="M36521">
        <v>55</v>
      </c>
      <c r="N36521">
        <v>68</v>
      </c>
      <c r="O36521">
        <v>158</v>
      </c>
      <c r="P36521">
        <v>255</v>
      </c>
      <c r="Q36521">
        <v>48</v>
      </c>
      <c r="R36521">
        <v>19</v>
      </c>
      <c r="T36521">
        <v>3</v>
      </c>
      <c r="U36521">
        <v>1550</v>
      </c>
      <c r="V36521">
        <v>1550</v>
      </c>
      <c r="W36521" t="s">
        <v>275</v>
      </c>
      <c r="X36521" t="s">
        <v>35</v>
      </c>
      <c r="Y36521" t="s">
        <v>57</v>
      </c>
      <c r="Z36521" t="s">
        <v>179</v>
      </c>
    </row>
    <row r="36522" spans="1:26" x14ac:dyDescent="0.2">
      <c r="A36522" t="s">
        <v>6177</v>
      </c>
      <c r="B36522" t="s">
        <v>261</v>
      </c>
      <c r="C36522" t="s">
        <v>16225</v>
      </c>
      <c r="D36522" t="s">
        <v>61166</v>
      </c>
      <c r="E36522" t="s">
        <v>61209</v>
      </c>
      <c r="F36522" t="s">
        <v>61210</v>
      </c>
      <c r="G36522" t="s">
        <v>31</v>
      </c>
      <c r="H36522" t="s">
        <v>32</v>
      </c>
      <c r="I36522">
        <v>11</v>
      </c>
      <c r="J36522">
        <v>135</v>
      </c>
      <c r="K36522" t="s">
        <v>266</v>
      </c>
      <c r="L36522">
        <v>91</v>
      </c>
      <c r="M36522">
        <v>57</v>
      </c>
      <c r="N36522">
        <v>7</v>
      </c>
      <c r="O36522">
        <v>163</v>
      </c>
      <c r="P36522">
        <v>255</v>
      </c>
      <c r="Q36522">
        <v>48</v>
      </c>
      <c r="R36522">
        <v>19</v>
      </c>
      <c r="T36522">
        <v>3</v>
      </c>
      <c r="U36522">
        <v>1545</v>
      </c>
      <c r="V36522">
        <v>1545</v>
      </c>
      <c r="W36522" t="s">
        <v>275</v>
      </c>
      <c r="X36522" t="s">
        <v>35</v>
      </c>
      <c r="Y36522" t="s">
        <v>57</v>
      </c>
      <c r="Z36522" t="s">
        <v>179</v>
      </c>
    </row>
    <row r="36523" spans="1:26" x14ac:dyDescent="0.2">
      <c r="A36523" t="s">
        <v>6177</v>
      </c>
      <c r="B36523" t="s">
        <v>261</v>
      </c>
      <c r="C36523" t="s">
        <v>16040</v>
      </c>
      <c r="D36523" t="s">
        <v>61032</v>
      </c>
      <c r="E36523" t="s">
        <v>61211</v>
      </c>
      <c r="F36523" t="s">
        <v>61212</v>
      </c>
      <c r="G36523" t="s">
        <v>31</v>
      </c>
      <c r="H36523" t="s">
        <v>32</v>
      </c>
      <c r="I36523">
        <v>9</v>
      </c>
      <c r="J36523">
        <v>115</v>
      </c>
      <c r="K36523" t="s">
        <v>266</v>
      </c>
      <c r="L36523">
        <v>78</v>
      </c>
      <c r="M36523">
        <v>5</v>
      </c>
      <c r="N36523">
        <v>6</v>
      </c>
      <c r="O36523">
        <v>140</v>
      </c>
      <c r="P36523">
        <v>192</v>
      </c>
      <c r="Q36523">
        <v>52</v>
      </c>
      <c r="R36523">
        <v>23</v>
      </c>
      <c r="T36523">
        <v>0</v>
      </c>
      <c r="U36523">
        <v>1485</v>
      </c>
      <c r="V36523">
        <v>1485</v>
      </c>
      <c r="W36523" t="s">
        <v>275</v>
      </c>
      <c r="X36523" t="s">
        <v>35</v>
      </c>
      <c r="Y36523" t="s">
        <v>36</v>
      </c>
      <c r="Z36523" t="s">
        <v>179</v>
      </c>
    </row>
    <row r="36524" spans="1:26" x14ac:dyDescent="0.2">
      <c r="A36524" t="s">
        <v>6177</v>
      </c>
      <c r="B36524" t="s">
        <v>261</v>
      </c>
      <c r="C36524" t="s">
        <v>16040</v>
      </c>
      <c r="D36524" t="s">
        <v>16877</v>
      </c>
      <c r="E36524" t="s">
        <v>61213</v>
      </c>
      <c r="F36524" t="s">
        <v>17165</v>
      </c>
      <c r="G36524" t="s">
        <v>75</v>
      </c>
      <c r="H36524" t="s">
        <v>32</v>
      </c>
      <c r="I36524">
        <v>7</v>
      </c>
      <c r="J36524">
        <v>88</v>
      </c>
      <c r="K36524" t="s">
        <v>33</v>
      </c>
      <c r="L36524">
        <v>63</v>
      </c>
      <c r="M36524">
        <v>47</v>
      </c>
      <c r="N36524">
        <v>53</v>
      </c>
      <c r="O36524">
        <v>139</v>
      </c>
      <c r="P36524">
        <v>268</v>
      </c>
      <c r="R36524">
        <v>154</v>
      </c>
      <c r="S36524">
        <v>172</v>
      </c>
      <c r="T36524">
        <v>0</v>
      </c>
      <c r="U36524">
        <v>1565</v>
      </c>
      <c r="V36524">
        <v>1565</v>
      </c>
      <c r="W36524" t="s">
        <v>275</v>
      </c>
      <c r="X36524" t="s">
        <v>35</v>
      </c>
      <c r="Y36524" t="s">
        <v>36</v>
      </c>
      <c r="Z36524" t="s">
        <v>179</v>
      </c>
    </row>
    <row r="36525" spans="1:26" x14ac:dyDescent="0.2">
      <c r="A36525" t="s">
        <v>6177</v>
      </c>
      <c r="B36525" t="s">
        <v>261</v>
      </c>
      <c r="C36525" t="s">
        <v>16225</v>
      </c>
      <c r="D36525" t="s">
        <v>16930</v>
      </c>
      <c r="E36525" t="s">
        <v>61214</v>
      </c>
      <c r="F36525" t="s">
        <v>16936</v>
      </c>
      <c r="G36525" t="s">
        <v>75</v>
      </c>
      <c r="H36525" t="s">
        <v>32</v>
      </c>
      <c r="I36525">
        <v>7</v>
      </c>
      <c r="J36525">
        <v>100</v>
      </c>
      <c r="K36525" t="s">
        <v>33</v>
      </c>
      <c r="L36525">
        <v>6</v>
      </c>
      <c r="M36525">
        <v>42</v>
      </c>
      <c r="N36525">
        <v>49</v>
      </c>
      <c r="O36525">
        <v>127</v>
      </c>
      <c r="P36525">
        <v>268</v>
      </c>
      <c r="R36525">
        <v>154</v>
      </c>
      <c r="S36525">
        <v>172</v>
      </c>
      <c r="T36525">
        <v>0</v>
      </c>
      <c r="U36525">
        <v>1565</v>
      </c>
      <c r="V36525">
        <v>1565</v>
      </c>
      <c r="W36525" t="s">
        <v>275</v>
      </c>
      <c r="X36525" t="s">
        <v>35</v>
      </c>
      <c r="Y36525" t="s">
        <v>36</v>
      </c>
      <c r="Z36525" t="s">
        <v>179</v>
      </c>
    </row>
    <row r="36526" spans="1:26" x14ac:dyDescent="0.2">
      <c r="A36526" t="s">
        <v>6177</v>
      </c>
      <c r="B36526" t="s">
        <v>261</v>
      </c>
      <c r="C36526" t="s">
        <v>16225</v>
      </c>
      <c r="D36526" t="s">
        <v>16880</v>
      </c>
      <c r="E36526" t="s">
        <v>61215</v>
      </c>
      <c r="F36526" t="s">
        <v>17155</v>
      </c>
      <c r="G36526" t="s">
        <v>75</v>
      </c>
      <c r="H36526" t="s">
        <v>32</v>
      </c>
      <c r="I36526">
        <v>7</v>
      </c>
      <c r="J36526">
        <v>100</v>
      </c>
      <c r="K36526" t="s">
        <v>266</v>
      </c>
      <c r="L36526">
        <v>64</v>
      </c>
      <c r="M36526">
        <v>47</v>
      </c>
      <c r="N36526">
        <v>53</v>
      </c>
      <c r="O36526">
        <v>140</v>
      </c>
      <c r="P36526">
        <v>68</v>
      </c>
      <c r="R36526">
        <v>157</v>
      </c>
      <c r="S36526">
        <v>168</v>
      </c>
      <c r="T36526">
        <v>0</v>
      </c>
      <c r="U36526">
        <v>1590</v>
      </c>
      <c r="V36526">
        <v>1590</v>
      </c>
      <c r="W36526" t="s">
        <v>275</v>
      </c>
      <c r="X36526" t="s">
        <v>35</v>
      </c>
      <c r="Y36526" t="s">
        <v>36</v>
      </c>
      <c r="Z36526" t="s">
        <v>179</v>
      </c>
    </row>
    <row r="36527" spans="1:26" x14ac:dyDescent="0.2">
      <c r="A36527" t="s">
        <v>6177</v>
      </c>
      <c r="B36527" t="s">
        <v>261</v>
      </c>
      <c r="C36527" t="s">
        <v>16040</v>
      </c>
      <c r="D36527" t="s">
        <v>61092</v>
      </c>
      <c r="E36527" t="s">
        <v>61216</v>
      </c>
      <c r="F36527" t="s">
        <v>61217</v>
      </c>
      <c r="G36527" t="s">
        <v>31</v>
      </c>
      <c r="H36527" t="s">
        <v>32</v>
      </c>
      <c r="I36527">
        <v>9</v>
      </c>
      <c r="J36527">
        <v>115</v>
      </c>
      <c r="K36527" t="s">
        <v>33</v>
      </c>
      <c r="L36527">
        <v>79</v>
      </c>
      <c r="M36527">
        <v>5</v>
      </c>
      <c r="N36527">
        <v>61</v>
      </c>
      <c r="O36527">
        <v>142</v>
      </c>
      <c r="P36527">
        <v>127</v>
      </c>
      <c r="Q36527">
        <v>64</v>
      </c>
      <c r="R36527">
        <v>31</v>
      </c>
      <c r="T36527">
        <v>0</v>
      </c>
      <c r="U36527">
        <v>1490</v>
      </c>
      <c r="V36527">
        <v>1490</v>
      </c>
      <c r="W36527" t="s">
        <v>275</v>
      </c>
      <c r="X36527" t="s">
        <v>35</v>
      </c>
      <c r="Y36527" t="s">
        <v>57</v>
      </c>
      <c r="Z36527" t="s">
        <v>179</v>
      </c>
    </row>
    <row r="36528" spans="1:26" x14ac:dyDescent="0.2">
      <c r="A36528" t="s">
        <v>6177</v>
      </c>
      <c r="B36528" t="s">
        <v>261</v>
      </c>
      <c r="C36528" t="s">
        <v>39691</v>
      </c>
      <c r="D36528" t="s">
        <v>39734</v>
      </c>
      <c r="E36528" t="s">
        <v>61218</v>
      </c>
      <c r="F36528" t="s">
        <v>39759</v>
      </c>
      <c r="G36528" t="s">
        <v>31</v>
      </c>
      <c r="H36528" t="s">
        <v>32</v>
      </c>
      <c r="I36528">
        <v>12</v>
      </c>
      <c r="J36528">
        <v>150</v>
      </c>
      <c r="K36528" t="s">
        <v>266</v>
      </c>
      <c r="L36528">
        <v>91</v>
      </c>
      <c r="M36528">
        <v>57</v>
      </c>
      <c r="N36528">
        <v>7</v>
      </c>
      <c r="O36528">
        <v>163</v>
      </c>
      <c r="P36528">
        <v>255</v>
      </c>
      <c r="Q36528">
        <v>48</v>
      </c>
      <c r="R36528">
        <v>19</v>
      </c>
      <c r="T36528">
        <v>3</v>
      </c>
      <c r="U36528">
        <v>1550</v>
      </c>
      <c r="V36528">
        <v>1550</v>
      </c>
      <c r="W36528" t="s">
        <v>275</v>
      </c>
      <c r="X36528" t="s">
        <v>35</v>
      </c>
      <c r="Y36528" t="s">
        <v>57</v>
      </c>
      <c r="Z36528" t="s">
        <v>179</v>
      </c>
    </row>
    <row r="36529" spans="1:26" x14ac:dyDescent="0.2">
      <c r="A36529" t="s">
        <v>6177</v>
      </c>
      <c r="B36529" t="s">
        <v>261</v>
      </c>
      <c r="C36529" t="s">
        <v>16225</v>
      </c>
      <c r="D36529" t="s">
        <v>61166</v>
      </c>
      <c r="E36529" t="s">
        <v>61219</v>
      </c>
      <c r="F36529" t="s">
        <v>61220</v>
      </c>
      <c r="G36529" t="s">
        <v>31</v>
      </c>
      <c r="H36529" t="s">
        <v>32</v>
      </c>
      <c r="I36529">
        <v>10</v>
      </c>
      <c r="J36529">
        <v>135</v>
      </c>
      <c r="K36529" t="s">
        <v>266</v>
      </c>
      <c r="L36529">
        <v>88</v>
      </c>
      <c r="M36529">
        <v>52</v>
      </c>
      <c r="N36529">
        <v>65</v>
      </c>
      <c r="O36529">
        <v>152</v>
      </c>
      <c r="P36529">
        <v>255</v>
      </c>
      <c r="Q36529">
        <v>48</v>
      </c>
      <c r="R36529">
        <v>19</v>
      </c>
      <c r="T36529">
        <v>3</v>
      </c>
      <c r="U36529">
        <v>1545</v>
      </c>
      <c r="V36529">
        <v>1545</v>
      </c>
      <c r="W36529" t="s">
        <v>275</v>
      </c>
      <c r="X36529" t="s">
        <v>35</v>
      </c>
      <c r="Y36529" t="s">
        <v>57</v>
      </c>
      <c r="Z36529" t="s">
        <v>179</v>
      </c>
    </row>
    <row r="36530" spans="1:26" x14ac:dyDescent="0.2">
      <c r="A36530" t="s">
        <v>6177</v>
      </c>
      <c r="B36530" t="s">
        <v>261</v>
      </c>
      <c r="C36530" t="s">
        <v>16040</v>
      </c>
      <c r="D36530" t="s">
        <v>61029</v>
      </c>
      <c r="E36530" t="s">
        <v>61221</v>
      </c>
      <c r="F36530" t="s">
        <v>61222</v>
      </c>
      <c r="G36530" t="s">
        <v>31</v>
      </c>
      <c r="H36530" t="s">
        <v>32</v>
      </c>
      <c r="I36530">
        <v>8</v>
      </c>
      <c r="J36530">
        <v>115</v>
      </c>
      <c r="K36530" t="s">
        <v>33</v>
      </c>
      <c r="L36530">
        <v>77</v>
      </c>
      <c r="M36530">
        <v>47</v>
      </c>
      <c r="N36530">
        <v>58</v>
      </c>
      <c r="O36530">
        <v>136</v>
      </c>
      <c r="P36530">
        <v>127</v>
      </c>
      <c r="Q36530">
        <v>64</v>
      </c>
      <c r="R36530">
        <v>31</v>
      </c>
      <c r="T36530">
        <v>0</v>
      </c>
      <c r="U36530">
        <v>1470</v>
      </c>
      <c r="V36530">
        <v>1470</v>
      </c>
      <c r="W36530" t="s">
        <v>275</v>
      </c>
      <c r="X36530" t="s">
        <v>35</v>
      </c>
      <c r="Y36530" t="s">
        <v>36</v>
      </c>
      <c r="Z36530" t="s">
        <v>179</v>
      </c>
    </row>
    <row r="36531" spans="1:26" x14ac:dyDescent="0.2">
      <c r="A36531" t="s">
        <v>6177</v>
      </c>
      <c r="B36531" t="s">
        <v>261</v>
      </c>
      <c r="C36531" t="s">
        <v>16040</v>
      </c>
      <c r="D36531" t="s">
        <v>61032</v>
      </c>
      <c r="E36531" t="s">
        <v>61223</v>
      </c>
      <c r="F36531" t="s">
        <v>61224</v>
      </c>
      <c r="G36531" t="s">
        <v>31</v>
      </c>
      <c r="H36531" t="s">
        <v>32</v>
      </c>
      <c r="I36531">
        <v>9</v>
      </c>
      <c r="J36531">
        <v>115</v>
      </c>
      <c r="K36531" t="s">
        <v>266</v>
      </c>
      <c r="L36531">
        <v>79</v>
      </c>
      <c r="M36531">
        <v>51</v>
      </c>
      <c r="N36531">
        <v>61</v>
      </c>
      <c r="O36531">
        <v>142</v>
      </c>
      <c r="P36531">
        <v>192</v>
      </c>
      <c r="Q36531">
        <v>52</v>
      </c>
      <c r="R36531">
        <v>23</v>
      </c>
      <c r="T36531">
        <v>0</v>
      </c>
      <c r="U36531">
        <v>1485</v>
      </c>
      <c r="V36531">
        <v>1485</v>
      </c>
      <c r="W36531" t="s">
        <v>275</v>
      </c>
      <c r="X36531" t="s">
        <v>35</v>
      </c>
      <c r="Y36531" t="s">
        <v>36</v>
      </c>
      <c r="Z36531" t="s">
        <v>179</v>
      </c>
    </row>
    <row r="36532" spans="1:26" x14ac:dyDescent="0.2">
      <c r="A36532" t="s">
        <v>6177</v>
      </c>
      <c r="B36532" t="s">
        <v>261</v>
      </c>
      <c r="C36532" t="s">
        <v>16040</v>
      </c>
      <c r="D36532" t="s">
        <v>16877</v>
      </c>
      <c r="E36532" t="s">
        <v>61225</v>
      </c>
      <c r="F36532" t="s">
        <v>17167</v>
      </c>
      <c r="G36532" t="s">
        <v>75</v>
      </c>
      <c r="H36532" t="s">
        <v>32</v>
      </c>
      <c r="I36532">
        <v>7</v>
      </c>
      <c r="J36532">
        <v>88</v>
      </c>
      <c r="K36532" t="s">
        <v>33</v>
      </c>
      <c r="L36532">
        <v>63</v>
      </c>
      <c r="M36532">
        <v>47</v>
      </c>
      <c r="N36532">
        <v>53</v>
      </c>
      <c r="O36532">
        <v>139</v>
      </c>
      <c r="P36532">
        <v>268</v>
      </c>
      <c r="R36532">
        <v>154</v>
      </c>
      <c r="S36532">
        <v>172</v>
      </c>
      <c r="T36532">
        <v>0</v>
      </c>
      <c r="U36532">
        <v>1565</v>
      </c>
      <c r="V36532">
        <v>1565</v>
      </c>
      <c r="W36532" t="s">
        <v>275</v>
      </c>
      <c r="X36532" t="s">
        <v>35</v>
      </c>
      <c r="Y36532" t="s">
        <v>36</v>
      </c>
      <c r="Z36532" t="s">
        <v>179</v>
      </c>
    </row>
    <row r="36533" spans="1:26" x14ac:dyDescent="0.2">
      <c r="A36533" t="s">
        <v>6177</v>
      </c>
      <c r="B36533" t="s">
        <v>261</v>
      </c>
      <c r="C36533" t="s">
        <v>16225</v>
      </c>
      <c r="D36533" t="s">
        <v>16930</v>
      </c>
      <c r="E36533" t="s">
        <v>61226</v>
      </c>
      <c r="F36533" t="s">
        <v>16941</v>
      </c>
      <c r="G36533" t="s">
        <v>75</v>
      </c>
      <c r="H36533" t="s">
        <v>32</v>
      </c>
      <c r="I36533">
        <v>7</v>
      </c>
      <c r="J36533">
        <v>100</v>
      </c>
      <c r="K36533" t="s">
        <v>33</v>
      </c>
      <c r="L36533">
        <v>6</v>
      </c>
      <c r="M36533">
        <v>43</v>
      </c>
      <c r="N36533">
        <v>5</v>
      </c>
      <c r="O36533">
        <v>130</v>
      </c>
      <c r="P36533">
        <v>268</v>
      </c>
      <c r="R36533">
        <v>154</v>
      </c>
      <c r="S36533">
        <v>172</v>
      </c>
      <c r="T36533">
        <v>0</v>
      </c>
      <c r="U36533">
        <v>1565</v>
      </c>
      <c r="V36533">
        <v>1565</v>
      </c>
      <c r="W36533" t="s">
        <v>275</v>
      </c>
      <c r="X36533" t="s">
        <v>35</v>
      </c>
      <c r="Y36533" t="s">
        <v>36</v>
      </c>
      <c r="Z36533" t="s">
        <v>179</v>
      </c>
    </row>
    <row r="36534" spans="1:26" x14ac:dyDescent="0.2">
      <c r="A36534" t="s">
        <v>6177</v>
      </c>
      <c r="B36534" t="s">
        <v>261</v>
      </c>
      <c r="C36534" t="s">
        <v>16225</v>
      </c>
      <c r="D36534" t="s">
        <v>16880</v>
      </c>
      <c r="E36534" t="s">
        <v>61227</v>
      </c>
      <c r="F36534" t="s">
        <v>17157</v>
      </c>
      <c r="G36534" t="s">
        <v>75</v>
      </c>
      <c r="H36534" t="s">
        <v>32</v>
      </c>
      <c r="I36534">
        <v>7</v>
      </c>
      <c r="J36534">
        <v>100</v>
      </c>
      <c r="K36534" t="s">
        <v>266</v>
      </c>
      <c r="L36534">
        <v>63</v>
      </c>
      <c r="M36534">
        <v>45</v>
      </c>
      <c r="N36534">
        <v>51</v>
      </c>
      <c r="O36534">
        <v>135</v>
      </c>
      <c r="P36534">
        <v>68</v>
      </c>
      <c r="R36534">
        <v>157</v>
      </c>
      <c r="S36534">
        <v>168</v>
      </c>
      <c r="T36534">
        <v>0</v>
      </c>
      <c r="U36534">
        <v>1590</v>
      </c>
      <c r="V36534">
        <v>1590</v>
      </c>
      <c r="W36534" t="s">
        <v>275</v>
      </c>
      <c r="X36534" t="s">
        <v>35</v>
      </c>
      <c r="Y36534" t="s">
        <v>36</v>
      </c>
      <c r="Z36534" t="s">
        <v>179</v>
      </c>
    </row>
    <row r="36535" spans="1:26" x14ac:dyDescent="0.2">
      <c r="A36535" t="s">
        <v>6177</v>
      </c>
      <c r="B36535" t="s">
        <v>261</v>
      </c>
      <c r="C36535" t="s">
        <v>16040</v>
      </c>
      <c r="D36535" t="s">
        <v>61092</v>
      </c>
      <c r="E36535" t="s">
        <v>61228</v>
      </c>
      <c r="F36535" t="s">
        <v>61229</v>
      </c>
      <c r="G36535" t="s">
        <v>31</v>
      </c>
      <c r="H36535" t="s">
        <v>32</v>
      </c>
      <c r="I36535">
        <v>9</v>
      </c>
      <c r="J36535">
        <v>115</v>
      </c>
      <c r="K36535" t="s">
        <v>33</v>
      </c>
      <c r="L36535">
        <v>81</v>
      </c>
      <c r="M36535">
        <v>54</v>
      </c>
      <c r="N36535">
        <v>64</v>
      </c>
      <c r="O36535">
        <v>149</v>
      </c>
      <c r="P36535">
        <v>127</v>
      </c>
      <c r="Q36535">
        <v>64</v>
      </c>
      <c r="R36535">
        <v>31</v>
      </c>
      <c r="T36535">
        <v>0</v>
      </c>
      <c r="U36535">
        <v>1490</v>
      </c>
      <c r="V36535">
        <v>1490</v>
      </c>
      <c r="W36535" t="s">
        <v>275</v>
      </c>
      <c r="X36535" t="s">
        <v>35</v>
      </c>
      <c r="Y36535" t="s">
        <v>57</v>
      </c>
      <c r="Z36535" t="s">
        <v>179</v>
      </c>
    </row>
    <row r="36536" spans="1:26" x14ac:dyDescent="0.2">
      <c r="A36536" t="s">
        <v>6177</v>
      </c>
      <c r="B36536" t="s">
        <v>261</v>
      </c>
      <c r="C36536" t="s">
        <v>39691</v>
      </c>
      <c r="D36536" t="s">
        <v>39734</v>
      </c>
      <c r="E36536" t="s">
        <v>61230</v>
      </c>
      <c r="F36536" t="s">
        <v>39769</v>
      </c>
      <c r="G36536" t="s">
        <v>31</v>
      </c>
      <c r="H36536" t="s">
        <v>32</v>
      </c>
      <c r="I36536">
        <v>12</v>
      </c>
      <c r="J36536">
        <v>150</v>
      </c>
      <c r="K36536" t="s">
        <v>266</v>
      </c>
      <c r="L36536">
        <v>9</v>
      </c>
      <c r="M36536">
        <v>55</v>
      </c>
      <c r="N36536">
        <v>68</v>
      </c>
      <c r="O36536">
        <v>158</v>
      </c>
      <c r="P36536">
        <v>255</v>
      </c>
      <c r="Q36536">
        <v>48</v>
      </c>
      <c r="R36536">
        <v>19</v>
      </c>
      <c r="T36536">
        <v>3</v>
      </c>
      <c r="U36536">
        <v>1550</v>
      </c>
      <c r="V36536">
        <v>1550</v>
      </c>
      <c r="W36536" t="s">
        <v>275</v>
      </c>
      <c r="X36536" t="s">
        <v>35</v>
      </c>
      <c r="Y36536" t="s">
        <v>57</v>
      </c>
      <c r="Z36536" t="s">
        <v>179</v>
      </c>
    </row>
    <row r="36537" spans="1:26" x14ac:dyDescent="0.2">
      <c r="A36537" t="s">
        <v>6177</v>
      </c>
      <c r="B36537" t="s">
        <v>261</v>
      </c>
      <c r="C36537" t="s">
        <v>16225</v>
      </c>
      <c r="D36537" t="s">
        <v>61166</v>
      </c>
      <c r="E36537" t="s">
        <v>61231</v>
      </c>
      <c r="F36537" t="s">
        <v>61232</v>
      </c>
      <c r="G36537" t="s">
        <v>31</v>
      </c>
      <c r="H36537" t="s">
        <v>32</v>
      </c>
      <c r="I36537">
        <v>11</v>
      </c>
      <c r="J36537">
        <v>135</v>
      </c>
      <c r="K36537" t="s">
        <v>266</v>
      </c>
      <c r="L36537">
        <v>9</v>
      </c>
      <c r="M36537">
        <v>55</v>
      </c>
      <c r="N36537">
        <v>68</v>
      </c>
      <c r="O36537">
        <v>158</v>
      </c>
      <c r="P36537">
        <v>255</v>
      </c>
      <c r="Q36537">
        <v>48</v>
      </c>
      <c r="R36537">
        <v>19</v>
      </c>
      <c r="T36537">
        <v>3</v>
      </c>
      <c r="U36537">
        <v>1545</v>
      </c>
      <c r="V36537">
        <v>1545</v>
      </c>
      <c r="W36537" t="s">
        <v>275</v>
      </c>
      <c r="X36537" t="s">
        <v>35</v>
      </c>
      <c r="Y36537" t="s">
        <v>57</v>
      </c>
      <c r="Z36537" t="s">
        <v>179</v>
      </c>
    </row>
    <row r="36538" spans="1:26" x14ac:dyDescent="0.2">
      <c r="A36538" t="s">
        <v>6177</v>
      </c>
      <c r="B36538" t="s">
        <v>261</v>
      </c>
      <c r="C36538" t="s">
        <v>16040</v>
      </c>
      <c r="D36538" t="s">
        <v>61029</v>
      </c>
      <c r="E36538" t="s">
        <v>61233</v>
      </c>
      <c r="F36538" t="s">
        <v>61234</v>
      </c>
      <c r="G36538" t="s">
        <v>31</v>
      </c>
      <c r="H36538" t="s">
        <v>32</v>
      </c>
      <c r="I36538">
        <v>8</v>
      </c>
      <c r="J36538">
        <v>115</v>
      </c>
      <c r="K36538" t="s">
        <v>33</v>
      </c>
      <c r="L36538">
        <v>78</v>
      </c>
      <c r="M36538">
        <v>48</v>
      </c>
      <c r="N36538">
        <v>59</v>
      </c>
      <c r="O36538">
        <v>138</v>
      </c>
      <c r="P36538">
        <v>127</v>
      </c>
      <c r="Q36538">
        <v>64</v>
      </c>
      <c r="R36538">
        <v>31</v>
      </c>
      <c r="T36538">
        <v>0</v>
      </c>
      <c r="U36538">
        <v>1470</v>
      </c>
      <c r="V36538">
        <v>1470</v>
      </c>
      <c r="W36538" t="s">
        <v>275</v>
      </c>
      <c r="X36538" t="s">
        <v>35</v>
      </c>
      <c r="Y36538" t="s">
        <v>36</v>
      </c>
      <c r="Z36538" t="s">
        <v>179</v>
      </c>
    </row>
    <row r="36539" spans="1:26" x14ac:dyDescent="0.2">
      <c r="A36539" t="s">
        <v>6177</v>
      </c>
      <c r="B36539" t="s">
        <v>261</v>
      </c>
      <c r="C36539" t="s">
        <v>16040</v>
      </c>
      <c r="D36539" t="s">
        <v>61032</v>
      </c>
      <c r="E36539" t="s">
        <v>61235</v>
      </c>
      <c r="F36539" t="s">
        <v>61236</v>
      </c>
      <c r="G36539" t="s">
        <v>31</v>
      </c>
      <c r="H36539" t="s">
        <v>32</v>
      </c>
      <c r="I36539">
        <v>9</v>
      </c>
      <c r="J36539">
        <v>115</v>
      </c>
      <c r="K36539" t="s">
        <v>266</v>
      </c>
      <c r="L36539">
        <v>8</v>
      </c>
      <c r="M36539">
        <v>53</v>
      </c>
      <c r="N36539">
        <v>63</v>
      </c>
      <c r="O36539">
        <v>147</v>
      </c>
      <c r="P36539">
        <v>192</v>
      </c>
      <c r="Q36539">
        <v>52</v>
      </c>
      <c r="R36539">
        <v>23</v>
      </c>
      <c r="T36539">
        <v>0</v>
      </c>
      <c r="U36539">
        <v>1485</v>
      </c>
      <c r="V36539">
        <v>1485</v>
      </c>
      <c r="W36539" t="s">
        <v>275</v>
      </c>
      <c r="X36539" t="s">
        <v>35</v>
      </c>
      <c r="Y36539" t="s">
        <v>36</v>
      </c>
      <c r="Z36539" t="s">
        <v>179</v>
      </c>
    </row>
    <row r="36540" spans="1:26" x14ac:dyDescent="0.2">
      <c r="A36540" t="s">
        <v>6177</v>
      </c>
      <c r="B36540" t="s">
        <v>261</v>
      </c>
      <c r="C36540" t="s">
        <v>16040</v>
      </c>
      <c r="D36540" t="s">
        <v>16893</v>
      </c>
      <c r="E36540" t="s">
        <v>61237</v>
      </c>
      <c r="F36540" t="s">
        <v>16895</v>
      </c>
      <c r="G36540" t="s">
        <v>75</v>
      </c>
      <c r="H36540" t="s">
        <v>32</v>
      </c>
      <c r="I36540">
        <v>6</v>
      </c>
      <c r="J36540">
        <v>88</v>
      </c>
      <c r="K36540" t="s">
        <v>266</v>
      </c>
      <c r="L36540">
        <v>61</v>
      </c>
      <c r="M36540">
        <v>43</v>
      </c>
      <c r="N36540">
        <v>49</v>
      </c>
      <c r="O36540">
        <v>129</v>
      </c>
      <c r="P36540">
        <v>68</v>
      </c>
      <c r="R36540">
        <v>157</v>
      </c>
      <c r="S36540">
        <v>168</v>
      </c>
      <c r="T36540">
        <v>0</v>
      </c>
      <c r="U36540">
        <v>1590</v>
      </c>
      <c r="V36540">
        <v>1590</v>
      </c>
      <c r="W36540" t="s">
        <v>275</v>
      </c>
      <c r="X36540" t="s">
        <v>35</v>
      </c>
      <c r="Y36540" t="s">
        <v>36</v>
      </c>
      <c r="Z36540" t="s">
        <v>179</v>
      </c>
    </row>
    <row r="36541" spans="1:26" x14ac:dyDescent="0.2">
      <c r="A36541" t="s">
        <v>6177</v>
      </c>
      <c r="B36541" t="s">
        <v>261</v>
      </c>
      <c r="C36541" t="s">
        <v>16225</v>
      </c>
      <c r="D36541" t="s">
        <v>16930</v>
      </c>
      <c r="E36541" t="s">
        <v>61238</v>
      </c>
      <c r="F36541" t="s">
        <v>16945</v>
      </c>
      <c r="G36541" t="s">
        <v>75</v>
      </c>
      <c r="H36541" t="s">
        <v>32</v>
      </c>
      <c r="I36541">
        <v>7</v>
      </c>
      <c r="J36541">
        <v>100</v>
      </c>
      <c r="K36541" t="s">
        <v>33</v>
      </c>
      <c r="L36541">
        <v>61</v>
      </c>
      <c r="M36541">
        <v>44</v>
      </c>
      <c r="N36541">
        <v>5</v>
      </c>
      <c r="O36541">
        <v>131</v>
      </c>
      <c r="P36541">
        <v>268</v>
      </c>
      <c r="R36541">
        <v>154</v>
      </c>
      <c r="S36541">
        <v>172</v>
      </c>
      <c r="T36541">
        <v>0</v>
      </c>
      <c r="U36541">
        <v>1565</v>
      </c>
      <c r="V36541">
        <v>1565</v>
      </c>
      <c r="W36541" t="s">
        <v>275</v>
      </c>
      <c r="X36541" t="s">
        <v>35</v>
      </c>
      <c r="Y36541" t="s">
        <v>36</v>
      </c>
      <c r="Z36541" t="s">
        <v>179</v>
      </c>
    </row>
    <row r="36542" spans="1:26" x14ac:dyDescent="0.2">
      <c r="A36542" t="s">
        <v>6177</v>
      </c>
      <c r="B36542" t="s">
        <v>261</v>
      </c>
      <c r="C36542" t="s">
        <v>16225</v>
      </c>
      <c r="D36542" t="s">
        <v>16880</v>
      </c>
      <c r="E36542" t="s">
        <v>61239</v>
      </c>
      <c r="F36542" t="s">
        <v>17159</v>
      </c>
      <c r="G36542" t="s">
        <v>75</v>
      </c>
      <c r="H36542" t="s">
        <v>32</v>
      </c>
      <c r="I36542">
        <v>7</v>
      </c>
      <c r="J36542">
        <v>100</v>
      </c>
      <c r="K36542" t="s">
        <v>266</v>
      </c>
      <c r="L36542">
        <v>64</v>
      </c>
      <c r="M36542">
        <v>47</v>
      </c>
      <c r="N36542">
        <v>53</v>
      </c>
      <c r="O36542">
        <v>140</v>
      </c>
      <c r="P36542">
        <v>68</v>
      </c>
      <c r="R36542">
        <v>157</v>
      </c>
      <c r="S36542">
        <v>168</v>
      </c>
      <c r="T36542">
        <v>0</v>
      </c>
      <c r="U36542">
        <v>1590</v>
      </c>
      <c r="V36542">
        <v>1590</v>
      </c>
      <c r="W36542" t="s">
        <v>275</v>
      </c>
      <c r="X36542" t="s">
        <v>35</v>
      </c>
      <c r="Y36542" t="s">
        <v>36</v>
      </c>
      <c r="Z36542" t="s">
        <v>179</v>
      </c>
    </row>
    <row r="36543" spans="1:26" x14ac:dyDescent="0.2">
      <c r="A36543" t="s">
        <v>6177</v>
      </c>
      <c r="B36543" t="s">
        <v>261</v>
      </c>
      <c r="C36543" t="s">
        <v>16040</v>
      </c>
      <c r="D36543" t="s">
        <v>61092</v>
      </c>
      <c r="E36543" t="s">
        <v>61240</v>
      </c>
      <c r="F36543" t="s">
        <v>61241</v>
      </c>
      <c r="G36543" t="s">
        <v>31</v>
      </c>
      <c r="H36543" t="s">
        <v>32</v>
      </c>
      <c r="I36543">
        <v>8</v>
      </c>
      <c r="J36543">
        <v>115</v>
      </c>
      <c r="K36543" t="s">
        <v>33</v>
      </c>
      <c r="L36543">
        <v>77</v>
      </c>
      <c r="M36543">
        <v>47</v>
      </c>
      <c r="N36543">
        <v>58</v>
      </c>
      <c r="O36543">
        <v>136</v>
      </c>
      <c r="P36543">
        <v>127</v>
      </c>
      <c r="Q36543">
        <v>64</v>
      </c>
      <c r="R36543">
        <v>31</v>
      </c>
      <c r="T36543">
        <v>0</v>
      </c>
      <c r="U36543">
        <v>1490</v>
      </c>
      <c r="V36543">
        <v>1490</v>
      </c>
      <c r="W36543" t="s">
        <v>275</v>
      </c>
      <c r="X36543" t="s">
        <v>35</v>
      </c>
      <c r="Y36543" t="s">
        <v>57</v>
      </c>
      <c r="Z36543" t="s">
        <v>179</v>
      </c>
    </row>
    <row r="36544" spans="1:26" x14ac:dyDescent="0.2">
      <c r="A36544" t="s">
        <v>6177</v>
      </c>
      <c r="B36544" t="s">
        <v>261</v>
      </c>
      <c r="C36544" t="s">
        <v>39691</v>
      </c>
      <c r="D36544" t="s">
        <v>39734</v>
      </c>
      <c r="E36544" t="s">
        <v>61242</v>
      </c>
      <c r="F36544" t="s">
        <v>61243</v>
      </c>
      <c r="G36544" t="s">
        <v>31</v>
      </c>
      <c r="H36544" t="s">
        <v>32</v>
      </c>
      <c r="I36544">
        <v>12</v>
      </c>
      <c r="J36544">
        <v>150</v>
      </c>
      <c r="K36544" t="s">
        <v>266</v>
      </c>
      <c r="L36544">
        <v>91</v>
      </c>
      <c r="M36544">
        <v>57</v>
      </c>
      <c r="N36544">
        <v>7</v>
      </c>
      <c r="O36544">
        <v>163</v>
      </c>
      <c r="P36544">
        <v>255</v>
      </c>
      <c r="Q36544">
        <v>48</v>
      </c>
      <c r="R36544">
        <v>19</v>
      </c>
      <c r="T36544">
        <v>3</v>
      </c>
      <c r="U36544">
        <v>1550</v>
      </c>
      <c r="V36544">
        <v>1550</v>
      </c>
      <c r="W36544" t="s">
        <v>275</v>
      </c>
      <c r="X36544" t="s">
        <v>35</v>
      </c>
      <c r="Y36544" t="s">
        <v>57</v>
      </c>
      <c r="Z36544" t="s">
        <v>179</v>
      </c>
    </row>
    <row r="36545" spans="1:26" x14ac:dyDescent="0.2">
      <c r="A36545" t="s">
        <v>6177</v>
      </c>
      <c r="B36545" t="s">
        <v>261</v>
      </c>
      <c r="C36545" t="s">
        <v>16225</v>
      </c>
      <c r="D36545" t="s">
        <v>61166</v>
      </c>
      <c r="E36545" t="s">
        <v>61244</v>
      </c>
      <c r="F36545" t="s">
        <v>61245</v>
      </c>
      <c r="G36545" t="s">
        <v>31</v>
      </c>
      <c r="H36545" t="s">
        <v>32</v>
      </c>
      <c r="I36545">
        <v>11</v>
      </c>
      <c r="J36545">
        <v>135</v>
      </c>
      <c r="K36545" t="s">
        <v>266</v>
      </c>
      <c r="L36545">
        <v>91</v>
      </c>
      <c r="M36545">
        <v>57</v>
      </c>
      <c r="N36545">
        <v>7</v>
      </c>
      <c r="O36545">
        <v>163</v>
      </c>
      <c r="P36545">
        <v>255</v>
      </c>
      <c r="Q36545">
        <v>48</v>
      </c>
      <c r="R36545">
        <v>19</v>
      </c>
      <c r="T36545">
        <v>3</v>
      </c>
      <c r="U36545">
        <v>1545</v>
      </c>
      <c r="V36545">
        <v>1545</v>
      </c>
      <c r="W36545" t="s">
        <v>275</v>
      </c>
      <c r="X36545" t="s">
        <v>35</v>
      </c>
      <c r="Y36545" t="s">
        <v>57</v>
      </c>
      <c r="Z36545" t="s">
        <v>179</v>
      </c>
    </row>
    <row r="36546" spans="1:26" x14ac:dyDescent="0.2">
      <c r="A36546" t="s">
        <v>6177</v>
      </c>
      <c r="B36546" t="s">
        <v>261</v>
      </c>
      <c r="C36546" t="s">
        <v>16040</v>
      </c>
      <c r="D36546" t="s">
        <v>61029</v>
      </c>
      <c r="E36546" t="s">
        <v>61246</v>
      </c>
      <c r="F36546" t="s">
        <v>61247</v>
      </c>
      <c r="G36546" t="s">
        <v>31</v>
      </c>
      <c r="H36546" t="s">
        <v>32</v>
      </c>
      <c r="I36546">
        <v>9</v>
      </c>
      <c r="J36546">
        <v>115</v>
      </c>
      <c r="K36546" t="s">
        <v>33</v>
      </c>
      <c r="L36546">
        <v>79</v>
      </c>
      <c r="M36546">
        <v>49</v>
      </c>
      <c r="N36546">
        <v>6</v>
      </c>
      <c r="O36546">
        <v>141</v>
      </c>
      <c r="P36546">
        <v>127</v>
      </c>
      <c r="Q36546">
        <v>64</v>
      </c>
      <c r="R36546">
        <v>31</v>
      </c>
      <c r="T36546">
        <v>0</v>
      </c>
      <c r="U36546">
        <v>1470</v>
      </c>
      <c r="V36546">
        <v>1470</v>
      </c>
      <c r="W36546" t="s">
        <v>275</v>
      </c>
      <c r="X36546" t="s">
        <v>35</v>
      </c>
      <c r="Y36546" t="s">
        <v>36</v>
      </c>
      <c r="Z36546" t="s">
        <v>179</v>
      </c>
    </row>
    <row r="36547" spans="1:26" x14ac:dyDescent="0.2">
      <c r="A36547" t="s">
        <v>6177</v>
      </c>
      <c r="B36547" t="s">
        <v>261</v>
      </c>
      <c r="C36547" t="s">
        <v>16040</v>
      </c>
      <c r="D36547" t="s">
        <v>61029</v>
      </c>
      <c r="E36547" t="s">
        <v>61248</v>
      </c>
      <c r="F36547" t="s">
        <v>61249</v>
      </c>
      <c r="G36547" t="s">
        <v>31</v>
      </c>
      <c r="H36547" t="s">
        <v>32</v>
      </c>
      <c r="I36547">
        <v>9</v>
      </c>
      <c r="J36547">
        <v>115</v>
      </c>
      <c r="K36547" t="s">
        <v>33</v>
      </c>
      <c r="L36547">
        <v>79</v>
      </c>
      <c r="M36547">
        <v>5</v>
      </c>
      <c r="N36547">
        <v>61</v>
      </c>
      <c r="O36547">
        <v>142</v>
      </c>
      <c r="P36547">
        <v>127</v>
      </c>
      <c r="Q36547">
        <v>64</v>
      </c>
      <c r="R36547">
        <v>31</v>
      </c>
      <c r="T36547">
        <v>0</v>
      </c>
      <c r="U36547">
        <v>1470</v>
      </c>
      <c r="V36547">
        <v>1470</v>
      </c>
      <c r="W36547" t="s">
        <v>275</v>
      </c>
      <c r="X36547" t="s">
        <v>35</v>
      </c>
      <c r="Y36547" t="s">
        <v>36</v>
      </c>
      <c r="Z36547" t="s">
        <v>179</v>
      </c>
    </row>
    <row r="36548" spans="1:26" x14ac:dyDescent="0.2">
      <c r="A36548" t="s">
        <v>6177</v>
      </c>
      <c r="B36548" t="s">
        <v>261</v>
      </c>
      <c r="C36548" t="s">
        <v>16040</v>
      </c>
      <c r="D36548" t="s">
        <v>61032</v>
      </c>
      <c r="E36548" t="s">
        <v>61250</v>
      </c>
      <c r="F36548" t="s">
        <v>61251</v>
      </c>
      <c r="G36548" t="s">
        <v>31</v>
      </c>
      <c r="H36548" t="s">
        <v>32</v>
      </c>
      <c r="I36548">
        <v>9</v>
      </c>
      <c r="J36548">
        <v>115</v>
      </c>
      <c r="K36548" t="s">
        <v>266</v>
      </c>
      <c r="L36548">
        <v>79</v>
      </c>
      <c r="M36548">
        <v>51</v>
      </c>
      <c r="N36548">
        <v>61</v>
      </c>
      <c r="O36548">
        <v>142</v>
      </c>
      <c r="P36548">
        <v>192</v>
      </c>
      <c r="Q36548">
        <v>52</v>
      </c>
      <c r="R36548">
        <v>23</v>
      </c>
      <c r="T36548">
        <v>0</v>
      </c>
      <c r="U36548">
        <v>1485</v>
      </c>
      <c r="V36548">
        <v>1485</v>
      </c>
      <c r="W36548" t="s">
        <v>275</v>
      </c>
      <c r="X36548" t="s">
        <v>35</v>
      </c>
      <c r="Y36548" t="s">
        <v>36</v>
      </c>
      <c r="Z36548" t="s">
        <v>179</v>
      </c>
    </row>
    <row r="36549" spans="1:26" x14ac:dyDescent="0.2">
      <c r="A36549" t="s">
        <v>6177</v>
      </c>
      <c r="B36549" t="s">
        <v>261</v>
      </c>
      <c r="C36549" t="s">
        <v>16040</v>
      </c>
      <c r="D36549" t="s">
        <v>61032</v>
      </c>
      <c r="E36549" t="s">
        <v>61252</v>
      </c>
      <c r="F36549" t="s">
        <v>61253</v>
      </c>
      <c r="G36549" t="s">
        <v>31</v>
      </c>
      <c r="H36549" t="s">
        <v>32</v>
      </c>
      <c r="I36549">
        <v>9</v>
      </c>
      <c r="J36549">
        <v>115</v>
      </c>
      <c r="K36549" t="s">
        <v>266</v>
      </c>
      <c r="L36549">
        <v>8</v>
      </c>
      <c r="M36549">
        <v>53</v>
      </c>
      <c r="N36549">
        <v>63</v>
      </c>
      <c r="O36549">
        <v>147</v>
      </c>
      <c r="P36549">
        <v>192</v>
      </c>
      <c r="Q36549">
        <v>52</v>
      </c>
      <c r="R36549">
        <v>23</v>
      </c>
      <c r="T36549">
        <v>0</v>
      </c>
      <c r="U36549">
        <v>1485</v>
      </c>
      <c r="V36549">
        <v>1485</v>
      </c>
      <c r="W36549" t="s">
        <v>275</v>
      </c>
      <c r="X36549" t="s">
        <v>35</v>
      </c>
      <c r="Y36549" t="s">
        <v>36</v>
      </c>
      <c r="Z36549" t="s">
        <v>179</v>
      </c>
    </row>
    <row r="36550" spans="1:26" x14ac:dyDescent="0.2">
      <c r="A36550" t="s">
        <v>6177</v>
      </c>
      <c r="B36550" t="s">
        <v>261</v>
      </c>
      <c r="C36550" t="s">
        <v>16040</v>
      </c>
      <c r="D36550" t="s">
        <v>16893</v>
      </c>
      <c r="E36550" t="s">
        <v>61254</v>
      </c>
      <c r="F36550" t="s">
        <v>16897</v>
      </c>
      <c r="G36550" t="s">
        <v>75</v>
      </c>
      <c r="H36550" t="s">
        <v>32</v>
      </c>
      <c r="I36550">
        <v>6</v>
      </c>
      <c r="J36550">
        <v>88</v>
      </c>
      <c r="K36550" t="s">
        <v>266</v>
      </c>
      <c r="L36550">
        <v>61</v>
      </c>
      <c r="M36550">
        <v>44</v>
      </c>
      <c r="N36550">
        <v>5</v>
      </c>
      <c r="O36550">
        <v>131</v>
      </c>
      <c r="P36550">
        <v>68</v>
      </c>
      <c r="R36550">
        <v>157</v>
      </c>
      <c r="S36550">
        <v>168</v>
      </c>
      <c r="T36550">
        <v>0</v>
      </c>
      <c r="U36550">
        <v>1590</v>
      </c>
      <c r="V36550">
        <v>1590</v>
      </c>
      <c r="W36550" t="s">
        <v>275</v>
      </c>
      <c r="X36550" t="s">
        <v>35</v>
      </c>
      <c r="Y36550" t="s">
        <v>36</v>
      </c>
      <c r="Z36550" t="s">
        <v>179</v>
      </c>
    </row>
    <row r="36551" spans="1:26" x14ac:dyDescent="0.2">
      <c r="A36551" t="s">
        <v>6177</v>
      </c>
      <c r="B36551" t="s">
        <v>261</v>
      </c>
      <c r="C36551" t="s">
        <v>16040</v>
      </c>
      <c r="D36551" t="s">
        <v>16893</v>
      </c>
      <c r="E36551" t="s">
        <v>61255</v>
      </c>
      <c r="F36551" t="s">
        <v>16899</v>
      </c>
      <c r="G36551" t="s">
        <v>75</v>
      </c>
      <c r="H36551" t="s">
        <v>32</v>
      </c>
      <c r="I36551">
        <v>6</v>
      </c>
      <c r="J36551">
        <v>88</v>
      </c>
      <c r="K36551" t="s">
        <v>266</v>
      </c>
      <c r="L36551">
        <v>62</v>
      </c>
      <c r="M36551">
        <v>44</v>
      </c>
      <c r="N36551">
        <v>5</v>
      </c>
      <c r="O36551">
        <v>133</v>
      </c>
      <c r="P36551">
        <v>68</v>
      </c>
      <c r="R36551">
        <v>157</v>
      </c>
      <c r="S36551">
        <v>168</v>
      </c>
      <c r="T36551">
        <v>0</v>
      </c>
      <c r="U36551">
        <v>1590</v>
      </c>
      <c r="V36551">
        <v>1590</v>
      </c>
      <c r="W36551" t="s">
        <v>275</v>
      </c>
      <c r="X36551" t="s">
        <v>35</v>
      </c>
      <c r="Y36551" t="s">
        <v>36</v>
      </c>
      <c r="Z36551" t="s">
        <v>179</v>
      </c>
    </row>
    <row r="36552" spans="1:26" x14ac:dyDescent="0.2">
      <c r="A36552" t="s">
        <v>6177</v>
      </c>
      <c r="B36552" t="s">
        <v>261</v>
      </c>
      <c r="C36552" t="s">
        <v>16225</v>
      </c>
      <c r="D36552" t="s">
        <v>16930</v>
      </c>
      <c r="E36552" t="s">
        <v>61256</v>
      </c>
      <c r="F36552" t="s">
        <v>16947</v>
      </c>
      <c r="G36552" t="s">
        <v>75</v>
      </c>
      <c r="H36552" t="s">
        <v>32</v>
      </c>
      <c r="I36552">
        <v>7</v>
      </c>
      <c r="J36552">
        <v>100</v>
      </c>
      <c r="K36552" t="s">
        <v>33</v>
      </c>
      <c r="L36552">
        <v>63</v>
      </c>
      <c r="M36552">
        <v>47</v>
      </c>
      <c r="N36552">
        <v>53</v>
      </c>
      <c r="O36552">
        <v>139</v>
      </c>
      <c r="P36552">
        <v>268</v>
      </c>
      <c r="R36552">
        <v>154</v>
      </c>
      <c r="S36552">
        <v>172</v>
      </c>
      <c r="T36552">
        <v>0</v>
      </c>
      <c r="U36552">
        <v>1565</v>
      </c>
      <c r="V36552">
        <v>1565</v>
      </c>
      <c r="W36552" t="s">
        <v>275</v>
      </c>
      <c r="X36552" t="s">
        <v>35</v>
      </c>
      <c r="Y36552" t="s">
        <v>36</v>
      </c>
      <c r="Z36552" t="s">
        <v>179</v>
      </c>
    </row>
    <row r="36553" spans="1:26" x14ac:dyDescent="0.2">
      <c r="A36553" t="s">
        <v>6177</v>
      </c>
      <c r="B36553" t="s">
        <v>261</v>
      </c>
      <c r="C36553" t="s">
        <v>16225</v>
      </c>
      <c r="D36553" t="s">
        <v>16930</v>
      </c>
      <c r="E36553" t="s">
        <v>61257</v>
      </c>
      <c r="F36553" t="s">
        <v>16953</v>
      </c>
      <c r="G36553" t="s">
        <v>75</v>
      </c>
      <c r="H36553" t="s">
        <v>32</v>
      </c>
      <c r="I36553">
        <v>7</v>
      </c>
      <c r="J36553">
        <v>100</v>
      </c>
      <c r="K36553" t="s">
        <v>33</v>
      </c>
      <c r="L36553">
        <v>61</v>
      </c>
      <c r="M36553">
        <v>44</v>
      </c>
      <c r="N36553">
        <v>5</v>
      </c>
      <c r="O36553">
        <v>131</v>
      </c>
      <c r="P36553">
        <v>268</v>
      </c>
      <c r="R36553">
        <v>154</v>
      </c>
      <c r="S36553">
        <v>172</v>
      </c>
      <c r="T36553">
        <v>0</v>
      </c>
      <c r="U36553">
        <v>1565</v>
      </c>
      <c r="V36553">
        <v>1565</v>
      </c>
      <c r="W36553" t="s">
        <v>275</v>
      </c>
      <c r="X36553" t="s">
        <v>35</v>
      </c>
      <c r="Y36553" t="s">
        <v>36</v>
      </c>
      <c r="Z36553" t="s">
        <v>179</v>
      </c>
    </row>
    <row r="36554" spans="1:26" x14ac:dyDescent="0.2">
      <c r="A36554" t="s">
        <v>6177</v>
      </c>
      <c r="B36554" t="s">
        <v>261</v>
      </c>
      <c r="C36554" t="s">
        <v>16225</v>
      </c>
      <c r="D36554" t="s">
        <v>16880</v>
      </c>
      <c r="E36554" t="s">
        <v>61258</v>
      </c>
      <c r="F36554" t="s">
        <v>17163</v>
      </c>
      <c r="G36554" t="s">
        <v>75</v>
      </c>
      <c r="H36554" t="s">
        <v>32</v>
      </c>
      <c r="I36554">
        <v>7</v>
      </c>
      <c r="J36554">
        <v>100</v>
      </c>
      <c r="K36554" t="s">
        <v>266</v>
      </c>
      <c r="L36554">
        <v>63</v>
      </c>
      <c r="M36554">
        <v>45</v>
      </c>
      <c r="N36554">
        <v>51</v>
      </c>
      <c r="O36554">
        <v>135</v>
      </c>
      <c r="P36554">
        <v>68</v>
      </c>
      <c r="R36554">
        <v>157</v>
      </c>
      <c r="S36554">
        <v>168</v>
      </c>
      <c r="T36554">
        <v>0</v>
      </c>
      <c r="U36554">
        <v>1590</v>
      </c>
      <c r="V36554">
        <v>1590</v>
      </c>
      <c r="W36554" t="s">
        <v>275</v>
      </c>
      <c r="X36554" t="s">
        <v>35</v>
      </c>
      <c r="Y36554" t="s">
        <v>36</v>
      </c>
      <c r="Z36554" t="s">
        <v>179</v>
      </c>
    </row>
    <row r="36555" spans="1:26" x14ac:dyDescent="0.2">
      <c r="A36555" t="s">
        <v>6177</v>
      </c>
      <c r="B36555" t="s">
        <v>261</v>
      </c>
      <c r="C36555" t="s">
        <v>16225</v>
      </c>
      <c r="D36555" t="s">
        <v>16880</v>
      </c>
      <c r="E36555" t="s">
        <v>61259</v>
      </c>
      <c r="F36555" t="s">
        <v>17171</v>
      </c>
      <c r="G36555" t="s">
        <v>75</v>
      </c>
      <c r="H36555" t="s">
        <v>32</v>
      </c>
      <c r="I36555">
        <v>7</v>
      </c>
      <c r="J36555">
        <v>100</v>
      </c>
      <c r="K36555" t="s">
        <v>266</v>
      </c>
      <c r="L36555">
        <v>63</v>
      </c>
      <c r="M36555">
        <v>45</v>
      </c>
      <c r="N36555">
        <v>51</v>
      </c>
      <c r="O36555">
        <v>135</v>
      </c>
      <c r="P36555">
        <v>68</v>
      </c>
      <c r="R36555">
        <v>157</v>
      </c>
      <c r="S36555">
        <v>168</v>
      </c>
      <c r="T36555">
        <v>0</v>
      </c>
      <c r="U36555">
        <v>1590</v>
      </c>
      <c r="V36555">
        <v>1590</v>
      </c>
      <c r="W36555" t="s">
        <v>275</v>
      </c>
      <c r="X36555" t="s">
        <v>35</v>
      </c>
      <c r="Y36555" t="s">
        <v>36</v>
      </c>
      <c r="Z36555" t="s">
        <v>179</v>
      </c>
    </row>
    <row r="36556" spans="1:26" x14ac:dyDescent="0.2">
      <c r="A36556" t="s">
        <v>6177</v>
      </c>
      <c r="B36556" t="s">
        <v>261</v>
      </c>
      <c r="C36556" t="s">
        <v>16040</v>
      </c>
      <c r="D36556" t="s">
        <v>61092</v>
      </c>
      <c r="E36556" t="s">
        <v>61260</v>
      </c>
      <c r="F36556" t="s">
        <v>61261</v>
      </c>
      <c r="G36556" t="s">
        <v>31</v>
      </c>
      <c r="H36556" t="s">
        <v>32</v>
      </c>
      <c r="I36556">
        <v>8</v>
      </c>
      <c r="J36556">
        <v>115</v>
      </c>
      <c r="K36556" t="s">
        <v>33</v>
      </c>
      <c r="L36556">
        <v>78</v>
      </c>
      <c r="M36556">
        <v>48</v>
      </c>
      <c r="N36556">
        <v>59</v>
      </c>
      <c r="O36556">
        <v>138</v>
      </c>
      <c r="P36556">
        <v>127</v>
      </c>
      <c r="Q36556">
        <v>64</v>
      </c>
      <c r="R36556">
        <v>31</v>
      </c>
      <c r="T36556">
        <v>0</v>
      </c>
      <c r="U36556">
        <v>1490</v>
      </c>
      <c r="V36556">
        <v>1490</v>
      </c>
      <c r="W36556" t="s">
        <v>275</v>
      </c>
      <c r="X36556" t="s">
        <v>35</v>
      </c>
      <c r="Y36556" t="s">
        <v>57</v>
      </c>
      <c r="Z36556" t="s">
        <v>179</v>
      </c>
    </row>
    <row r="36557" spans="1:26" x14ac:dyDescent="0.2">
      <c r="A36557" t="s">
        <v>6177</v>
      </c>
      <c r="B36557" t="s">
        <v>261</v>
      </c>
      <c r="C36557" t="s">
        <v>16040</v>
      </c>
      <c r="D36557" t="s">
        <v>61092</v>
      </c>
      <c r="E36557" t="s">
        <v>61262</v>
      </c>
      <c r="F36557" t="s">
        <v>61263</v>
      </c>
      <c r="G36557" t="s">
        <v>31</v>
      </c>
      <c r="H36557" t="s">
        <v>32</v>
      </c>
      <c r="I36557">
        <v>9</v>
      </c>
      <c r="J36557">
        <v>115</v>
      </c>
      <c r="K36557" t="s">
        <v>33</v>
      </c>
      <c r="L36557">
        <v>79</v>
      </c>
      <c r="M36557">
        <v>5</v>
      </c>
      <c r="N36557">
        <v>61</v>
      </c>
      <c r="O36557">
        <v>142</v>
      </c>
      <c r="P36557">
        <v>127</v>
      </c>
      <c r="Q36557">
        <v>64</v>
      </c>
      <c r="R36557">
        <v>31</v>
      </c>
      <c r="T36557">
        <v>0</v>
      </c>
      <c r="U36557">
        <v>1490</v>
      </c>
      <c r="V36557">
        <v>1490</v>
      </c>
      <c r="W36557" t="s">
        <v>275</v>
      </c>
      <c r="X36557" t="s">
        <v>35</v>
      </c>
      <c r="Y36557" t="s">
        <v>57</v>
      </c>
      <c r="Z36557" t="s">
        <v>179</v>
      </c>
    </row>
    <row r="36558" spans="1:26" x14ac:dyDescent="0.2">
      <c r="A36558" t="s">
        <v>6177</v>
      </c>
      <c r="B36558" t="s">
        <v>261</v>
      </c>
      <c r="C36558" t="s">
        <v>39691</v>
      </c>
      <c r="D36558" t="s">
        <v>39734</v>
      </c>
      <c r="E36558" t="s">
        <v>61264</v>
      </c>
      <c r="F36558" t="s">
        <v>39779</v>
      </c>
      <c r="G36558" t="s">
        <v>31</v>
      </c>
      <c r="H36558" t="s">
        <v>32</v>
      </c>
      <c r="I36558">
        <v>12</v>
      </c>
      <c r="J36558">
        <v>150</v>
      </c>
      <c r="K36558" t="s">
        <v>266</v>
      </c>
      <c r="L36558">
        <v>91</v>
      </c>
      <c r="M36558">
        <v>57</v>
      </c>
      <c r="N36558">
        <v>7</v>
      </c>
      <c r="O36558">
        <v>163</v>
      </c>
      <c r="P36558">
        <v>255</v>
      </c>
      <c r="Q36558">
        <v>48</v>
      </c>
      <c r="R36558">
        <v>19</v>
      </c>
      <c r="T36558">
        <v>3</v>
      </c>
      <c r="U36558">
        <v>1550</v>
      </c>
      <c r="V36558">
        <v>1550</v>
      </c>
      <c r="W36558" t="s">
        <v>275</v>
      </c>
      <c r="X36558" t="s">
        <v>35</v>
      </c>
      <c r="Y36558" t="s">
        <v>57</v>
      </c>
      <c r="Z36558" t="s">
        <v>179</v>
      </c>
    </row>
    <row r="36559" spans="1:26" x14ac:dyDescent="0.2">
      <c r="A36559" t="s">
        <v>6177</v>
      </c>
      <c r="B36559" t="s">
        <v>261</v>
      </c>
      <c r="C36559" t="s">
        <v>39691</v>
      </c>
      <c r="D36559" t="s">
        <v>39734</v>
      </c>
      <c r="E36559" t="s">
        <v>61265</v>
      </c>
      <c r="F36559" t="s">
        <v>39789</v>
      </c>
      <c r="G36559" t="s">
        <v>31</v>
      </c>
      <c r="H36559" t="s">
        <v>32</v>
      </c>
      <c r="I36559">
        <v>12</v>
      </c>
      <c r="J36559">
        <v>150</v>
      </c>
      <c r="K36559" t="s">
        <v>266</v>
      </c>
      <c r="L36559">
        <v>88</v>
      </c>
      <c r="M36559">
        <v>52</v>
      </c>
      <c r="N36559">
        <v>65</v>
      </c>
      <c r="O36559">
        <v>152</v>
      </c>
      <c r="P36559">
        <v>255</v>
      </c>
      <c r="Q36559">
        <v>48</v>
      </c>
      <c r="R36559">
        <v>19</v>
      </c>
      <c r="T36559">
        <v>3</v>
      </c>
      <c r="U36559">
        <v>1550</v>
      </c>
      <c r="V36559">
        <v>1550</v>
      </c>
      <c r="W36559" t="s">
        <v>275</v>
      </c>
      <c r="X36559" t="s">
        <v>35</v>
      </c>
      <c r="Y36559" t="s">
        <v>57</v>
      </c>
      <c r="Z36559" t="s">
        <v>179</v>
      </c>
    </row>
    <row r="36560" spans="1:26" x14ac:dyDescent="0.2">
      <c r="A36560" t="s">
        <v>6177</v>
      </c>
      <c r="B36560" t="s">
        <v>261</v>
      </c>
      <c r="C36560" t="s">
        <v>16225</v>
      </c>
      <c r="D36560" t="s">
        <v>61166</v>
      </c>
      <c r="E36560" t="s">
        <v>61266</v>
      </c>
      <c r="F36560" t="s">
        <v>61267</v>
      </c>
      <c r="G36560" t="s">
        <v>31</v>
      </c>
      <c r="H36560" t="s">
        <v>32</v>
      </c>
      <c r="I36560">
        <v>11</v>
      </c>
      <c r="J36560">
        <v>135</v>
      </c>
      <c r="K36560" t="s">
        <v>266</v>
      </c>
      <c r="L36560">
        <v>9</v>
      </c>
      <c r="M36560">
        <v>55</v>
      </c>
      <c r="N36560">
        <v>68</v>
      </c>
      <c r="O36560">
        <v>158</v>
      </c>
      <c r="P36560">
        <v>255</v>
      </c>
      <c r="Q36560">
        <v>48</v>
      </c>
      <c r="R36560">
        <v>19</v>
      </c>
      <c r="T36560">
        <v>3</v>
      </c>
      <c r="U36560">
        <v>1545</v>
      </c>
      <c r="V36560">
        <v>1545</v>
      </c>
      <c r="W36560" t="s">
        <v>275</v>
      </c>
      <c r="X36560" t="s">
        <v>35</v>
      </c>
      <c r="Y36560" t="s">
        <v>57</v>
      </c>
      <c r="Z36560" t="s">
        <v>179</v>
      </c>
    </row>
    <row r="36561" spans="1:26" x14ac:dyDescent="0.2">
      <c r="A36561" t="s">
        <v>6177</v>
      </c>
      <c r="B36561" t="s">
        <v>261</v>
      </c>
      <c r="C36561" t="s">
        <v>16225</v>
      </c>
      <c r="D36561" t="s">
        <v>61166</v>
      </c>
      <c r="E36561" t="s">
        <v>61268</v>
      </c>
      <c r="F36561" t="s">
        <v>61269</v>
      </c>
      <c r="G36561" t="s">
        <v>31</v>
      </c>
      <c r="H36561" t="s">
        <v>32</v>
      </c>
      <c r="I36561">
        <v>11</v>
      </c>
      <c r="J36561">
        <v>135</v>
      </c>
      <c r="K36561" t="s">
        <v>266</v>
      </c>
      <c r="L36561">
        <v>91</v>
      </c>
      <c r="M36561">
        <v>57</v>
      </c>
      <c r="N36561">
        <v>7</v>
      </c>
      <c r="O36561">
        <v>163</v>
      </c>
      <c r="P36561">
        <v>255</v>
      </c>
      <c r="Q36561">
        <v>48</v>
      </c>
      <c r="R36561">
        <v>19</v>
      </c>
      <c r="T36561">
        <v>3</v>
      </c>
      <c r="U36561">
        <v>1545</v>
      </c>
      <c r="V36561">
        <v>1545</v>
      </c>
      <c r="W36561" t="s">
        <v>275</v>
      </c>
      <c r="X36561" t="s">
        <v>35</v>
      </c>
      <c r="Y36561" t="s">
        <v>57</v>
      </c>
      <c r="Z36561" t="s">
        <v>179</v>
      </c>
    </row>
    <row r="36562" spans="1:26" x14ac:dyDescent="0.2">
      <c r="A36562" t="s">
        <v>6177</v>
      </c>
      <c r="B36562" t="s">
        <v>261</v>
      </c>
      <c r="C36562" t="s">
        <v>16040</v>
      </c>
      <c r="D36562" t="s">
        <v>61029</v>
      </c>
      <c r="E36562" t="s">
        <v>61270</v>
      </c>
      <c r="F36562" t="s">
        <v>61271</v>
      </c>
      <c r="G36562" t="s">
        <v>31</v>
      </c>
      <c r="H36562" t="s">
        <v>32</v>
      </c>
      <c r="I36562">
        <v>9</v>
      </c>
      <c r="J36562">
        <v>115</v>
      </c>
      <c r="K36562" t="s">
        <v>33</v>
      </c>
      <c r="L36562">
        <v>81</v>
      </c>
      <c r="M36562">
        <v>54</v>
      </c>
      <c r="N36562">
        <v>64</v>
      </c>
      <c r="O36562">
        <v>149</v>
      </c>
      <c r="P36562">
        <v>127</v>
      </c>
      <c r="Q36562">
        <v>64</v>
      </c>
      <c r="R36562">
        <v>31</v>
      </c>
      <c r="T36562">
        <v>0</v>
      </c>
      <c r="U36562">
        <v>1470</v>
      </c>
      <c r="V36562">
        <v>1470</v>
      </c>
      <c r="W36562" t="s">
        <v>275</v>
      </c>
      <c r="X36562" t="s">
        <v>35</v>
      </c>
      <c r="Y36562" t="s">
        <v>36</v>
      </c>
      <c r="Z36562" t="s">
        <v>179</v>
      </c>
    </row>
    <row r="36563" spans="1:26" x14ac:dyDescent="0.2">
      <c r="A36563" t="s">
        <v>6177</v>
      </c>
      <c r="B36563" t="s">
        <v>261</v>
      </c>
      <c r="C36563" t="s">
        <v>16040</v>
      </c>
      <c r="D36563" t="s">
        <v>61029</v>
      </c>
      <c r="E36563" t="s">
        <v>61272</v>
      </c>
      <c r="F36563" t="s">
        <v>61273</v>
      </c>
      <c r="G36563" t="s">
        <v>31</v>
      </c>
      <c r="H36563" t="s">
        <v>32</v>
      </c>
      <c r="I36563">
        <v>9</v>
      </c>
      <c r="J36563">
        <v>115</v>
      </c>
      <c r="K36563" t="s">
        <v>33</v>
      </c>
      <c r="L36563">
        <v>79</v>
      </c>
      <c r="M36563">
        <v>5</v>
      </c>
      <c r="N36563">
        <v>61</v>
      </c>
      <c r="O36563">
        <v>142</v>
      </c>
      <c r="P36563">
        <v>127</v>
      </c>
      <c r="Q36563">
        <v>64</v>
      </c>
      <c r="R36563">
        <v>31</v>
      </c>
      <c r="T36563">
        <v>0</v>
      </c>
      <c r="U36563">
        <v>1470</v>
      </c>
      <c r="V36563">
        <v>1470</v>
      </c>
      <c r="W36563" t="s">
        <v>275</v>
      </c>
      <c r="X36563" t="s">
        <v>35</v>
      </c>
      <c r="Y36563" t="s">
        <v>36</v>
      </c>
      <c r="Z36563" t="s">
        <v>179</v>
      </c>
    </row>
    <row r="36564" spans="1:26" x14ac:dyDescent="0.2">
      <c r="A36564" t="s">
        <v>6177</v>
      </c>
      <c r="B36564" t="s">
        <v>261</v>
      </c>
      <c r="C36564" t="s">
        <v>16040</v>
      </c>
      <c r="D36564" t="s">
        <v>61032</v>
      </c>
      <c r="E36564" t="s">
        <v>61274</v>
      </c>
      <c r="F36564" t="s">
        <v>61275</v>
      </c>
      <c r="G36564" t="s">
        <v>31</v>
      </c>
      <c r="H36564" t="s">
        <v>32</v>
      </c>
      <c r="I36564">
        <v>9</v>
      </c>
      <c r="J36564">
        <v>115</v>
      </c>
      <c r="K36564" t="s">
        <v>266</v>
      </c>
      <c r="L36564">
        <v>79</v>
      </c>
      <c r="M36564">
        <v>51</v>
      </c>
      <c r="N36564">
        <v>61</v>
      </c>
      <c r="O36564">
        <v>142</v>
      </c>
      <c r="P36564">
        <v>192</v>
      </c>
      <c r="Q36564">
        <v>52</v>
      </c>
      <c r="R36564">
        <v>23</v>
      </c>
      <c r="T36564">
        <v>0</v>
      </c>
      <c r="U36564">
        <v>1485</v>
      </c>
      <c r="V36564">
        <v>1485</v>
      </c>
      <c r="W36564" t="s">
        <v>275</v>
      </c>
      <c r="X36564" t="s">
        <v>35</v>
      </c>
      <c r="Y36564" t="s">
        <v>36</v>
      </c>
      <c r="Z36564" t="s">
        <v>179</v>
      </c>
    </row>
    <row r="36565" spans="1:26" x14ac:dyDescent="0.2">
      <c r="A36565" t="s">
        <v>6177</v>
      </c>
      <c r="B36565" t="s">
        <v>261</v>
      </c>
      <c r="C36565" t="s">
        <v>16040</v>
      </c>
      <c r="D36565" t="s">
        <v>61032</v>
      </c>
      <c r="E36565" t="s">
        <v>61276</v>
      </c>
      <c r="F36565" t="s">
        <v>61277</v>
      </c>
      <c r="G36565" t="s">
        <v>31</v>
      </c>
      <c r="H36565" t="s">
        <v>32</v>
      </c>
      <c r="I36565">
        <v>9</v>
      </c>
      <c r="J36565">
        <v>115</v>
      </c>
      <c r="K36565" t="s">
        <v>266</v>
      </c>
      <c r="L36565">
        <v>79</v>
      </c>
      <c r="M36565">
        <v>51</v>
      </c>
      <c r="N36565">
        <v>61</v>
      </c>
      <c r="O36565">
        <v>142</v>
      </c>
      <c r="P36565">
        <v>192</v>
      </c>
      <c r="Q36565">
        <v>52</v>
      </c>
      <c r="R36565">
        <v>23</v>
      </c>
      <c r="T36565">
        <v>0</v>
      </c>
      <c r="U36565">
        <v>1485</v>
      </c>
      <c r="V36565">
        <v>1485</v>
      </c>
      <c r="W36565" t="s">
        <v>275</v>
      </c>
      <c r="X36565" t="s">
        <v>35</v>
      </c>
      <c r="Y36565" t="s">
        <v>36</v>
      </c>
      <c r="Z36565" t="s">
        <v>179</v>
      </c>
    </row>
    <row r="36566" spans="1:26" x14ac:dyDescent="0.2">
      <c r="A36566" t="s">
        <v>6177</v>
      </c>
      <c r="B36566" t="s">
        <v>261</v>
      </c>
      <c r="C36566" t="s">
        <v>16040</v>
      </c>
      <c r="D36566" t="s">
        <v>16893</v>
      </c>
      <c r="E36566" t="s">
        <v>61278</v>
      </c>
      <c r="F36566" t="s">
        <v>16901</v>
      </c>
      <c r="G36566" t="s">
        <v>75</v>
      </c>
      <c r="H36566" t="s">
        <v>32</v>
      </c>
      <c r="I36566">
        <v>7</v>
      </c>
      <c r="J36566">
        <v>88</v>
      </c>
      <c r="K36566" t="s">
        <v>266</v>
      </c>
      <c r="L36566">
        <v>63</v>
      </c>
      <c r="M36566">
        <v>45</v>
      </c>
      <c r="N36566">
        <v>51</v>
      </c>
      <c r="O36566">
        <v>135</v>
      </c>
      <c r="P36566">
        <v>68</v>
      </c>
      <c r="R36566">
        <v>157</v>
      </c>
      <c r="S36566">
        <v>168</v>
      </c>
      <c r="T36566">
        <v>0</v>
      </c>
      <c r="U36566">
        <v>1590</v>
      </c>
      <c r="V36566">
        <v>1590</v>
      </c>
      <c r="W36566" t="s">
        <v>275</v>
      </c>
      <c r="X36566" t="s">
        <v>35</v>
      </c>
      <c r="Y36566" t="s">
        <v>36</v>
      </c>
      <c r="Z36566" t="s">
        <v>179</v>
      </c>
    </row>
    <row r="36567" spans="1:26" x14ac:dyDescent="0.2">
      <c r="A36567" t="s">
        <v>6177</v>
      </c>
      <c r="B36567" t="s">
        <v>261</v>
      </c>
      <c r="C36567" t="s">
        <v>16040</v>
      </c>
      <c r="D36567" t="s">
        <v>16893</v>
      </c>
      <c r="E36567" t="s">
        <v>61279</v>
      </c>
      <c r="F36567" t="s">
        <v>16903</v>
      </c>
      <c r="G36567" t="s">
        <v>75</v>
      </c>
      <c r="H36567" t="s">
        <v>32</v>
      </c>
      <c r="I36567">
        <v>7</v>
      </c>
      <c r="J36567">
        <v>88</v>
      </c>
      <c r="K36567" t="s">
        <v>266</v>
      </c>
      <c r="L36567">
        <v>64</v>
      </c>
      <c r="M36567">
        <v>47</v>
      </c>
      <c r="N36567">
        <v>53</v>
      </c>
      <c r="O36567">
        <v>140</v>
      </c>
      <c r="P36567">
        <v>68</v>
      </c>
      <c r="R36567">
        <v>157</v>
      </c>
      <c r="S36567">
        <v>168</v>
      </c>
      <c r="T36567">
        <v>0</v>
      </c>
      <c r="U36567">
        <v>1590</v>
      </c>
      <c r="V36567">
        <v>1590</v>
      </c>
      <c r="W36567" t="s">
        <v>275</v>
      </c>
      <c r="X36567" t="s">
        <v>35</v>
      </c>
      <c r="Y36567" t="s">
        <v>36</v>
      </c>
      <c r="Z36567" t="s">
        <v>179</v>
      </c>
    </row>
    <row r="36568" spans="1:26" x14ac:dyDescent="0.2">
      <c r="A36568" t="s">
        <v>6177</v>
      </c>
      <c r="B36568" t="s">
        <v>261</v>
      </c>
      <c r="C36568" t="s">
        <v>16225</v>
      </c>
      <c r="D36568" t="s">
        <v>16930</v>
      </c>
      <c r="E36568" t="s">
        <v>61280</v>
      </c>
      <c r="F36568" t="s">
        <v>16955</v>
      </c>
      <c r="G36568" t="s">
        <v>75</v>
      </c>
      <c r="H36568" t="s">
        <v>32</v>
      </c>
      <c r="I36568">
        <v>7</v>
      </c>
      <c r="J36568">
        <v>100</v>
      </c>
      <c r="K36568" t="s">
        <v>33</v>
      </c>
      <c r="L36568">
        <v>63</v>
      </c>
      <c r="M36568">
        <v>47</v>
      </c>
      <c r="N36568">
        <v>53</v>
      </c>
      <c r="O36568">
        <v>139</v>
      </c>
      <c r="P36568">
        <v>268</v>
      </c>
      <c r="R36568">
        <v>154</v>
      </c>
      <c r="S36568">
        <v>172</v>
      </c>
      <c r="T36568">
        <v>0</v>
      </c>
      <c r="U36568">
        <v>1565</v>
      </c>
      <c r="V36568">
        <v>1565</v>
      </c>
      <c r="W36568" t="s">
        <v>275</v>
      </c>
      <c r="X36568" t="s">
        <v>35</v>
      </c>
      <c r="Y36568" t="s">
        <v>36</v>
      </c>
      <c r="Z36568" t="s">
        <v>179</v>
      </c>
    </row>
    <row r="36569" spans="1:26" x14ac:dyDescent="0.2">
      <c r="A36569" t="s">
        <v>6177</v>
      </c>
      <c r="B36569" t="s">
        <v>261</v>
      </c>
      <c r="C36569" t="s">
        <v>16225</v>
      </c>
      <c r="D36569" t="s">
        <v>16930</v>
      </c>
      <c r="E36569" t="s">
        <v>61281</v>
      </c>
      <c r="F36569" t="s">
        <v>16961</v>
      </c>
      <c r="G36569" t="s">
        <v>75</v>
      </c>
      <c r="H36569" t="s">
        <v>32</v>
      </c>
      <c r="I36569">
        <v>7</v>
      </c>
      <c r="J36569">
        <v>100</v>
      </c>
      <c r="K36569" t="s">
        <v>33</v>
      </c>
      <c r="L36569">
        <v>61</v>
      </c>
      <c r="M36569">
        <v>44</v>
      </c>
      <c r="N36569">
        <v>5</v>
      </c>
      <c r="O36569">
        <v>131</v>
      </c>
      <c r="P36569">
        <v>268</v>
      </c>
      <c r="R36569">
        <v>154</v>
      </c>
      <c r="S36569">
        <v>172</v>
      </c>
      <c r="T36569">
        <v>0</v>
      </c>
      <c r="U36569">
        <v>1565</v>
      </c>
      <c r="V36569">
        <v>1565</v>
      </c>
      <c r="W36569" t="s">
        <v>275</v>
      </c>
      <c r="X36569" t="s">
        <v>35</v>
      </c>
      <c r="Y36569" t="s">
        <v>36</v>
      </c>
      <c r="Z36569" t="s">
        <v>179</v>
      </c>
    </row>
    <row r="36570" spans="1:26" x14ac:dyDescent="0.2">
      <c r="A36570" t="s">
        <v>6177</v>
      </c>
      <c r="B36570" t="s">
        <v>261</v>
      </c>
      <c r="C36570" t="s">
        <v>16225</v>
      </c>
      <c r="D36570" t="s">
        <v>16880</v>
      </c>
      <c r="E36570" t="s">
        <v>61282</v>
      </c>
      <c r="F36570" t="s">
        <v>17177</v>
      </c>
      <c r="G36570" t="s">
        <v>75</v>
      </c>
      <c r="H36570" t="s">
        <v>32</v>
      </c>
      <c r="I36570">
        <v>7</v>
      </c>
      <c r="J36570">
        <v>100</v>
      </c>
      <c r="K36570" t="s">
        <v>266</v>
      </c>
      <c r="L36570">
        <v>64</v>
      </c>
      <c r="M36570">
        <v>47</v>
      </c>
      <c r="N36570">
        <v>53</v>
      </c>
      <c r="O36570">
        <v>140</v>
      </c>
      <c r="P36570">
        <v>68</v>
      </c>
      <c r="R36570">
        <v>157</v>
      </c>
      <c r="S36570">
        <v>168</v>
      </c>
      <c r="T36570">
        <v>0</v>
      </c>
      <c r="U36570">
        <v>1590</v>
      </c>
      <c r="V36570">
        <v>1590</v>
      </c>
      <c r="W36570" t="s">
        <v>275</v>
      </c>
      <c r="X36570" t="s">
        <v>35</v>
      </c>
      <c r="Y36570" t="s">
        <v>36</v>
      </c>
      <c r="Z36570" t="s">
        <v>179</v>
      </c>
    </row>
    <row r="36571" spans="1:26" x14ac:dyDescent="0.2">
      <c r="A36571" t="s">
        <v>6177</v>
      </c>
      <c r="B36571" t="s">
        <v>261</v>
      </c>
      <c r="C36571" t="s">
        <v>16225</v>
      </c>
      <c r="D36571" t="s">
        <v>16880</v>
      </c>
      <c r="E36571" t="s">
        <v>61283</v>
      </c>
      <c r="F36571" t="s">
        <v>17179</v>
      </c>
      <c r="G36571" t="s">
        <v>75</v>
      </c>
      <c r="H36571" t="s">
        <v>32</v>
      </c>
      <c r="I36571">
        <v>7</v>
      </c>
      <c r="J36571">
        <v>100</v>
      </c>
      <c r="K36571" t="s">
        <v>266</v>
      </c>
      <c r="L36571">
        <v>64</v>
      </c>
      <c r="M36571">
        <v>47</v>
      </c>
      <c r="N36571">
        <v>53</v>
      </c>
      <c r="O36571">
        <v>140</v>
      </c>
      <c r="P36571">
        <v>68</v>
      </c>
      <c r="R36571">
        <v>157</v>
      </c>
      <c r="S36571">
        <v>168</v>
      </c>
      <c r="T36571">
        <v>0</v>
      </c>
      <c r="U36571">
        <v>1590</v>
      </c>
      <c r="V36571">
        <v>1590</v>
      </c>
      <c r="W36571" t="s">
        <v>275</v>
      </c>
      <c r="X36571" t="s">
        <v>35</v>
      </c>
      <c r="Y36571" t="s">
        <v>36</v>
      </c>
      <c r="Z36571" t="s">
        <v>179</v>
      </c>
    </row>
    <row r="36572" spans="1:26" x14ac:dyDescent="0.2">
      <c r="A36572" t="s">
        <v>6177</v>
      </c>
      <c r="B36572" t="s">
        <v>261</v>
      </c>
      <c r="C36572" t="s">
        <v>16040</v>
      </c>
      <c r="D36572" t="s">
        <v>61092</v>
      </c>
      <c r="E36572" t="s">
        <v>61284</v>
      </c>
      <c r="F36572" t="s">
        <v>61285</v>
      </c>
      <c r="G36572" t="s">
        <v>31</v>
      </c>
      <c r="H36572" t="s">
        <v>32</v>
      </c>
      <c r="I36572">
        <v>9</v>
      </c>
      <c r="J36572">
        <v>115</v>
      </c>
      <c r="K36572" t="s">
        <v>33</v>
      </c>
      <c r="L36572">
        <v>81</v>
      </c>
      <c r="M36572">
        <v>54</v>
      </c>
      <c r="N36572">
        <v>64</v>
      </c>
      <c r="O36572">
        <v>149</v>
      </c>
      <c r="P36572">
        <v>127</v>
      </c>
      <c r="Q36572">
        <v>64</v>
      </c>
      <c r="R36572">
        <v>31</v>
      </c>
      <c r="T36572">
        <v>0</v>
      </c>
      <c r="U36572">
        <v>1490</v>
      </c>
      <c r="V36572">
        <v>1490</v>
      </c>
      <c r="W36572" t="s">
        <v>275</v>
      </c>
      <c r="X36572" t="s">
        <v>35</v>
      </c>
      <c r="Y36572" t="s">
        <v>57</v>
      </c>
      <c r="Z36572" t="s">
        <v>179</v>
      </c>
    </row>
    <row r="36573" spans="1:26" x14ac:dyDescent="0.2">
      <c r="A36573" t="s">
        <v>6177</v>
      </c>
      <c r="B36573" t="s">
        <v>261</v>
      </c>
      <c r="C36573" t="s">
        <v>16040</v>
      </c>
      <c r="D36573" t="s">
        <v>61092</v>
      </c>
      <c r="E36573" t="s">
        <v>61286</v>
      </c>
      <c r="F36573" t="s">
        <v>61287</v>
      </c>
      <c r="G36573" t="s">
        <v>31</v>
      </c>
      <c r="H36573" t="s">
        <v>32</v>
      </c>
      <c r="I36573">
        <v>9</v>
      </c>
      <c r="J36573">
        <v>115</v>
      </c>
      <c r="K36573" t="s">
        <v>33</v>
      </c>
      <c r="L36573">
        <v>79</v>
      </c>
      <c r="M36573">
        <v>5</v>
      </c>
      <c r="N36573">
        <v>61</v>
      </c>
      <c r="O36573">
        <v>142</v>
      </c>
      <c r="P36573">
        <v>127</v>
      </c>
      <c r="Q36573">
        <v>64</v>
      </c>
      <c r="R36573">
        <v>31</v>
      </c>
      <c r="T36573">
        <v>0</v>
      </c>
      <c r="U36573">
        <v>1490</v>
      </c>
      <c r="V36573">
        <v>1490</v>
      </c>
      <c r="W36573" t="s">
        <v>275</v>
      </c>
      <c r="X36573" t="s">
        <v>35</v>
      </c>
      <c r="Y36573" t="s">
        <v>57</v>
      </c>
      <c r="Z36573" t="s">
        <v>179</v>
      </c>
    </row>
    <row r="36574" spans="1:26" x14ac:dyDescent="0.2">
      <c r="A36574" t="s">
        <v>6177</v>
      </c>
      <c r="B36574" t="s">
        <v>261</v>
      </c>
      <c r="C36574" t="s">
        <v>39691</v>
      </c>
      <c r="D36574" t="s">
        <v>39734</v>
      </c>
      <c r="E36574" t="s">
        <v>61288</v>
      </c>
      <c r="F36574" t="s">
        <v>39797</v>
      </c>
      <c r="G36574" t="s">
        <v>31</v>
      </c>
      <c r="H36574" t="s">
        <v>32</v>
      </c>
      <c r="I36574">
        <v>12</v>
      </c>
      <c r="J36574">
        <v>150</v>
      </c>
      <c r="K36574" t="s">
        <v>266</v>
      </c>
      <c r="L36574">
        <v>9</v>
      </c>
      <c r="M36574">
        <v>55</v>
      </c>
      <c r="N36574">
        <v>68</v>
      </c>
      <c r="O36574">
        <v>158</v>
      </c>
      <c r="P36574">
        <v>255</v>
      </c>
      <c r="Q36574">
        <v>48</v>
      </c>
      <c r="R36574">
        <v>19</v>
      </c>
      <c r="T36574">
        <v>3</v>
      </c>
      <c r="U36574">
        <v>1550</v>
      </c>
      <c r="V36574">
        <v>1550</v>
      </c>
      <c r="W36574" t="s">
        <v>275</v>
      </c>
      <c r="X36574" t="s">
        <v>35</v>
      </c>
      <c r="Y36574" t="s">
        <v>57</v>
      </c>
      <c r="Z36574" t="s">
        <v>179</v>
      </c>
    </row>
    <row r="36575" spans="1:26" x14ac:dyDescent="0.2">
      <c r="A36575" t="s">
        <v>6177</v>
      </c>
      <c r="B36575" t="s">
        <v>261</v>
      </c>
      <c r="C36575" t="s">
        <v>39691</v>
      </c>
      <c r="D36575" t="s">
        <v>39734</v>
      </c>
      <c r="E36575" t="s">
        <v>61289</v>
      </c>
      <c r="F36575" t="s">
        <v>39806</v>
      </c>
      <c r="G36575" t="s">
        <v>31</v>
      </c>
      <c r="H36575" t="s">
        <v>32</v>
      </c>
      <c r="I36575">
        <v>12</v>
      </c>
      <c r="J36575">
        <v>150</v>
      </c>
      <c r="K36575" t="s">
        <v>266</v>
      </c>
      <c r="L36575">
        <v>91</v>
      </c>
      <c r="M36575">
        <v>57</v>
      </c>
      <c r="N36575">
        <v>7</v>
      </c>
      <c r="O36575">
        <v>163</v>
      </c>
      <c r="P36575">
        <v>255</v>
      </c>
      <c r="Q36575">
        <v>48</v>
      </c>
      <c r="R36575">
        <v>19</v>
      </c>
      <c r="T36575">
        <v>3</v>
      </c>
      <c r="U36575">
        <v>1550</v>
      </c>
      <c r="V36575">
        <v>1550</v>
      </c>
      <c r="W36575" t="s">
        <v>275</v>
      </c>
      <c r="X36575" t="s">
        <v>35</v>
      </c>
      <c r="Y36575" t="s">
        <v>57</v>
      </c>
      <c r="Z36575" t="s">
        <v>179</v>
      </c>
    </row>
    <row r="36576" spans="1:26" x14ac:dyDescent="0.2">
      <c r="A36576" t="s">
        <v>6177</v>
      </c>
      <c r="B36576" t="s">
        <v>261</v>
      </c>
      <c r="C36576" t="s">
        <v>16040</v>
      </c>
      <c r="D36576" t="s">
        <v>61029</v>
      </c>
      <c r="E36576" t="s">
        <v>61290</v>
      </c>
      <c r="F36576" t="s">
        <v>61291</v>
      </c>
      <c r="G36576" t="s">
        <v>31</v>
      </c>
      <c r="H36576" t="s">
        <v>32</v>
      </c>
      <c r="I36576">
        <v>9</v>
      </c>
      <c r="J36576">
        <v>115</v>
      </c>
      <c r="K36576" t="s">
        <v>33</v>
      </c>
      <c r="L36576">
        <v>81</v>
      </c>
      <c r="M36576">
        <v>54</v>
      </c>
      <c r="N36576">
        <v>64</v>
      </c>
      <c r="O36576">
        <v>149</v>
      </c>
      <c r="P36576">
        <v>127</v>
      </c>
      <c r="Q36576">
        <v>64</v>
      </c>
      <c r="R36576">
        <v>31</v>
      </c>
      <c r="T36576">
        <v>0</v>
      </c>
      <c r="U36576">
        <v>1470</v>
      </c>
      <c r="V36576">
        <v>1470</v>
      </c>
      <c r="W36576" t="s">
        <v>275</v>
      </c>
      <c r="X36576" t="s">
        <v>35</v>
      </c>
      <c r="Y36576" t="s">
        <v>36</v>
      </c>
      <c r="Z36576" t="s">
        <v>179</v>
      </c>
    </row>
    <row r="36577" spans="1:26" x14ac:dyDescent="0.2">
      <c r="A36577" t="s">
        <v>6177</v>
      </c>
      <c r="B36577" t="s">
        <v>261</v>
      </c>
      <c r="C36577" t="s">
        <v>16040</v>
      </c>
      <c r="D36577" t="s">
        <v>61032</v>
      </c>
      <c r="E36577" t="s">
        <v>61292</v>
      </c>
      <c r="F36577" t="s">
        <v>61293</v>
      </c>
      <c r="G36577" t="s">
        <v>31</v>
      </c>
      <c r="H36577" t="s">
        <v>32</v>
      </c>
      <c r="I36577">
        <v>9</v>
      </c>
      <c r="J36577">
        <v>115</v>
      </c>
      <c r="K36577" t="s">
        <v>266</v>
      </c>
      <c r="L36577">
        <v>8</v>
      </c>
      <c r="M36577">
        <v>53</v>
      </c>
      <c r="N36577">
        <v>63</v>
      </c>
      <c r="O36577">
        <v>147</v>
      </c>
      <c r="P36577">
        <v>192</v>
      </c>
      <c r="Q36577">
        <v>52</v>
      </c>
      <c r="R36577">
        <v>23</v>
      </c>
      <c r="T36577">
        <v>0</v>
      </c>
      <c r="U36577">
        <v>1485</v>
      </c>
      <c r="V36577">
        <v>1485</v>
      </c>
      <c r="W36577" t="s">
        <v>275</v>
      </c>
      <c r="X36577" t="s">
        <v>35</v>
      </c>
      <c r="Y36577" t="s">
        <v>36</v>
      </c>
      <c r="Z36577" t="s">
        <v>179</v>
      </c>
    </row>
    <row r="36578" spans="1:26" x14ac:dyDescent="0.2">
      <c r="A36578" t="s">
        <v>6177</v>
      </c>
      <c r="B36578" t="s">
        <v>261</v>
      </c>
      <c r="C36578" t="s">
        <v>16040</v>
      </c>
      <c r="D36578" t="s">
        <v>16893</v>
      </c>
      <c r="E36578" t="s">
        <v>61294</v>
      </c>
      <c r="F36578" t="s">
        <v>16907</v>
      </c>
      <c r="G36578" t="s">
        <v>75</v>
      </c>
      <c r="H36578" t="s">
        <v>32</v>
      </c>
      <c r="I36578">
        <v>7</v>
      </c>
      <c r="J36578">
        <v>88</v>
      </c>
      <c r="K36578" t="s">
        <v>266</v>
      </c>
      <c r="L36578">
        <v>63</v>
      </c>
      <c r="M36578">
        <v>45</v>
      </c>
      <c r="N36578">
        <v>51</v>
      </c>
      <c r="O36578">
        <v>135</v>
      </c>
      <c r="P36578">
        <v>68</v>
      </c>
      <c r="R36578">
        <v>157</v>
      </c>
      <c r="S36578">
        <v>168</v>
      </c>
      <c r="T36578">
        <v>0</v>
      </c>
      <c r="U36578">
        <v>1590</v>
      </c>
      <c r="V36578">
        <v>1590</v>
      </c>
      <c r="W36578" t="s">
        <v>275</v>
      </c>
      <c r="X36578" t="s">
        <v>35</v>
      </c>
      <c r="Y36578" t="s">
        <v>36</v>
      </c>
      <c r="Z36578" t="s">
        <v>179</v>
      </c>
    </row>
    <row r="36579" spans="1:26" x14ac:dyDescent="0.2">
      <c r="A36579" t="s">
        <v>6177</v>
      </c>
      <c r="B36579" t="s">
        <v>261</v>
      </c>
      <c r="C36579" t="s">
        <v>16225</v>
      </c>
      <c r="D36579" t="s">
        <v>16930</v>
      </c>
      <c r="E36579" t="s">
        <v>61295</v>
      </c>
      <c r="F36579" t="s">
        <v>16972</v>
      </c>
      <c r="G36579" t="s">
        <v>75</v>
      </c>
      <c r="H36579" t="s">
        <v>32</v>
      </c>
      <c r="I36579">
        <v>7</v>
      </c>
      <c r="J36579">
        <v>100</v>
      </c>
      <c r="K36579" t="s">
        <v>33</v>
      </c>
      <c r="L36579">
        <v>61</v>
      </c>
      <c r="M36579">
        <v>44</v>
      </c>
      <c r="N36579">
        <v>5</v>
      </c>
      <c r="O36579">
        <v>131</v>
      </c>
      <c r="P36579">
        <v>268</v>
      </c>
      <c r="R36579">
        <v>154</v>
      </c>
      <c r="S36579">
        <v>172</v>
      </c>
      <c r="T36579">
        <v>0</v>
      </c>
      <c r="U36579">
        <v>1565</v>
      </c>
      <c r="V36579">
        <v>1565</v>
      </c>
      <c r="W36579" t="s">
        <v>275</v>
      </c>
      <c r="X36579" t="s">
        <v>35</v>
      </c>
      <c r="Y36579" t="s">
        <v>36</v>
      </c>
      <c r="Z36579" t="s">
        <v>179</v>
      </c>
    </row>
    <row r="36580" spans="1:26" x14ac:dyDescent="0.2">
      <c r="A36580" t="s">
        <v>6177</v>
      </c>
      <c r="B36580" t="s">
        <v>261</v>
      </c>
      <c r="C36580" t="s">
        <v>16161</v>
      </c>
      <c r="D36580" t="s">
        <v>16937</v>
      </c>
      <c r="E36580" t="s">
        <v>61296</v>
      </c>
      <c r="F36580" t="s">
        <v>16939</v>
      </c>
      <c r="G36580" t="s">
        <v>75</v>
      </c>
      <c r="H36580" t="s">
        <v>32</v>
      </c>
      <c r="I36580">
        <v>9</v>
      </c>
      <c r="J36580">
        <v>125</v>
      </c>
      <c r="K36580" t="s">
        <v>33</v>
      </c>
      <c r="L36580">
        <v>56</v>
      </c>
      <c r="M36580">
        <v>37</v>
      </c>
      <c r="N36580">
        <v>44</v>
      </c>
      <c r="O36580">
        <v>117</v>
      </c>
      <c r="P36580">
        <v>165</v>
      </c>
      <c r="R36580">
        <v>173</v>
      </c>
      <c r="S36580">
        <v>181</v>
      </c>
      <c r="T36580">
        <v>0</v>
      </c>
      <c r="U36580">
        <v>1600</v>
      </c>
      <c r="V36580">
        <v>1600</v>
      </c>
      <c r="W36580" t="s">
        <v>275</v>
      </c>
      <c r="X36580" t="s">
        <v>35</v>
      </c>
      <c r="Y36580" t="s">
        <v>36</v>
      </c>
      <c r="Z36580" t="s">
        <v>179</v>
      </c>
    </row>
    <row r="36581" spans="1:26" x14ac:dyDescent="0.2">
      <c r="A36581" t="s">
        <v>6177</v>
      </c>
      <c r="B36581" t="s">
        <v>261</v>
      </c>
      <c r="C36581" t="s">
        <v>16040</v>
      </c>
      <c r="D36581" t="s">
        <v>61092</v>
      </c>
      <c r="E36581" t="s">
        <v>61297</v>
      </c>
      <c r="F36581" t="s">
        <v>61298</v>
      </c>
      <c r="G36581" t="s">
        <v>31</v>
      </c>
      <c r="H36581" t="s">
        <v>32</v>
      </c>
      <c r="I36581">
        <v>9</v>
      </c>
      <c r="J36581">
        <v>115</v>
      </c>
      <c r="K36581" t="s">
        <v>33</v>
      </c>
      <c r="L36581">
        <v>81</v>
      </c>
      <c r="M36581">
        <v>54</v>
      </c>
      <c r="N36581">
        <v>64</v>
      </c>
      <c r="O36581">
        <v>149</v>
      </c>
      <c r="P36581">
        <v>127</v>
      </c>
      <c r="Q36581">
        <v>64</v>
      </c>
      <c r="R36581">
        <v>31</v>
      </c>
      <c r="T36581">
        <v>0</v>
      </c>
      <c r="U36581">
        <v>1490</v>
      </c>
      <c r="V36581">
        <v>1490</v>
      </c>
      <c r="W36581" t="s">
        <v>275</v>
      </c>
      <c r="X36581" t="s">
        <v>35</v>
      </c>
      <c r="Y36581" t="s">
        <v>57</v>
      </c>
      <c r="Z36581" t="s">
        <v>179</v>
      </c>
    </row>
    <row r="36582" spans="1:26" x14ac:dyDescent="0.2">
      <c r="A36582" t="s">
        <v>6177</v>
      </c>
      <c r="B36582" t="s">
        <v>261</v>
      </c>
      <c r="C36582" t="s">
        <v>39691</v>
      </c>
      <c r="D36582" t="s">
        <v>39734</v>
      </c>
      <c r="E36582" t="s">
        <v>61299</v>
      </c>
      <c r="F36582" t="s">
        <v>39814</v>
      </c>
      <c r="G36582" t="s">
        <v>31</v>
      </c>
      <c r="H36582" t="s">
        <v>32</v>
      </c>
      <c r="I36582">
        <v>12</v>
      </c>
      <c r="J36582">
        <v>150</v>
      </c>
      <c r="K36582" t="s">
        <v>266</v>
      </c>
      <c r="L36582">
        <v>9</v>
      </c>
      <c r="M36582">
        <v>55</v>
      </c>
      <c r="N36582">
        <v>68</v>
      </c>
      <c r="O36582">
        <v>158</v>
      </c>
      <c r="P36582">
        <v>255</v>
      </c>
      <c r="Q36582">
        <v>48</v>
      </c>
      <c r="R36582">
        <v>19</v>
      </c>
      <c r="T36582">
        <v>3</v>
      </c>
      <c r="U36582">
        <v>1550</v>
      </c>
      <c r="V36582">
        <v>1550</v>
      </c>
      <c r="W36582" t="s">
        <v>275</v>
      </c>
      <c r="X36582" t="s">
        <v>35</v>
      </c>
      <c r="Y36582" t="s">
        <v>57</v>
      </c>
      <c r="Z36582" t="s">
        <v>179</v>
      </c>
    </row>
    <row r="36583" spans="1:26" x14ac:dyDescent="0.2">
      <c r="A36583" t="s">
        <v>6177</v>
      </c>
      <c r="B36583" t="s">
        <v>261</v>
      </c>
      <c r="C36583" t="s">
        <v>16040</v>
      </c>
      <c r="D36583" t="s">
        <v>61029</v>
      </c>
      <c r="E36583" t="s">
        <v>61300</v>
      </c>
      <c r="F36583" t="s">
        <v>61301</v>
      </c>
      <c r="G36583" t="s">
        <v>31</v>
      </c>
      <c r="H36583" t="s">
        <v>32</v>
      </c>
      <c r="I36583">
        <v>9</v>
      </c>
      <c r="J36583">
        <v>115</v>
      </c>
      <c r="K36583" t="s">
        <v>33</v>
      </c>
      <c r="L36583">
        <v>79</v>
      </c>
      <c r="M36583">
        <v>5</v>
      </c>
      <c r="N36583">
        <v>61</v>
      </c>
      <c r="O36583">
        <v>142</v>
      </c>
      <c r="P36583">
        <v>127</v>
      </c>
      <c r="Q36583">
        <v>64</v>
      </c>
      <c r="R36583">
        <v>31</v>
      </c>
      <c r="T36583">
        <v>0</v>
      </c>
      <c r="U36583">
        <v>1470</v>
      </c>
      <c r="V36583">
        <v>1470</v>
      </c>
      <c r="W36583" t="s">
        <v>275</v>
      </c>
      <c r="X36583" t="s">
        <v>35</v>
      </c>
      <c r="Y36583" t="s">
        <v>36</v>
      </c>
      <c r="Z36583" t="s">
        <v>179</v>
      </c>
    </row>
    <row r="36584" spans="1:26" x14ac:dyDescent="0.2">
      <c r="A36584" t="s">
        <v>6177</v>
      </c>
      <c r="B36584" t="s">
        <v>261</v>
      </c>
      <c r="C36584" t="s">
        <v>16040</v>
      </c>
      <c r="D36584" t="s">
        <v>61032</v>
      </c>
      <c r="E36584" t="s">
        <v>61302</v>
      </c>
      <c r="F36584" t="s">
        <v>61303</v>
      </c>
      <c r="G36584" t="s">
        <v>31</v>
      </c>
      <c r="H36584" t="s">
        <v>32</v>
      </c>
      <c r="I36584">
        <v>9</v>
      </c>
      <c r="J36584">
        <v>115</v>
      </c>
      <c r="K36584" t="s">
        <v>266</v>
      </c>
      <c r="L36584">
        <v>8</v>
      </c>
      <c r="M36584">
        <v>53</v>
      </c>
      <c r="N36584">
        <v>63</v>
      </c>
      <c r="O36584">
        <v>147</v>
      </c>
      <c r="P36584">
        <v>192</v>
      </c>
      <c r="Q36584">
        <v>52</v>
      </c>
      <c r="R36584">
        <v>23</v>
      </c>
      <c r="T36584">
        <v>0</v>
      </c>
      <c r="U36584">
        <v>1485</v>
      </c>
      <c r="V36584">
        <v>1485</v>
      </c>
      <c r="W36584" t="s">
        <v>275</v>
      </c>
      <c r="X36584" t="s">
        <v>35</v>
      </c>
      <c r="Y36584" t="s">
        <v>36</v>
      </c>
      <c r="Z36584" t="s">
        <v>179</v>
      </c>
    </row>
    <row r="36585" spans="1:26" x14ac:dyDescent="0.2">
      <c r="A36585" t="s">
        <v>6177</v>
      </c>
      <c r="B36585" t="s">
        <v>261</v>
      </c>
      <c r="C36585" t="s">
        <v>16040</v>
      </c>
      <c r="D36585" t="s">
        <v>16893</v>
      </c>
      <c r="E36585" t="s">
        <v>61304</v>
      </c>
      <c r="F36585" t="s">
        <v>16911</v>
      </c>
      <c r="G36585" t="s">
        <v>75</v>
      </c>
      <c r="H36585" t="s">
        <v>32</v>
      </c>
      <c r="I36585">
        <v>7</v>
      </c>
      <c r="J36585">
        <v>88</v>
      </c>
      <c r="K36585" t="s">
        <v>266</v>
      </c>
      <c r="L36585">
        <v>64</v>
      </c>
      <c r="M36585">
        <v>47</v>
      </c>
      <c r="N36585">
        <v>53</v>
      </c>
      <c r="O36585">
        <v>140</v>
      </c>
      <c r="P36585">
        <v>68</v>
      </c>
      <c r="R36585">
        <v>157</v>
      </c>
      <c r="S36585">
        <v>168</v>
      </c>
      <c r="T36585">
        <v>0</v>
      </c>
      <c r="U36585">
        <v>1590</v>
      </c>
      <c r="V36585">
        <v>1590</v>
      </c>
      <c r="W36585" t="s">
        <v>275</v>
      </c>
      <c r="X36585" t="s">
        <v>35</v>
      </c>
      <c r="Y36585" t="s">
        <v>36</v>
      </c>
      <c r="Z36585" t="s">
        <v>179</v>
      </c>
    </row>
    <row r="36586" spans="1:26" x14ac:dyDescent="0.2">
      <c r="A36586" t="s">
        <v>6177</v>
      </c>
      <c r="B36586" t="s">
        <v>261</v>
      </c>
      <c r="C36586" t="s">
        <v>16225</v>
      </c>
      <c r="D36586" t="s">
        <v>16930</v>
      </c>
      <c r="E36586" t="s">
        <v>61305</v>
      </c>
      <c r="F36586" t="s">
        <v>16978</v>
      </c>
      <c r="G36586" t="s">
        <v>75</v>
      </c>
      <c r="H36586" t="s">
        <v>32</v>
      </c>
      <c r="I36586">
        <v>7</v>
      </c>
      <c r="J36586">
        <v>100</v>
      </c>
      <c r="K36586" t="s">
        <v>33</v>
      </c>
      <c r="L36586">
        <v>63</v>
      </c>
      <c r="M36586">
        <v>47</v>
      </c>
      <c r="N36586">
        <v>53</v>
      </c>
      <c r="O36586">
        <v>139</v>
      </c>
      <c r="P36586">
        <v>268</v>
      </c>
      <c r="R36586">
        <v>154</v>
      </c>
      <c r="S36586">
        <v>172</v>
      </c>
      <c r="T36586">
        <v>0</v>
      </c>
      <c r="U36586">
        <v>1565</v>
      </c>
      <c r="V36586">
        <v>1565</v>
      </c>
      <c r="W36586" t="s">
        <v>275</v>
      </c>
      <c r="X36586" t="s">
        <v>35</v>
      </c>
      <c r="Y36586" t="s">
        <v>36</v>
      </c>
      <c r="Z36586" t="s">
        <v>179</v>
      </c>
    </row>
    <row r="36587" spans="1:26" x14ac:dyDescent="0.2">
      <c r="A36587" t="s">
        <v>6177</v>
      </c>
      <c r="B36587" t="s">
        <v>261</v>
      </c>
      <c r="C36587" t="s">
        <v>16161</v>
      </c>
      <c r="D36587" t="s">
        <v>16937</v>
      </c>
      <c r="E36587" t="s">
        <v>61306</v>
      </c>
      <c r="F36587" t="s">
        <v>16943</v>
      </c>
      <c r="G36587" t="s">
        <v>75</v>
      </c>
      <c r="H36587" t="s">
        <v>32</v>
      </c>
      <c r="I36587">
        <v>9</v>
      </c>
      <c r="J36587">
        <v>125</v>
      </c>
      <c r="K36587" t="s">
        <v>33</v>
      </c>
      <c r="L36587">
        <v>57</v>
      </c>
      <c r="M36587">
        <v>38</v>
      </c>
      <c r="N36587">
        <v>45</v>
      </c>
      <c r="O36587">
        <v>120</v>
      </c>
      <c r="P36587">
        <v>165</v>
      </c>
      <c r="R36587">
        <v>173</v>
      </c>
      <c r="S36587">
        <v>181</v>
      </c>
      <c r="T36587">
        <v>0</v>
      </c>
      <c r="U36587">
        <v>1600</v>
      </c>
      <c r="V36587">
        <v>1600</v>
      </c>
      <c r="W36587" t="s">
        <v>275</v>
      </c>
      <c r="X36587" t="s">
        <v>35</v>
      </c>
      <c r="Y36587" t="s">
        <v>36</v>
      </c>
      <c r="Z36587" t="s">
        <v>179</v>
      </c>
    </row>
    <row r="36588" spans="1:26" x14ac:dyDescent="0.2">
      <c r="A36588" t="s">
        <v>6177</v>
      </c>
      <c r="B36588" t="s">
        <v>261</v>
      </c>
      <c r="C36588" t="s">
        <v>16040</v>
      </c>
      <c r="D36588" t="s">
        <v>61092</v>
      </c>
      <c r="E36588" t="s">
        <v>61307</v>
      </c>
      <c r="F36588" t="s">
        <v>61308</v>
      </c>
      <c r="G36588" t="s">
        <v>31</v>
      </c>
      <c r="H36588" t="s">
        <v>32</v>
      </c>
      <c r="I36588">
        <v>9</v>
      </c>
      <c r="J36588">
        <v>115</v>
      </c>
      <c r="K36588" t="s">
        <v>33</v>
      </c>
      <c r="L36588">
        <v>79</v>
      </c>
      <c r="M36588">
        <v>5</v>
      </c>
      <c r="N36588">
        <v>61</v>
      </c>
      <c r="O36588">
        <v>142</v>
      </c>
      <c r="P36588">
        <v>127</v>
      </c>
      <c r="Q36588">
        <v>64</v>
      </c>
      <c r="R36588">
        <v>31</v>
      </c>
      <c r="T36588">
        <v>0</v>
      </c>
      <c r="U36588">
        <v>1490</v>
      </c>
      <c r="V36588">
        <v>1490</v>
      </c>
      <c r="W36588" t="s">
        <v>275</v>
      </c>
      <c r="X36588" t="s">
        <v>35</v>
      </c>
      <c r="Y36588" t="s">
        <v>57</v>
      </c>
      <c r="Z36588" t="s">
        <v>179</v>
      </c>
    </row>
    <row r="36589" spans="1:26" x14ac:dyDescent="0.2">
      <c r="A36589" t="s">
        <v>6177</v>
      </c>
      <c r="B36589" t="s">
        <v>261</v>
      </c>
      <c r="C36589" t="s">
        <v>39691</v>
      </c>
      <c r="D36589" t="s">
        <v>39734</v>
      </c>
      <c r="E36589" t="s">
        <v>61309</v>
      </c>
      <c r="F36589" t="s">
        <v>61310</v>
      </c>
      <c r="G36589" t="s">
        <v>31</v>
      </c>
      <c r="H36589" t="s">
        <v>32</v>
      </c>
      <c r="I36589">
        <v>12</v>
      </c>
      <c r="J36589">
        <v>150</v>
      </c>
      <c r="K36589" t="s">
        <v>266</v>
      </c>
      <c r="L36589">
        <v>91</v>
      </c>
      <c r="M36589">
        <v>57</v>
      </c>
      <c r="N36589">
        <v>7</v>
      </c>
      <c r="O36589">
        <v>163</v>
      </c>
      <c r="P36589">
        <v>255</v>
      </c>
      <c r="Q36589">
        <v>48</v>
      </c>
      <c r="R36589">
        <v>19</v>
      </c>
      <c r="T36589">
        <v>3</v>
      </c>
      <c r="U36589">
        <v>1550</v>
      </c>
      <c r="V36589">
        <v>1550</v>
      </c>
      <c r="W36589" t="s">
        <v>275</v>
      </c>
      <c r="X36589" t="s">
        <v>35</v>
      </c>
      <c r="Y36589" t="s">
        <v>57</v>
      </c>
      <c r="Z36589" t="s">
        <v>179</v>
      </c>
    </row>
    <row r="36590" spans="1:26" x14ac:dyDescent="0.2">
      <c r="A36590" t="s">
        <v>6177</v>
      </c>
      <c r="B36590" t="s">
        <v>261</v>
      </c>
      <c r="C36590" t="s">
        <v>16040</v>
      </c>
      <c r="D36590" t="s">
        <v>61029</v>
      </c>
      <c r="E36590" t="s">
        <v>61311</v>
      </c>
      <c r="F36590" t="s">
        <v>61312</v>
      </c>
      <c r="G36590" t="s">
        <v>31</v>
      </c>
      <c r="H36590" t="s">
        <v>32</v>
      </c>
      <c r="I36590">
        <v>9</v>
      </c>
      <c r="J36590">
        <v>115</v>
      </c>
      <c r="K36590" t="s">
        <v>33</v>
      </c>
      <c r="L36590">
        <v>79</v>
      </c>
      <c r="M36590">
        <v>5</v>
      </c>
      <c r="N36590">
        <v>61</v>
      </c>
      <c r="O36590">
        <v>142</v>
      </c>
      <c r="P36590">
        <v>127</v>
      </c>
      <c r="Q36590">
        <v>64</v>
      </c>
      <c r="R36590">
        <v>31</v>
      </c>
      <c r="T36590">
        <v>0</v>
      </c>
      <c r="U36590">
        <v>1470</v>
      </c>
      <c r="V36590">
        <v>1470</v>
      </c>
      <c r="W36590" t="s">
        <v>275</v>
      </c>
      <c r="X36590" t="s">
        <v>35</v>
      </c>
      <c r="Y36590" t="s">
        <v>36</v>
      </c>
      <c r="Z36590" t="s">
        <v>179</v>
      </c>
    </row>
    <row r="36591" spans="1:26" x14ac:dyDescent="0.2">
      <c r="A36591" t="s">
        <v>6177</v>
      </c>
      <c r="B36591" t="s">
        <v>261</v>
      </c>
      <c r="C36591" t="s">
        <v>16040</v>
      </c>
      <c r="D36591" t="s">
        <v>61032</v>
      </c>
      <c r="E36591" t="s">
        <v>61313</v>
      </c>
      <c r="F36591" t="s">
        <v>61314</v>
      </c>
      <c r="G36591" t="s">
        <v>31</v>
      </c>
      <c r="H36591" t="s">
        <v>32</v>
      </c>
      <c r="I36591">
        <v>8</v>
      </c>
      <c r="J36591">
        <v>115</v>
      </c>
      <c r="K36591" t="s">
        <v>266</v>
      </c>
      <c r="L36591">
        <v>77</v>
      </c>
      <c r="M36591">
        <v>48</v>
      </c>
      <c r="N36591">
        <v>58</v>
      </c>
      <c r="O36591">
        <v>136</v>
      </c>
      <c r="P36591">
        <v>192</v>
      </c>
      <c r="Q36591">
        <v>52</v>
      </c>
      <c r="R36591">
        <v>23</v>
      </c>
      <c r="T36591">
        <v>0</v>
      </c>
      <c r="U36591">
        <v>1485</v>
      </c>
      <c r="V36591">
        <v>1485</v>
      </c>
      <c r="W36591" t="s">
        <v>275</v>
      </c>
      <c r="X36591" t="s">
        <v>35</v>
      </c>
      <c r="Y36591" t="s">
        <v>36</v>
      </c>
      <c r="Z36591" t="s">
        <v>179</v>
      </c>
    </row>
    <row r="36592" spans="1:26" x14ac:dyDescent="0.2">
      <c r="A36592" t="s">
        <v>6177</v>
      </c>
      <c r="B36592" t="s">
        <v>261</v>
      </c>
      <c r="C36592" t="s">
        <v>16040</v>
      </c>
      <c r="D36592" t="s">
        <v>16893</v>
      </c>
      <c r="E36592" t="s">
        <v>61315</v>
      </c>
      <c r="F36592" t="s">
        <v>16915</v>
      </c>
      <c r="G36592" t="s">
        <v>75</v>
      </c>
      <c r="H36592" t="s">
        <v>32</v>
      </c>
      <c r="I36592">
        <v>7</v>
      </c>
      <c r="J36592">
        <v>88</v>
      </c>
      <c r="K36592" t="s">
        <v>266</v>
      </c>
      <c r="L36592">
        <v>63</v>
      </c>
      <c r="M36592">
        <v>45</v>
      </c>
      <c r="N36592">
        <v>51</v>
      </c>
      <c r="O36592">
        <v>135</v>
      </c>
      <c r="P36592">
        <v>68</v>
      </c>
      <c r="R36592">
        <v>157</v>
      </c>
      <c r="S36592">
        <v>168</v>
      </c>
      <c r="T36592">
        <v>0</v>
      </c>
      <c r="U36592">
        <v>1590</v>
      </c>
      <c r="V36592">
        <v>1590</v>
      </c>
      <c r="W36592" t="s">
        <v>275</v>
      </c>
      <c r="X36592" t="s">
        <v>35</v>
      </c>
      <c r="Y36592" t="s">
        <v>36</v>
      </c>
      <c r="Z36592" t="s">
        <v>179</v>
      </c>
    </row>
    <row r="36593" spans="1:26" x14ac:dyDescent="0.2">
      <c r="A36593" t="s">
        <v>6177</v>
      </c>
      <c r="B36593" t="s">
        <v>261</v>
      </c>
      <c r="C36593" t="s">
        <v>16225</v>
      </c>
      <c r="D36593" t="s">
        <v>16930</v>
      </c>
      <c r="E36593" t="s">
        <v>61316</v>
      </c>
      <c r="F36593" t="s">
        <v>16984</v>
      </c>
      <c r="G36593" t="s">
        <v>75</v>
      </c>
      <c r="H36593" t="s">
        <v>32</v>
      </c>
      <c r="I36593">
        <v>7</v>
      </c>
      <c r="J36593">
        <v>100</v>
      </c>
      <c r="K36593" t="s">
        <v>33</v>
      </c>
      <c r="L36593">
        <v>63</v>
      </c>
      <c r="M36593">
        <v>47</v>
      </c>
      <c r="N36593">
        <v>53</v>
      </c>
      <c r="O36593">
        <v>139</v>
      </c>
      <c r="P36593">
        <v>268</v>
      </c>
      <c r="R36593">
        <v>154</v>
      </c>
      <c r="S36593">
        <v>172</v>
      </c>
      <c r="T36593">
        <v>0</v>
      </c>
      <c r="U36593">
        <v>1565</v>
      </c>
      <c r="V36593">
        <v>1565</v>
      </c>
      <c r="W36593" t="s">
        <v>275</v>
      </c>
      <c r="X36593" t="s">
        <v>35</v>
      </c>
      <c r="Y36593" t="s">
        <v>36</v>
      </c>
      <c r="Z36593" t="s">
        <v>179</v>
      </c>
    </row>
    <row r="36594" spans="1:26" x14ac:dyDescent="0.2">
      <c r="A36594" t="s">
        <v>6177</v>
      </c>
      <c r="B36594" t="s">
        <v>261</v>
      </c>
      <c r="C36594" t="s">
        <v>16161</v>
      </c>
      <c r="D36594" t="s">
        <v>16937</v>
      </c>
      <c r="E36594" t="s">
        <v>61317</v>
      </c>
      <c r="F36594" t="s">
        <v>16949</v>
      </c>
      <c r="G36594" t="s">
        <v>75</v>
      </c>
      <c r="H36594" t="s">
        <v>32</v>
      </c>
      <c r="I36594">
        <v>9</v>
      </c>
      <c r="J36594">
        <v>125</v>
      </c>
      <c r="K36594" t="s">
        <v>33</v>
      </c>
      <c r="L36594">
        <v>59</v>
      </c>
      <c r="M36594">
        <v>39</v>
      </c>
      <c r="N36594">
        <v>47</v>
      </c>
      <c r="O36594">
        <v>123</v>
      </c>
      <c r="P36594">
        <v>165</v>
      </c>
      <c r="R36594">
        <v>173</v>
      </c>
      <c r="S36594">
        <v>181</v>
      </c>
      <c r="T36594">
        <v>0</v>
      </c>
      <c r="U36594">
        <v>1600</v>
      </c>
      <c r="V36594">
        <v>1600</v>
      </c>
      <c r="W36594" t="s">
        <v>275</v>
      </c>
      <c r="X36594" t="s">
        <v>35</v>
      </c>
      <c r="Y36594" t="s">
        <v>36</v>
      </c>
      <c r="Z36594" t="s">
        <v>179</v>
      </c>
    </row>
    <row r="36595" spans="1:26" x14ac:dyDescent="0.2">
      <c r="A36595" t="s">
        <v>6177</v>
      </c>
      <c r="B36595" t="s">
        <v>261</v>
      </c>
      <c r="C36595" t="s">
        <v>16040</v>
      </c>
      <c r="D36595" t="s">
        <v>61092</v>
      </c>
      <c r="E36595" t="s">
        <v>61318</v>
      </c>
      <c r="F36595" t="s">
        <v>61319</v>
      </c>
      <c r="G36595" t="s">
        <v>31</v>
      </c>
      <c r="H36595" t="s">
        <v>32</v>
      </c>
      <c r="I36595">
        <v>9</v>
      </c>
      <c r="J36595">
        <v>115</v>
      </c>
      <c r="K36595" t="s">
        <v>33</v>
      </c>
      <c r="L36595">
        <v>81</v>
      </c>
      <c r="M36595">
        <v>54</v>
      </c>
      <c r="N36595">
        <v>64</v>
      </c>
      <c r="O36595">
        <v>149</v>
      </c>
      <c r="P36595">
        <v>127</v>
      </c>
      <c r="Q36595">
        <v>64</v>
      </c>
      <c r="R36595">
        <v>31</v>
      </c>
      <c r="T36595">
        <v>0</v>
      </c>
      <c r="U36595">
        <v>1490</v>
      </c>
      <c r="V36595">
        <v>1490</v>
      </c>
      <c r="W36595" t="s">
        <v>275</v>
      </c>
      <c r="X36595" t="s">
        <v>35</v>
      </c>
      <c r="Y36595" t="s">
        <v>57</v>
      </c>
      <c r="Z36595" t="s">
        <v>179</v>
      </c>
    </row>
    <row r="36596" spans="1:26" x14ac:dyDescent="0.2">
      <c r="A36596" t="s">
        <v>6177</v>
      </c>
      <c r="B36596" t="s">
        <v>261</v>
      </c>
      <c r="C36596" t="s">
        <v>39691</v>
      </c>
      <c r="D36596" t="s">
        <v>39734</v>
      </c>
      <c r="E36596" t="s">
        <v>61320</v>
      </c>
      <c r="F36596" t="s">
        <v>39823</v>
      </c>
      <c r="G36596" t="s">
        <v>31</v>
      </c>
      <c r="H36596" t="s">
        <v>32</v>
      </c>
      <c r="I36596">
        <v>12</v>
      </c>
      <c r="J36596">
        <v>150</v>
      </c>
      <c r="K36596" t="s">
        <v>266</v>
      </c>
      <c r="L36596">
        <v>91</v>
      </c>
      <c r="M36596">
        <v>57</v>
      </c>
      <c r="N36596">
        <v>7</v>
      </c>
      <c r="O36596">
        <v>163</v>
      </c>
      <c r="P36596">
        <v>255</v>
      </c>
      <c r="Q36596">
        <v>48</v>
      </c>
      <c r="R36596">
        <v>19</v>
      </c>
      <c r="T36596">
        <v>3</v>
      </c>
      <c r="U36596">
        <v>1550</v>
      </c>
      <c r="V36596">
        <v>1550</v>
      </c>
      <c r="W36596" t="s">
        <v>275</v>
      </c>
      <c r="X36596" t="s">
        <v>35</v>
      </c>
      <c r="Y36596" t="s">
        <v>57</v>
      </c>
      <c r="Z36596" t="s">
        <v>179</v>
      </c>
    </row>
    <row r="36597" spans="1:26" x14ac:dyDescent="0.2">
      <c r="A36597" t="s">
        <v>6177</v>
      </c>
      <c r="B36597" t="s">
        <v>261</v>
      </c>
      <c r="C36597" t="s">
        <v>16040</v>
      </c>
      <c r="D36597" t="s">
        <v>61029</v>
      </c>
      <c r="E36597" t="s">
        <v>61321</v>
      </c>
      <c r="F36597" t="s">
        <v>61322</v>
      </c>
      <c r="G36597" t="s">
        <v>31</v>
      </c>
      <c r="H36597" t="s">
        <v>32</v>
      </c>
      <c r="I36597">
        <v>9</v>
      </c>
      <c r="J36597">
        <v>115</v>
      </c>
      <c r="K36597" t="s">
        <v>33</v>
      </c>
      <c r="L36597">
        <v>81</v>
      </c>
      <c r="M36597">
        <v>54</v>
      </c>
      <c r="N36597">
        <v>64</v>
      </c>
      <c r="O36597">
        <v>149</v>
      </c>
      <c r="P36597">
        <v>127</v>
      </c>
      <c r="Q36597">
        <v>64</v>
      </c>
      <c r="R36597">
        <v>31</v>
      </c>
      <c r="T36597">
        <v>0</v>
      </c>
      <c r="U36597">
        <v>1470</v>
      </c>
      <c r="V36597">
        <v>1470</v>
      </c>
      <c r="W36597" t="s">
        <v>275</v>
      </c>
      <c r="X36597" t="s">
        <v>35</v>
      </c>
      <c r="Y36597" t="s">
        <v>36</v>
      </c>
      <c r="Z36597" t="s">
        <v>179</v>
      </c>
    </row>
    <row r="36598" spans="1:26" x14ac:dyDescent="0.2">
      <c r="A36598" t="s">
        <v>6177</v>
      </c>
      <c r="B36598" t="s">
        <v>261</v>
      </c>
      <c r="C36598" t="s">
        <v>16040</v>
      </c>
      <c r="D36598" t="s">
        <v>61032</v>
      </c>
      <c r="E36598" t="s">
        <v>61323</v>
      </c>
      <c r="F36598" t="s">
        <v>61324</v>
      </c>
      <c r="G36598" t="s">
        <v>31</v>
      </c>
      <c r="H36598" t="s">
        <v>32</v>
      </c>
      <c r="I36598">
        <v>8</v>
      </c>
      <c r="J36598">
        <v>115</v>
      </c>
      <c r="K36598" t="s">
        <v>266</v>
      </c>
      <c r="L36598">
        <v>77</v>
      </c>
      <c r="M36598">
        <v>49</v>
      </c>
      <c r="N36598">
        <v>59</v>
      </c>
      <c r="O36598">
        <v>138</v>
      </c>
      <c r="P36598">
        <v>192</v>
      </c>
      <c r="Q36598">
        <v>52</v>
      </c>
      <c r="R36598">
        <v>23</v>
      </c>
      <c r="T36598">
        <v>0</v>
      </c>
      <c r="U36598">
        <v>1485</v>
      </c>
      <c r="V36598">
        <v>1485</v>
      </c>
      <c r="W36598" t="s">
        <v>275</v>
      </c>
      <c r="X36598" t="s">
        <v>35</v>
      </c>
      <c r="Y36598" t="s">
        <v>36</v>
      </c>
      <c r="Z36598" t="s">
        <v>179</v>
      </c>
    </row>
    <row r="36599" spans="1:26" x14ac:dyDescent="0.2">
      <c r="A36599" t="s">
        <v>6177</v>
      </c>
      <c r="B36599" t="s">
        <v>261</v>
      </c>
      <c r="C36599" t="s">
        <v>16040</v>
      </c>
      <c r="D36599" t="s">
        <v>16893</v>
      </c>
      <c r="E36599" t="s">
        <v>61325</v>
      </c>
      <c r="F36599" t="s">
        <v>16921</v>
      </c>
      <c r="G36599" t="s">
        <v>75</v>
      </c>
      <c r="H36599" t="s">
        <v>32</v>
      </c>
      <c r="I36599">
        <v>7</v>
      </c>
      <c r="J36599">
        <v>88</v>
      </c>
      <c r="K36599" t="s">
        <v>266</v>
      </c>
      <c r="L36599">
        <v>63</v>
      </c>
      <c r="M36599">
        <v>45</v>
      </c>
      <c r="N36599">
        <v>51</v>
      </c>
      <c r="O36599">
        <v>135</v>
      </c>
      <c r="P36599">
        <v>68</v>
      </c>
      <c r="R36599">
        <v>157</v>
      </c>
      <c r="S36599">
        <v>168</v>
      </c>
      <c r="T36599">
        <v>0</v>
      </c>
      <c r="U36599">
        <v>1590</v>
      </c>
      <c r="V36599">
        <v>1590</v>
      </c>
      <c r="W36599" t="s">
        <v>275</v>
      </c>
      <c r="X36599" t="s">
        <v>35</v>
      </c>
      <c r="Y36599" t="s">
        <v>36</v>
      </c>
      <c r="Z36599" t="s">
        <v>179</v>
      </c>
    </row>
    <row r="36600" spans="1:26" x14ac:dyDescent="0.2">
      <c r="A36600" t="s">
        <v>6177</v>
      </c>
      <c r="B36600" t="s">
        <v>261</v>
      </c>
      <c r="C36600" t="s">
        <v>16225</v>
      </c>
      <c r="D36600" t="s">
        <v>16930</v>
      </c>
      <c r="E36600" t="s">
        <v>61326</v>
      </c>
      <c r="F36600" t="s">
        <v>17105</v>
      </c>
      <c r="G36600" t="s">
        <v>75</v>
      </c>
      <c r="H36600" t="s">
        <v>32</v>
      </c>
      <c r="I36600">
        <v>7</v>
      </c>
      <c r="J36600">
        <v>100</v>
      </c>
      <c r="K36600" t="s">
        <v>33</v>
      </c>
      <c r="L36600">
        <v>59</v>
      </c>
      <c r="M36600">
        <v>41</v>
      </c>
      <c r="N36600">
        <v>48</v>
      </c>
      <c r="O36600">
        <v>125</v>
      </c>
      <c r="P36600">
        <v>268</v>
      </c>
      <c r="R36600">
        <v>154</v>
      </c>
      <c r="S36600">
        <v>172</v>
      </c>
      <c r="T36600">
        <v>0</v>
      </c>
      <c r="U36600">
        <v>1565</v>
      </c>
      <c r="V36600">
        <v>1565</v>
      </c>
      <c r="W36600" t="s">
        <v>275</v>
      </c>
      <c r="X36600" t="s">
        <v>35</v>
      </c>
      <c r="Y36600" t="s">
        <v>36</v>
      </c>
      <c r="Z36600" t="s">
        <v>179</v>
      </c>
    </row>
    <row r="36601" spans="1:26" x14ac:dyDescent="0.2">
      <c r="A36601" t="s">
        <v>6177</v>
      </c>
      <c r="B36601" t="s">
        <v>261</v>
      </c>
      <c r="C36601" t="s">
        <v>16161</v>
      </c>
      <c r="D36601" t="s">
        <v>16937</v>
      </c>
      <c r="E36601" t="s">
        <v>61327</v>
      </c>
      <c r="F36601" t="s">
        <v>16951</v>
      </c>
      <c r="G36601" t="s">
        <v>75</v>
      </c>
      <c r="H36601" t="s">
        <v>32</v>
      </c>
      <c r="I36601">
        <v>9</v>
      </c>
      <c r="J36601">
        <v>125</v>
      </c>
      <c r="K36601" t="s">
        <v>33</v>
      </c>
      <c r="L36601">
        <v>63</v>
      </c>
      <c r="M36601">
        <v>43</v>
      </c>
      <c r="N36601">
        <v>51</v>
      </c>
      <c r="O36601">
        <v>133</v>
      </c>
      <c r="P36601">
        <v>165</v>
      </c>
      <c r="R36601">
        <v>173</v>
      </c>
      <c r="S36601">
        <v>181</v>
      </c>
      <c r="T36601">
        <v>0</v>
      </c>
      <c r="U36601">
        <v>1600</v>
      </c>
      <c r="V36601">
        <v>1600</v>
      </c>
      <c r="W36601" t="s">
        <v>275</v>
      </c>
      <c r="X36601" t="s">
        <v>35</v>
      </c>
      <c r="Y36601" t="s">
        <v>36</v>
      </c>
      <c r="Z36601" t="s">
        <v>179</v>
      </c>
    </row>
    <row r="36602" spans="1:26" x14ac:dyDescent="0.2">
      <c r="A36602" t="s">
        <v>6177</v>
      </c>
      <c r="B36602" t="s">
        <v>261</v>
      </c>
      <c r="C36602" t="s">
        <v>16040</v>
      </c>
      <c r="D36602" t="s">
        <v>61038</v>
      </c>
      <c r="E36602" t="s">
        <v>61328</v>
      </c>
      <c r="F36602" t="s">
        <v>61329</v>
      </c>
      <c r="G36602" t="s">
        <v>31</v>
      </c>
      <c r="H36602" t="s">
        <v>32</v>
      </c>
      <c r="I36602">
        <v>8</v>
      </c>
      <c r="J36602">
        <v>115</v>
      </c>
      <c r="K36602" t="s">
        <v>266</v>
      </c>
      <c r="L36602">
        <v>77</v>
      </c>
      <c r="M36602">
        <v>48</v>
      </c>
      <c r="N36602">
        <v>58</v>
      </c>
      <c r="O36602">
        <v>136</v>
      </c>
      <c r="P36602">
        <v>192</v>
      </c>
      <c r="Q36602">
        <v>52</v>
      </c>
      <c r="R36602">
        <v>23</v>
      </c>
      <c r="T36602">
        <v>0</v>
      </c>
      <c r="U36602">
        <v>1505</v>
      </c>
      <c r="V36602">
        <v>1505</v>
      </c>
      <c r="W36602" t="s">
        <v>275</v>
      </c>
      <c r="X36602" t="s">
        <v>35</v>
      </c>
      <c r="Y36602" t="s">
        <v>57</v>
      </c>
      <c r="Z36602" t="s">
        <v>179</v>
      </c>
    </row>
    <row r="36603" spans="1:26" x14ac:dyDescent="0.2">
      <c r="A36603" t="s">
        <v>6177</v>
      </c>
      <c r="B36603" t="s">
        <v>261</v>
      </c>
      <c r="C36603" t="s">
        <v>16161</v>
      </c>
      <c r="D36603" t="s">
        <v>23698</v>
      </c>
      <c r="E36603" t="s">
        <v>61330</v>
      </c>
      <c r="F36603" t="s">
        <v>23700</v>
      </c>
      <c r="G36603" t="s">
        <v>75</v>
      </c>
      <c r="H36603" t="s">
        <v>32</v>
      </c>
      <c r="I36603">
        <v>9</v>
      </c>
      <c r="J36603">
        <v>125</v>
      </c>
      <c r="K36603" t="s">
        <v>33</v>
      </c>
      <c r="L36603">
        <v>56</v>
      </c>
      <c r="M36603">
        <v>37</v>
      </c>
      <c r="N36603">
        <v>44</v>
      </c>
      <c r="O36603">
        <v>117</v>
      </c>
      <c r="P36603">
        <v>165</v>
      </c>
      <c r="R36603">
        <v>173</v>
      </c>
      <c r="S36603">
        <v>181</v>
      </c>
      <c r="T36603">
        <v>0</v>
      </c>
      <c r="U36603">
        <v>1615</v>
      </c>
      <c r="V36603">
        <v>1615</v>
      </c>
      <c r="W36603" t="s">
        <v>275</v>
      </c>
      <c r="X36603" t="s">
        <v>35</v>
      </c>
      <c r="Y36603" t="s">
        <v>57</v>
      </c>
      <c r="Z36603" t="s">
        <v>179</v>
      </c>
    </row>
    <row r="36604" spans="1:26" x14ac:dyDescent="0.2">
      <c r="A36604" t="s">
        <v>6177</v>
      </c>
      <c r="B36604" t="s">
        <v>261</v>
      </c>
      <c r="C36604" t="s">
        <v>16225</v>
      </c>
      <c r="D36604" t="s">
        <v>61042</v>
      </c>
      <c r="E36604" t="s">
        <v>61331</v>
      </c>
      <c r="F36604" t="s">
        <v>61332</v>
      </c>
      <c r="G36604" t="s">
        <v>31</v>
      </c>
      <c r="H36604" t="s">
        <v>32</v>
      </c>
      <c r="I36604">
        <v>10</v>
      </c>
      <c r="J36604">
        <v>135</v>
      </c>
      <c r="K36604" t="s">
        <v>33</v>
      </c>
      <c r="L36604">
        <v>93</v>
      </c>
      <c r="M36604">
        <v>52</v>
      </c>
      <c r="N36604">
        <v>66</v>
      </c>
      <c r="O36604">
        <v>154</v>
      </c>
      <c r="P36604">
        <v>254</v>
      </c>
      <c r="Q36604">
        <v>3</v>
      </c>
      <c r="R36604">
        <v>25</v>
      </c>
      <c r="T36604">
        <v>2</v>
      </c>
      <c r="U36604">
        <v>1540</v>
      </c>
      <c r="V36604">
        <v>1540</v>
      </c>
      <c r="W36604" t="s">
        <v>275</v>
      </c>
      <c r="X36604" t="s">
        <v>35</v>
      </c>
      <c r="Y36604" t="s">
        <v>57</v>
      </c>
      <c r="Z36604" t="s">
        <v>179</v>
      </c>
    </row>
    <row r="36605" spans="1:26" x14ac:dyDescent="0.2">
      <c r="A36605" t="s">
        <v>6177</v>
      </c>
      <c r="B36605" t="s">
        <v>261</v>
      </c>
      <c r="C36605" t="s">
        <v>16040</v>
      </c>
      <c r="D36605" t="s">
        <v>61029</v>
      </c>
      <c r="E36605" t="s">
        <v>61333</v>
      </c>
      <c r="F36605" t="s">
        <v>61334</v>
      </c>
      <c r="G36605" t="s">
        <v>31</v>
      </c>
      <c r="H36605" t="s">
        <v>32</v>
      </c>
      <c r="I36605">
        <v>9</v>
      </c>
      <c r="J36605">
        <v>115</v>
      </c>
      <c r="K36605" t="s">
        <v>33</v>
      </c>
      <c r="L36605">
        <v>81</v>
      </c>
      <c r="M36605">
        <v>54</v>
      </c>
      <c r="N36605">
        <v>64</v>
      </c>
      <c r="O36605">
        <v>149</v>
      </c>
      <c r="P36605">
        <v>127</v>
      </c>
      <c r="Q36605">
        <v>64</v>
      </c>
      <c r="R36605">
        <v>31</v>
      </c>
      <c r="T36605">
        <v>0</v>
      </c>
      <c r="U36605">
        <v>1470</v>
      </c>
      <c r="V36605">
        <v>1470</v>
      </c>
      <c r="W36605" t="s">
        <v>275</v>
      </c>
      <c r="X36605" t="s">
        <v>35</v>
      </c>
      <c r="Y36605" t="s">
        <v>36</v>
      </c>
      <c r="Z36605" t="s">
        <v>179</v>
      </c>
    </row>
    <row r="36606" spans="1:26" x14ac:dyDescent="0.2">
      <c r="A36606" t="s">
        <v>6177</v>
      </c>
      <c r="B36606" t="s">
        <v>261</v>
      </c>
      <c r="C36606" t="s">
        <v>16040</v>
      </c>
      <c r="D36606" t="s">
        <v>61032</v>
      </c>
      <c r="E36606" t="s">
        <v>61335</v>
      </c>
      <c r="F36606" t="s">
        <v>61336</v>
      </c>
      <c r="G36606" t="s">
        <v>31</v>
      </c>
      <c r="H36606" t="s">
        <v>32</v>
      </c>
      <c r="I36606">
        <v>9</v>
      </c>
      <c r="J36606">
        <v>115</v>
      </c>
      <c r="K36606" t="s">
        <v>266</v>
      </c>
      <c r="L36606">
        <v>78</v>
      </c>
      <c r="M36606">
        <v>5</v>
      </c>
      <c r="N36606">
        <v>6</v>
      </c>
      <c r="O36606">
        <v>140</v>
      </c>
      <c r="P36606">
        <v>192</v>
      </c>
      <c r="Q36606">
        <v>52</v>
      </c>
      <c r="R36606">
        <v>23</v>
      </c>
      <c r="T36606">
        <v>0</v>
      </c>
      <c r="U36606">
        <v>1485</v>
      </c>
      <c r="V36606">
        <v>1485</v>
      </c>
      <c r="W36606" t="s">
        <v>275</v>
      </c>
      <c r="X36606" t="s">
        <v>35</v>
      </c>
      <c r="Y36606" t="s">
        <v>36</v>
      </c>
      <c r="Z36606" t="s">
        <v>179</v>
      </c>
    </row>
    <row r="36607" spans="1:26" x14ac:dyDescent="0.2">
      <c r="A36607" t="s">
        <v>6177</v>
      </c>
      <c r="B36607" t="s">
        <v>261</v>
      </c>
      <c r="C36607" t="s">
        <v>16040</v>
      </c>
      <c r="D36607" t="s">
        <v>16893</v>
      </c>
      <c r="E36607" t="s">
        <v>61337</v>
      </c>
      <c r="F36607" t="s">
        <v>16923</v>
      </c>
      <c r="G36607" t="s">
        <v>75</v>
      </c>
      <c r="H36607" t="s">
        <v>32</v>
      </c>
      <c r="I36607">
        <v>7</v>
      </c>
      <c r="J36607">
        <v>88</v>
      </c>
      <c r="K36607" t="s">
        <v>266</v>
      </c>
      <c r="L36607">
        <v>64</v>
      </c>
      <c r="M36607">
        <v>47</v>
      </c>
      <c r="N36607">
        <v>53</v>
      </c>
      <c r="O36607">
        <v>140</v>
      </c>
      <c r="P36607">
        <v>68</v>
      </c>
      <c r="R36607">
        <v>157</v>
      </c>
      <c r="S36607">
        <v>168</v>
      </c>
      <c r="T36607">
        <v>0</v>
      </c>
      <c r="U36607">
        <v>1590</v>
      </c>
      <c r="V36607">
        <v>1590</v>
      </c>
      <c r="W36607" t="s">
        <v>275</v>
      </c>
      <c r="X36607" t="s">
        <v>35</v>
      </c>
      <c r="Y36607" t="s">
        <v>36</v>
      </c>
      <c r="Z36607" t="s">
        <v>179</v>
      </c>
    </row>
    <row r="36608" spans="1:26" x14ac:dyDescent="0.2">
      <c r="A36608" t="s">
        <v>6177</v>
      </c>
      <c r="B36608" t="s">
        <v>261</v>
      </c>
      <c r="C36608" t="s">
        <v>16225</v>
      </c>
      <c r="D36608" t="s">
        <v>16930</v>
      </c>
      <c r="E36608" t="s">
        <v>61338</v>
      </c>
      <c r="F36608" t="s">
        <v>17109</v>
      </c>
      <c r="G36608" t="s">
        <v>75</v>
      </c>
      <c r="H36608" t="s">
        <v>32</v>
      </c>
      <c r="I36608">
        <v>7</v>
      </c>
      <c r="J36608">
        <v>100</v>
      </c>
      <c r="K36608" t="s">
        <v>33</v>
      </c>
      <c r="L36608">
        <v>6</v>
      </c>
      <c r="M36608">
        <v>42</v>
      </c>
      <c r="N36608">
        <v>49</v>
      </c>
      <c r="O36608">
        <v>127</v>
      </c>
      <c r="P36608">
        <v>268</v>
      </c>
      <c r="R36608">
        <v>154</v>
      </c>
      <c r="S36608">
        <v>172</v>
      </c>
      <c r="T36608">
        <v>0</v>
      </c>
      <c r="U36608">
        <v>1565</v>
      </c>
      <c r="V36608">
        <v>1565</v>
      </c>
      <c r="W36608" t="s">
        <v>275</v>
      </c>
      <c r="X36608" t="s">
        <v>35</v>
      </c>
      <c r="Y36608" t="s">
        <v>36</v>
      </c>
      <c r="Z36608" t="s">
        <v>179</v>
      </c>
    </row>
    <row r="36609" spans="1:26" x14ac:dyDescent="0.2">
      <c r="A36609" t="s">
        <v>6177</v>
      </c>
      <c r="B36609" t="s">
        <v>261</v>
      </c>
      <c r="C36609" t="s">
        <v>16161</v>
      </c>
      <c r="D36609" t="s">
        <v>16937</v>
      </c>
      <c r="E36609" t="s">
        <v>61339</v>
      </c>
      <c r="F36609" t="s">
        <v>16957</v>
      </c>
      <c r="G36609" t="s">
        <v>75</v>
      </c>
      <c r="H36609" t="s">
        <v>32</v>
      </c>
      <c r="I36609">
        <v>9</v>
      </c>
      <c r="J36609">
        <v>125</v>
      </c>
      <c r="K36609" t="s">
        <v>33</v>
      </c>
      <c r="L36609">
        <v>59</v>
      </c>
      <c r="M36609">
        <v>39</v>
      </c>
      <c r="N36609">
        <v>47</v>
      </c>
      <c r="O36609">
        <v>123</v>
      </c>
      <c r="P36609">
        <v>165</v>
      </c>
      <c r="R36609">
        <v>173</v>
      </c>
      <c r="S36609">
        <v>181</v>
      </c>
      <c r="T36609">
        <v>0</v>
      </c>
      <c r="U36609">
        <v>1600</v>
      </c>
      <c r="V36609">
        <v>1600</v>
      </c>
      <c r="W36609" t="s">
        <v>275</v>
      </c>
      <c r="X36609" t="s">
        <v>35</v>
      </c>
      <c r="Y36609" t="s">
        <v>36</v>
      </c>
      <c r="Z36609" t="s">
        <v>179</v>
      </c>
    </row>
    <row r="36610" spans="1:26" x14ac:dyDescent="0.2">
      <c r="A36610" t="s">
        <v>6177</v>
      </c>
      <c r="B36610" t="s">
        <v>261</v>
      </c>
      <c r="C36610" t="s">
        <v>16040</v>
      </c>
      <c r="D36610" t="s">
        <v>61038</v>
      </c>
      <c r="E36610" t="s">
        <v>61340</v>
      </c>
      <c r="F36610" t="s">
        <v>61341</v>
      </c>
      <c r="G36610" t="s">
        <v>31</v>
      </c>
      <c r="H36610" t="s">
        <v>32</v>
      </c>
      <c r="I36610">
        <v>8</v>
      </c>
      <c r="J36610">
        <v>115</v>
      </c>
      <c r="K36610" t="s">
        <v>266</v>
      </c>
      <c r="L36610">
        <v>77</v>
      </c>
      <c r="M36610">
        <v>49</v>
      </c>
      <c r="N36610">
        <v>59</v>
      </c>
      <c r="O36610">
        <v>138</v>
      </c>
      <c r="P36610">
        <v>192</v>
      </c>
      <c r="Q36610">
        <v>52</v>
      </c>
      <c r="R36610">
        <v>23</v>
      </c>
      <c r="T36610">
        <v>0</v>
      </c>
      <c r="U36610">
        <v>1505</v>
      </c>
      <c r="V36610">
        <v>1505</v>
      </c>
      <c r="W36610" t="s">
        <v>275</v>
      </c>
      <c r="X36610" t="s">
        <v>35</v>
      </c>
      <c r="Y36610" t="s">
        <v>57</v>
      </c>
      <c r="Z36610" t="s">
        <v>179</v>
      </c>
    </row>
    <row r="36611" spans="1:26" x14ac:dyDescent="0.2">
      <c r="A36611" t="s">
        <v>6177</v>
      </c>
      <c r="B36611" t="s">
        <v>261</v>
      </c>
      <c r="C36611" t="s">
        <v>16161</v>
      </c>
      <c r="D36611" t="s">
        <v>23698</v>
      </c>
      <c r="E36611" t="s">
        <v>61342</v>
      </c>
      <c r="F36611" t="s">
        <v>23711</v>
      </c>
      <c r="G36611" t="s">
        <v>75</v>
      </c>
      <c r="H36611" t="s">
        <v>32</v>
      </c>
      <c r="I36611">
        <v>9</v>
      </c>
      <c r="J36611">
        <v>125</v>
      </c>
      <c r="K36611" t="s">
        <v>33</v>
      </c>
      <c r="L36611">
        <v>59</v>
      </c>
      <c r="M36611">
        <v>39</v>
      </c>
      <c r="N36611">
        <v>47</v>
      </c>
      <c r="O36611">
        <v>123</v>
      </c>
      <c r="P36611">
        <v>165</v>
      </c>
      <c r="R36611">
        <v>173</v>
      </c>
      <c r="S36611">
        <v>181</v>
      </c>
      <c r="T36611">
        <v>0</v>
      </c>
      <c r="U36611">
        <v>1615</v>
      </c>
      <c r="V36611">
        <v>1615</v>
      </c>
      <c r="W36611" t="s">
        <v>275</v>
      </c>
      <c r="X36611" t="s">
        <v>35</v>
      </c>
      <c r="Y36611" t="s">
        <v>57</v>
      </c>
      <c r="Z36611" t="s">
        <v>179</v>
      </c>
    </row>
    <row r="36612" spans="1:26" x14ac:dyDescent="0.2">
      <c r="A36612" t="s">
        <v>6177</v>
      </c>
      <c r="B36612" t="s">
        <v>261</v>
      </c>
      <c r="C36612" t="s">
        <v>16225</v>
      </c>
      <c r="D36612" t="s">
        <v>61042</v>
      </c>
      <c r="E36612" t="s">
        <v>61343</v>
      </c>
      <c r="F36612" t="s">
        <v>61344</v>
      </c>
      <c r="G36612" t="s">
        <v>31</v>
      </c>
      <c r="H36612" t="s">
        <v>32</v>
      </c>
      <c r="I36612">
        <v>11</v>
      </c>
      <c r="J36612">
        <v>135</v>
      </c>
      <c r="K36612" t="s">
        <v>33</v>
      </c>
      <c r="L36612">
        <v>95</v>
      </c>
      <c r="M36612">
        <v>54</v>
      </c>
      <c r="N36612">
        <v>68</v>
      </c>
      <c r="O36612">
        <v>160</v>
      </c>
      <c r="P36612">
        <v>254</v>
      </c>
      <c r="Q36612">
        <v>3</v>
      </c>
      <c r="R36612">
        <v>25</v>
      </c>
      <c r="T36612">
        <v>2</v>
      </c>
      <c r="U36612">
        <v>1540</v>
      </c>
      <c r="V36612">
        <v>1540</v>
      </c>
      <c r="W36612" t="s">
        <v>275</v>
      </c>
      <c r="X36612" t="s">
        <v>35</v>
      </c>
      <c r="Y36612" t="s">
        <v>57</v>
      </c>
      <c r="Z36612" t="s">
        <v>179</v>
      </c>
    </row>
    <row r="36613" spans="1:26" x14ac:dyDescent="0.2">
      <c r="A36613" t="s">
        <v>6177</v>
      </c>
      <c r="B36613" t="s">
        <v>261</v>
      </c>
      <c r="C36613" t="s">
        <v>16040</v>
      </c>
      <c r="D36613" t="s">
        <v>61029</v>
      </c>
      <c r="E36613" t="s">
        <v>61345</v>
      </c>
      <c r="F36613" t="s">
        <v>61346</v>
      </c>
      <c r="G36613" t="s">
        <v>31</v>
      </c>
      <c r="H36613" t="s">
        <v>32</v>
      </c>
      <c r="I36613">
        <v>8</v>
      </c>
      <c r="J36613">
        <v>115</v>
      </c>
      <c r="K36613" t="s">
        <v>33</v>
      </c>
      <c r="L36613">
        <v>77</v>
      </c>
      <c r="M36613">
        <v>47</v>
      </c>
      <c r="N36613">
        <v>58</v>
      </c>
      <c r="O36613">
        <v>136</v>
      </c>
      <c r="P36613">
        <v>127</v>
      </c>
      <c r="Q36613">
        <v>64</v>
      </c>
      <c r="R36613">
        <v>31</v>
      </c>
      <c r="T36613">
        <v>0</v>
      </c>
      <c r="U36613">
        <v>1470</v>
      </c>
      <c r="V36613">
        <v>1470</v>
      </c>
      <c r="W36613" t="s">
        <v>275</v>
      </c>
      <c r="X36613" t="s">
        <v>35</v>
      </c>
      <c r="Y36613" t="s">
        <v>36</v>
      </c>
      <c r="Z36613" t="s">
        <v>179</v>
      </c>
    </row>
    <row r="36614" spans="1:26" x14ac:dyDescent="0.2">
      <c r="A36614" t="s">
        <v>6177</v>
      </c>
      <c r="B36614" t="s">
        <v>261</v>
      </c>
      <c r="C36614" t="s">
        <v>16040</v>
      </c>
      <c r="D36614" t="s">
        <v>61032</v>
      </c>
      <c r="E36614" t="s">
        <v>61347</v>
      </c>
      <c r="F36614" t="s">
        <v>61348</v>
      </c>
      <c r="G36614" t="s">
        <v>31</v>
      </c>
      <c r="H36614" t="s">
        <v>32</v>
      </c>
      <c r="I36614">
        <v>9</v>
      </c>
      <c r="J36614">
        <v>115</v>
      </c>
      <c r="K36614" t="s">
        <v>266</v>
      </c>
      <c r="L36614">
        <v>79</v>
      </c>
      <c r="M36614">
        <v>51</v>
      </c>
      <c r="N36614">
        <v>61</v>
      </c>
      <c r="O36614">
        <v>142</v>
      </c>
      <c r="P36614">
        <v>192</v>
      </c>
      <c r="Q36614">
        <v>52</v>
      </c>
      <c r="R36614">
        <v>23</v>
      </c>
      <c r="T36614">
        <v>0</v>
      </c>
      <c r="U36614">
        <v>1485</v>
      </c>
      <c r="V36614">
        <v>1485</v>
      </c>
      <c r="W36614" t="s">
        <v>275</v>
      </c>
      <c r="X36614" t="s">
        <v>35</v>
      </c>
      <c r="Y36614" t="s">
        <v>36</v>
      </c>
      <c r="Z36614" t="s">
        <v>179</v>
      </c>
    </row>
    <row r="36615" spans="1:26" x14ac:dyDescent="0.2">
      <c r="A36615" t="s">
        <v>6177</v>
      </c>
      <c r="B36615" t="s">
        <v>261</v>
      </c>
      <c r="C36615" t="s">
        <v>16040</v>
      </c>
      <c r="D36615" t="s">
        <v>16893</v>
      </c>
      <c r="E36615" t="s">
        <v>61349</v>
      </c>
      <c r="F36615" t="s">
        <v>16927</v>
      </c>
      <c r="G36615" t="s">
        <v>75</v>
      </c>
      <c r="H36615" t="s">
        <v>32</v>
      </c>
      <c r="I36615">
        <v>7</v>
      </c>
      <c r="J36615">
        <v>88</v>
      </c>
      <c r="K36615" t="s">
        <v>266</v>
      </c>
      <c r="L36615">
        <v>64</v>
      </c>
      <c r="M36615">
        <v>47</v>
      </c>
      <c r="N36615">
        <v>53</v>
      </c>
      <c r="O36615">
        <v>140</v>
      </c>
      <c r="P36615">
        <v>68</v>
      </c>
      <c r="R36615">
        <v>157</v>
      </c>
      <c r="S36615">
        <v>168</v>
      </c>
      <c r="T36615">
        <v>0</v>
      </c>
      <c r="U36615">
        <v>1590</v>
      </c>
      <c r="V36615">
        <v>1590</v>
      </c>
      <c r="W36615" t="s">
        <v>275</v>
      </c>
      <c r="X36615" t="s">
        <v>35</v>
      </c>
      <c r="Y36615" t="s">
        <v>36</v>
      </c>
      <c r="Z36615" t="s">
        <v>179</v>
      </c>
    </row>
    <row r="36616" spans="1:26" x14ac:dyDescent="0.2">
      <c r="A36616" t="s">
        <v>6177</v>
      </c>
      <c r="B36616" t="s">
        <v>261</v>
      </c>
      <c r="C36616" t="s">
        <v>16225</v>
      </c>
      <c r="D36616" t="s">
        <v>16930</v>
      </c>
      <c r="E36616" t="s">
        <v>61350</v>
      </c>
      <c r="F36616" t="s">
        <v>17113</v>
      </c>
      <c r="G36616" t="s">
        <v>75</v>
      </c>
      <c r="H36616" t="s">
        <v>32</v>
      </c>
      <c r="I36616">
        <v>7</v>
      </c>
      <c r="J36616">
        <v>100</v>
      </c>
      <c r="K36616" t="s">
        <v>33</v>
      </c>
      <c r="L36616">
        <v>6</v>
      </c>
      <c r="M36616">
        <v>43</v>
      </c>
      <c r="N36616">
        <v>5</v>
      </c>
      <c r="O36616">
        <v>130</v>
      </c>
      <c r="P36616">
        <v>268</v>
      </c>
      <c r="R36616">
        <v>154</v>
      </c>
      <c r="S36616">
        <v>172</v>
      </c>
      <c r="T36616">
        <v>0</v>
      </c>
      <c r="U36616">
        <v>1565</v>
      </c>
      <c r="V36616">
        <v>1565</v>
      </c>
      <c r="W36616" t="s">
        <v>275</v>
      </c>
      <c r="X36616" t="s">
        <v>35</v>
      </c>
      <c r="Y36616" t="s">
        <v>36</v>
      </c>
      <c r="Z36616" t="s">
        <v>179</v>
      </c>
    </row>
    <row r="36617" spans="1:26" x14ac:dyDescent="0.2">
      <c r="A36617" t="s">
        <v>6177</v>
      </c>
      <c r="B36617" t="s">
        <v>261</v>
      </c>
      <c r="C36617" t="s">
        <v>16161</v>
      </c>
      <c r="D36617" t="s">
        <v>16937</v>
      </c>
      <c r="E36617" t="s">
        <v>61351</v>
      </c>
      <c r="F36617" t="s">
        <v>16959</v>
      </c>
      <c r="G36617" t="s">
        <v>75</v>
      </c>
      <c r="H36617" t="s">
        <v>32</v>
      </c>
      <c r="I36617">
        <v>9</v>
      </c>
      <c r="J36617">
        <v>125</v>
      </c>
      <c r="K36617" t="s">
        <v>33</v>
      </c>
      <c r="L36617">
        <v>63</v>
      </c>
      <c r="M36617">
        <v>43</v>
      </c>
      <c r="N36617">
        <v>51</v>
      </c>
      <c r="O36617">
        <v>133</v>
      </c>
      <c r="P36617">
        <v>165</v>
      </c>
      <c r="R36617">
        <v>173</v>
      </c>
      <c r="S36617">
        <v>181</v>
      </c>
      <c r="T36617">
        <v>0</v>
      </c>
      <c r="U36617">
        <v>1600</v>
      </c>
      <c r="V36617">
        <v>1600</v>
      </c>
      <c r="W36617" t="s">
        <v>275</v>
      </c>
      <c r="X36617" t="s">
        <v>35</v>
      </c>
      <c r="Y36617" t="s">
        <v>36</v>
      </c>
      <c r="Z36617" t="s">
        <v>179</v>
      </c>
    </row>
    <row r="36618" spans="1:26" x14ac:dyDescent="0.2">
      <c r="A36618" t="s">
        <v>6177</v>
      </c>
      <c r="B36618" t="s">
        <v>261</v>
      </c>
      <c r="C36618" t="s">
        <v>16040</v>
      </c>
      <c r="D36618" t="s">
        <v>61038</v>
      </c>
      <c r="E36618" t="s">
        <v>61352</v>
      </c>
      <c r="F36618" t="s">
        <v>61353</v>
      </c>
      <c r="G36618" t="s">
        <v>31</v>
      </c>
      <c r="H36618" t="s">
        <v>32</v>
      </c>
      <c r="I36618">
        <v>9</v>
      </c>
      <c r="J36618">
        <v>115</v>
      </c>
      <c r="K36618" t="s">
        <v>266</v>
      </c>
      <c r="L36618">
        <v>79</v>
      </c>
      <c r="M36618">
        <v>51</v>
      </c>
      <c r="N36618">
        <v>61</v>
      </c>
      <c r="O36618">
        <v>142</v>
      </c>
      <c r="P36618">
        <v>192</v>
      </c>
      <c r="Q36618">
        <v>52</v>
      </c>
      <c r="R36618">
        <v>23</v>
      </c>
      <c r="T36618">
        <v>0</v>
      </c>
      <c r="U36618">
        <v>1505</v>
      </c>
      <c r="V36618">
        <v>1505</v>
      </c>
      <c r="W36618" t="s">
        <v>275</v>
      </c>
      <c r="X36618" t="s">
        <v>35</v>
      </c>
      <c r="Y36618" t="s">
        <v>57</v>
      </c>
      <c r="Z36618" t="s">
        <v>179</v>
      </c>
    </row>
    <row r="36619" spans="1:26" x14ac:dyDescent="0.2">
      <c r="A36619" t="s">
        <v>6177</v>
      </c>
      <c r="B36619" t="s">
        <v>261</v>
      </c>
      <c r="C36619" t="s">
        <v>16161</v>
      </c>
      <c r="D36619" t="s">
        <v>23698</v>
      </c>
      <c r="E36619" t="s">
        <v>61354</v>
      </c>
      <c r="F36619" t="s">
        <v>23721</v>
      </c>
      <c r="G36619" t="s">
        <v>75</v>
      </c>
      <c r="H36619" t="s">
        <v>32</v>
      </c>
      <c r="I36619">
        <v>9</v>
      </c>
      <c r="J36619">
        <v>125</v>
      </c>
      <c r="K36619" t="s">
        <v>33</v>
      </c>
      <c r="L36619">
        <v>63</v>
      </c>
      <c r="M36619">
        <v>43</v>
      </c>
      <c r="N36619">
        <v>51</v>
      </c>
      <c r="O36619">
        <v>133</v>
      </c>
      <c r="P36619">
        <v>165</v>
      </c>
      <c r="R36619">
        <v>173</v>
      </c>
      <c r="S36619">
        <v>181</v>
      </c>
      <c r="T36619">
        <v>0</v>
      </c>
      <c r="U36619">
        <v>1615</v>
      </c>
      <c r="V36619">
        <v>1615</v>
      </c>
      <c r="W36619" t="s">
        <v>275</v>
      </c>
      <c r="X36619" t="s">
        <v>35</v>
      </c>
      <c r="Y36619" t="s">
        <v>57</v>
      </c>
      <c r="Z36619" t="s">
        <v>179</v>
      </c>
    </row>
    <row r="36620" spans="1:26" x14ac:dyDescent="0.2">
      <c r="A36620" t="s">
        <v>6177</v>
      </c>
      <c r="B36620" t="s">
        <v>261</v>
      </c>
      <c r="C36620" t="s">
        <v>16225</v>
      </c>
      <c r="D36620" t="s">
        <v>61042</v>
      </c>
      <c r="E36620" t="s">
        <v>61355</v>
      </c>
      <c r="F36620" t="s">
        <v>61356</v>
      </c>
      <c r="G36620" t="s">
        <v>31</v>
      </c>
      <c r="H36620" t="s">
        <v>32</v>
      </c>
      <c r="I36620">
        <v>11</v>
      </c>
      <c r="J36620">
        <v>135</v>
      </c>
      <c r="K36620" t="s">
        <v>33</v>
      </c>
      <c r="L36620">
        <v>98</v>
      </c>
      <c r="M36620">
        <v>58</v>
      </c>
      <c r="N36620">
        <v>72</v>
      </c>
      <c r="O36620">
        <v>168</v>
      </c>
      <c r="P36620">
        <v>254</v>
      </c>
      <c r="Q36620">
        <v>3</v>
      </c>
      <c r="R36620">
        <v>25</v>
      </c>
      <c r="T36620">
        <v>2</v>
      </c>
      <c r="U36620">
        <v>1540</v>
      </c>
      <c r="V36620">
        <v>1540</v>
      </c>
      <c r="W36620" t="s">
        <v>275</v>
      </c>
      <c r="X36620" t="s">
        <v>35</v>
      </c>
      <c r="Y36620" t="s">
        <v>57</v>
      </c>
      <c r="Z36620" t="s">
        <v>179</v>
      </c>
    </row>
    <row r="36621" spans="1:26" x14ac:dyDescent="0.2">
      <c r="A36621" t="s">
        <v>6177</v>
      </c>
      <c r="B36621" t="s">
        <v>261</v>
      </c>
      <c r="C36621" t="s">
        <v>16040</v>
      </c>
      <c r="D36621" t="s">
        <v>61029</v>
      </c>
      <c r="E36621" t="s">
        <v>61357</v>
      </c>
      <c r="F36621" t="s">
        <v>61358</v>
      </c>
      <c r="G36621" t="s">
        <v>31</v>
      </c>
      <c r="H36621" t="s">
        <v>32</v>
      </c>
      <c r="I36621">
        <v>8</v>
      </c>
      <c r="J36621">
        <v>115</v>
      </c>
      <c r="K36621" t="s">
        <v>33</v>
      </c>
      <c r="L36621">
        <v>78</v>
      </c>
      <c r="M36621">
        <v>48</v>
      </c>
      <c r="N36621">
        <v>59</v>
      </c>
      <c r="O36621">
        <v>138</v>
      </c>
      <c r="P36621">
        <v>127</v>
      </c>
      <c r="Q36621">
        <v>64</v>
      </c>
      <c r="R36621">
        <v>31</v>
      </c>
      <c r="T36621">
        <v>0</v>
      </c>
      <c r="U36621">
        <v>1470</v>
      </c>
      <c r="V36621">
        <v>1470</v>
      </c>
      <c r="W36621" t="s">
        <v>275</v>
      </c>
      <c r="X36621" t="s">
        <v>35</v>
      </c>
      <c r="Y36621" t="s">
        <v>36</v>
      </c>
      <c r="Z36621" t="s">
        <v>179</v>
      </c>
    </row>
    <row r="36622" spans="1:26" x14ac:dyDescent="0.2">
      <c r="A36622" t="s">
        <v>6177</v>
      </c>
      <c r="B36622" t="s">
        <v>261</v>
      </c>
      <c r="C36622" t="s">
        <v>16040</v>
      </c>
      <c r="D36622" t="s">
        <v>61032</v>
      </c>
      <c r="E36622" t="s">
        <v>61359</v>
      </c>
      <c r="F36622" t="s">
        <v>61360</v>
      </c>
      <c r="G36622" t="s">
        <v>31</v>
      </c>
      <c r="H36622" t="s">
        <v>32</v>
      </c>
      <c r="I36622">
        <v>9</v>
      </c>
      <c r="J36622">
        <v>115</v>
      </c>
      <c r="K36622" t="s">
        <v>266</v>
      </c>
      <c r="L36622">
        <v>8</v>
      </c>
      <c r="M36622">
        <v>53</v>
      </c>
      <c r="N36622">
        <v>63</v>
      </c>
      <c r="O36622">
        <v>147</v>
      </c>
      <c r="P36622">
        <v>192</v>
      </c>
      <c r="Q36622">
        <v>52</v>
      </c>
      <c r="R36622">
        <v>23</v>
      </c>
      <c r="T36622">
        <v>0</v>
      </c>
      <c r="U36622">
        <v>1485</v>
      </c>
      <c r="V36622">
        <v>1485</v>
      </c>
      <c r="W36622" t="s">
        <v>275</v>
      </c>
      <c r="X36622" t="s">
        <v>35</v>
      </c>
      <c r="Y36622" t="s">
        <v>36</v>
      </c>
      <c r="Z36622" t="s">
        <v>179</v>
      </c>
    </row>
    <row r="36623" spans="1:26" x14ac:dyDescent="0.2">
      <c r="A36623" t="s">
        <v>6177</v>
      </c>
      <c r="B36623" t="s">
        <v>261</v>
      </c>
      <c r="C36623" t="s">
        <v>16040</v>
      </c>
      <c r="D36623" t="s">
        <v>16893</v>
      </c>
      <c r="E36623" t="s">
        <v>61361</v>
      </c>
      <c r="F36623" t="s">
        <v>17169</v>
      </c>
      <c r="G36623" t="s">
        <v>75</v>
      </c>
      <c r="H36623" t="s">
        <v>32</v>
      </c>
      <c r="I36623">
        <v>6</v>
      </c>
      <c r="J36623">
        <v>88</v>
      </c>
      <c r="K36623" t="s">
        <v>266</v>
      </c>
      <c r="L36623">
        <v>61</v>
      </c>
      <c r="M36623">
        <v>43</v>
      </c>
      <c r="N36623">
        <v>49</v>
      </c>
      <c r="O36623">
        <v>129</v>
      </c>
      <c r="P36623">
        <v>68</v>
      </c>
      <c r="R36623">
        <v>157</v>
      </c>
      <c r="S36623">
        <v>168</v>
      </c>
      <c r="T36623">
        <v>0</v>
      </c>
      <c r="U36623">
        <v>1590</v>
      </c>
      <c r="V36623">
        <v>1590</v>
      </c>
      <c r="W36623" t="s">
        <v>275</v>
      </c>
      <c r="X36623" t="s">
        <v>35</v>
      </c>
      <c r="Y36623" t="s">
        <v>36</v>
      </c>
      <c r="Z36623" t="s">
        <v>179</v>
      </c>
    </row>
    <row r="36624" spans="1:26" x14ac:dyDescent="0.2">
      <c r="A36624" t="s">
        <v>6177</v>
      </c>
      <c r="B36624" t="s">
        <v>261</v>
      </c>
      <c r="C36624" t="s">
        <v>16225</v>
      </c>
      <c r="D36624" t="s">
        <v>16930</v>
      </c>
      <c r="E36624" t="s">
        <v>61362</v>
      </c>
      <c r="F36624" t="s">
        <v>17115</v>
      </c>
      <c r="G36624" t="s">
        <v>75</v>
      </c>
      <c r="H36624" t="s">
        <v>32</v>
      </c>
      <c r="I36624">
        <v>7</v>
      </c>
      <c r="J36624">
        <v>100</v>
      </c>
      <c r="K36624" t="s">
        <v>33</v>
      </c>
      <c r="L36624">
        <v>61</v>
      </c>
      <c r="M36624">
        <v>44</v>
      </c>
      <c r="N36624">
        <v>5</v>
      </c>
      <c r="O36624">
        <v>131</v>
      </c>
      <c r="P36624">
        <v>268</v>
      </c>
      <c r="R36624">
        <v>154</v>
      </c>
      <c r="S36624">
        <v>172</v>
      </c>
      <c r="T36624">
        <v>0</v>
      </c>
      <c r="U36624">
        <v>1565</v>
      </c>
      <c r="V36624">
        <v>1565</v>
      </c>
      <c r="W36624" t="s">
        <v>275</v>
      </c>
      <c r="X36624" t="s">
        <v>35</v>
      </c>
      <c r="Y36624" t="s">
        <v>36</v>
      </c>
      <c r="Z36624" t="s">
        <v>179</v>
      </c>
    </row>
    <row r="36625" spans="1:26" x14ac:dyDescent="0.2">
      <c r="A36625" t="s">
        <v>6177</v>
      </c>
      <c r="B36625" t="s">
        <v>261</v>
      </c>
      <c r="C36625" t="s">
        <v>16161</v>
      </c>
      <c r="D36625" t="s">
        <v>16937</v>
      </c>
      <c r="E36625" t="s">
        <v>61363</v>
      </c>
      <c r="F36625" t="s">
        <v>17185</v>
      </c>
      <c r="G36625" t="s">
        <v>75</v>
      </c>
      <c r="H36625" t="s">
        <v>32</v>
      </c>
      <c r="I36625">
        <v>9</v>
      </c>
      <c r="J36625">
        <v>125</v>
      </c>
      <c r="K36625" t="s">
        <v>33</v>
      </c>
      <c r="L36625">
        <v>56</v>
      </c>
      <c r="M36625">
        <v>37</v>
      </c>
      <c r="N36625">
        <v>44</v>
      </c>
      <c r="O36625">
        <v>117</v>
      </c>
      <c r="P36625">
        <v>165</v>
      </c>
      <c r="R36625">
        <v>173</v>
      </c>
      <c r="S36625">
        <v>181</v>
      </c>
      <c r="T36625">
        <v>0</v>
      </c>
      <c r="U36625">
        <v>1600</v>
      </c>
      <c r="V36625">
        <v>1600</v>
      </c>
      <c r="W36625" t="s">
        <v>275</v>
      </c>
      <c r="X36625" t="s">
        <v>35</v>
      </c>
      <c r="Y36625" t="s">
        <v>36</v>
      </c>
      <c r="Z36625" t="s">
        <v>179</v>
      </c>
    </row>
    <row r="36626" spans="1:26" x14ac:dyDescent="0.2">
      <c r="A36626" t="s">
        <v>6177</v>
      </c>
      <c r="B36626" t="s">
        <v>261</v>
      </c>
      <c r="C36626" t="s">
        <v>16040</v>
      </c>
      <c r="D36626" t="s">
        <v>61038</v>
      </c>
      <c r="E36626" t="s">
        <v>61364</v>
      </c>
      <c r="F36626" t="s">
        <v>61365</v>
      </c>
      <c r="G36626" t="s">
        <v>31</v>
      </c>
      <c r="H36626" t="s">
        <v>32</v>
      </c>
      <c r="I36626">
        <v>9</v>
      </c>
      <c r="J36626">
        <v>115</v>
      </c>
      <c r="K36626" t="s">
        <v>266</v>
      </c>
      <c r="L36626">
        <v>8</v>
      </c>
      <c r="M36626">
        <v>53</v>
      </c>
      <c r="N36626">
        <v>63</v>
      </c>
      <c r="O36626">
        <v>147</v>
      </c>
      <c r="P36626">
        <v>192</v>
      </c>
      <c r="Q36626">
        <v>52</v>
      </c>
      <c r="R36626">
        <v>23</v>
      </c>
      <c r="T36626">
        <v>0</v>
      </c>
      <c r="U36626">
        <v>1505</v>
      </c>
      <c r="V36626">
        <v>1505</v>
      </c>
      <c r="W36626" t="s">
        <v>275</v>
      </c>
      <c r="X36626" t="s">
        <v>35</v>
      </c>
      <c r="Y36626" t="s">
        <v>57</v>
      </c>
      <c r="Z36626" t="s">
        <v>179</v>
      </c>
    </row>
    <row r="36627" spans="1:26" x14ac:dyDescent="0.2">
      <c r="A36627" t="s">
        <v>6177</v>
      </c>
      <c r="B36627" t="s">
        <v>261</v>
      </c>
      <c r="C36627" t="s">
        <v>16161</v>
      </c>
      <c r="D36627" t="s">
        <v>23698</v>
      </c>
      <c r="E36627" t="s">
        <v>61366</v>
      </c>
      <c r="F36627" t="s">
        <v>23730</v>
      </c>
      <c r="G36627" t="s">
        <v>75</v>
      </c>
      <c r="H36627" t="s">
        <v>32</v>
      </c>
      <c r="I36627">
        <v>9</v>
      </c>
      <c r="J36627">
        <v>125</v>
      </c>
      <c r="K36627" t="s">
        <v>33</v>
      </c>
      <c r="L36627">
        <v>59</v>
      </c>
      <c r="M36627">
        <v>39</v>
      </c>
      <c r="N36627">
        <v>47</v>
      </c>
      <c r="O36627">
        <v>123</v>
      </c>
      <c r="P36627">
        <v>165</v>
      </c>
      <c r="R36627">
        <v>173</v>
      </c>
      <c r="S36627">
        <v>181</v>
      </c>
      <c r="T36627">
        <v>0</v>
      </c>
      <c r="U36627">
        <v>1615</v>
      </c>
      <c r="V36627">
        <v>1615</v>
      </c>
      <c r="W36627" t="s">
        <v>275</v>
      </c>
      <c r="X36627" t="s">
        <v>35</v>
      </c>
      <c r="Y36627" t="s">
        <v>57</v>
      </c>
      <c r="Z36627" t="s">
        <v>179</v>
      </c>
    </row>
    <row r="36628" spans="1:26" x14ac:dyDescent="0.2">
      <c r="A36628" t="s">
        <v>6177</v>
      </c>
      <c r="B36628" t="s">
        <v>261</v>
      </c>
      <c r="C36628" t="s">
        <v>16225</v>
      </c>
      <c r="D36628" t="s">
        <v>61042</v>
      </c>
      <c r="E36628" t="s">
        <v>61367</v>
      </c>
      <c r="F36628" t="s">
        <v>61368</v>
      </c>
      <c r="G36628" t="s">
        <v>31</v>
      </c>
      <c r="H36628" t="s">
        <v>32</v>
      </c>
      <c r="I36628">
        <v>11</v>
      </c>
      <c r="J36628">
        <v>135</v>
      </c>
      <c r="K36628" t="s">
        <v>33</v>
      </c>
      <c r="L36628">
        <v>95</v>
      </c>
      <c r="M36628">
        <v>54</v>
      </c>
      <c r="N36628">
        <v>68</v>
      </c>
      <c r="O36628">
        <v>160</v>
      </c>
      <c r="P36628">
        <v>254</v>
      </c>
      <c r="Q36628">
        <v>3</v>
      </c>
      <c r="R36628">
        <v>25</v>
      </c>
      <c r="T36628">
        <v>2</v>
      </c>
      <c r="U36628">
        <v>1540</v>
      </c>
      <c r="V36628">
        <v>1540</v>
      </c>
      <c r="W36628" t="s">
        <v>275</v>
      </c>
      <c r="X36628" t="s">
        <v>35</v>
      </c>
      <c r="Y36628" t="s">
        <v>57</v>
      </c>
      <c r="Z36628" t="s">
        <v>179</v>
      </c>
    </row>
    <row r="36629" spans="1:26" x14ac:dyDescent="0.2">
      <c r="A36629" t="s">
        <v>6177</v>
      </c>
      <c r="B36629" t="s">
        <v>261</v>
      </c>
      <c r="C36629" t="s">
        <v>16040</v>
      </c>
      <c r="D36629" t="s">
        <v>61029</v>
      </c>
      <c r="E36629" t="s">
        <v>61369</v>
      </c>
      <c r="F36629" t="s">
        <v>61370</v>
      </c>
      <c r="G36629" t="s">
        <v>31</v>
      </c>
      <c r="H36629" t="s">
        <v>32</v>
      </c>
      <c r="I36629">
        <v>9</v>
      </c>
      <c r="J36629">
        <v>115</v>
      </c>
      <c r="K36629" t="s">
        <v>33</v>
      </c>
      <c r="L36629">
        <v>79</v>
      </c>
      <c r="M36629">
        <v>49</v>
      </c>
      <c r="N36629">
        <v>6</v>
      </c>
      <c r="O36629">
        <v>141</v>
      </c>
      <c r="P36629">
        <v>127</v>
      </c>
      <c r="Q36629">
        <v>64</v>
      </c>
      <c r="R36629">
        <v>31</v>
      </c>
      <c r="T36629">
        <v>0</v>
      </c>
      <c r="U36629">
        <v>1470</v>
      </c>
      <c r="V36629">
        <v>1470</v>
      </c>
      <c r="W36629" t="s">
        <v>275</v>
      </c>
      <c r="X36629" t="s">
        <v>35</v>
      </c>
      <c r="Y36629" t="s">
        <v>36</v>
      </c>
      <c r="Z36629" t="s">
        <v>179</v>
      </c>
    </row>
    <row r="36630" spans="1:26" x14ac:dyDescent="0.2">
      <c r="A36630" t="s">
        <v>6177</v>
      </c>
      <c r="B36630" t="s">
        <v>261</v>
      </c>
      <c r="C36630" t="s">
        <v>16040</v>
      </c>
      <c r="D36630" t="s">
        <v>61032</v>
      </c>
      <c r="E36630" t="s">
        <v>61371</v>
      </c>
      <c r="F36630" t="s">
        <v>61372</v>
      </c>
      <c r="G36630" t="s">
        <v>31</v>
      </c>
      <c r="H36630" t="s">
        <v>32</v>
      </c>
      <c r="I36630">
        <v>9</v>
      </c>
      <c r="J36630">
        <v>115</v>
      </c>
      <c r="K36630" t="s">
        <v>266</v>
      </c>
      <c r="L36630">
        <v>79</v>
      </c>
      <c r="M36630">
        <v>51</v>
      </c>
      <c r="N36630">
        <v>61</v>
      </c>
      <c r="O36630">
        <v>142</v>
      </c>
      <c r="P36630">
        <v>192</v>
      </c>
      <c r="Q36630">
        <v>52</v>
      </c>
      <c r="R36630">
        <v>23</v>
      </c>
      <c r="T36630">
        <v>0</v>
      </c>
      <c r="U36630">
        <v>1485</v>
      </c>
      <c r="V36630">
        <v>1485</v>
      </c>
      <c r="W36630" t="s">
        <v>275</v>
      </c>
      <c r="X36630" t="s">
        <v>35</v>
      </c>
      <c r="Y36630" t="s">
        <v>36</v>
      </c>
      <c r="Z36630" t="s">
        <v>179</v>
      </c>
    </row>
    <row r="36631" spans="1:26" x14ac:dyDescent="0.2">
      <c r="A36631" t="s">
        <v>6177</v>
      </c>
      <c r="B36631" t="s">
        <v>261</v>
      </c>
      <c r="C36631" t="s">
        <v>16040</v>
      </c>
      <c r="D36631" t="s">
        <v>16893</v>
      </c>
      <c r="E36631" t="s">
        <v>61373</v>
      </c>
      <c r="F36631" t="s">
        <v>17173</v>
      </c>
      <c r="G36631" t="s">
        <v>75</v>
      </c>
      <c r="H36631" t="s">
        <v>32</v>
      </c>
      <c r="I36631">
        <v>6</v>
      </c>
      <c r="J36631">
        <v>88</v>
      </c>
      <c r="K36631" t="s">
        <v>266</v>
      </c>
      <c r="L36631">
        <v>61</v>
      </c>
      <c r="M36631">
        <v>44</v>
      </c>
      <c r="N36631">
        <v>5</v>
      </c>
      <c r="O36631">
        <v>131</v>
      </c>
      <c r="P36631">
        <v>68</v>
      </c>
      <c r="R36631">
        <v>157</v>
      </c>
      <c r="S36631">
        <v>168</v>
      </c>
      <c r="T36631">
        <v>0</v>
      </c>
      <c r="U36631">
        <v>1590</v>
      </c>
      <c r="V36631">
        <v>1590</v>
      </c>
      <c r="W36631" t="s">
        <v>275</v>
      </c>
      <c r="X36631" t="s">
        <v>35</v>
      </c>
      <c r="Y36631" t="s">
        <v>36</v>
      </c>
      <c r="Z36631" t="s">
        <v>179</v>
      </c>
    </row>
    <row r="36632" spans="1:26" x14ac:dyDescent="0.2">
      <c r="A36632" t="s">
        <v>6177</v>
      </c>
      <c r="B36632" t="s">
        <v>261</v>
      </c>
      <c r="C36632" t="s">
        <v>16225</v>
      </c>
      <c r="D36632" t="s">
        <v>16930</v>
      </c>
      <c r="E36632" t="s">
        <v>61374</v>
      </c>
      <c r="F36632" t="s">
        <v>17117</v>
      </c>
      <c r="G36632" t="s">
        <v>75</v>
      </c>
      <c r="H36632" t="s">
        <v>32</v>
      </c>
      <c r="I36632">
        <v>7</v>
      </c>
      <c r="J36632">
        <v>100</v>
      </c>
      <c r="K36632" t="s">
        <v>33</v>
      </c>
      <c r="L36632">
        <v>63</v>
      </c>
      <c r="M36632">
        <v>47</v>
      </c>
      <c r="N36632">
        <v>53</v>
      </c>
      <c r="O36632">
        <v>139</v>
      </c>
      <c r="P36632">
        <v>268</v>
      </c>
      <c r="R36632">
        <v>154</v>
      </c>
      <c r="S36632">
        <v>172</v>
      </c>
      <c r="T36632">
        <v>0</v>
      </c>
      <c r="U36632">
        <v>1565</v>
      </c>
      <c r="V36632">
        <v>1565</v>
      </c>
      <c r="W36632" t="s">
        <v>275</v>
      </c>
      <c r="X36632" t="s">
        <v>35</v>
      </c>
      <c r="Y36632" t="s">
        <v>36</v>
      </c>
      <c r="Z36632" t="s">
        <v>179</v>
      </c>
    </row>
    <row r="36633" spans="1:26" x14ac:dyDescent="0.2">
      <c r="A36633" t="s">
        <v>6177</v>
      </c>
      <c r="B36633" t="s">
        <v>261</v>
      </c>
      <c r="C36633" t="s">
        <v>16161</v>
      </c>
      <c r="D36633" t="s">
        <v>16937</v>
      </c>
      <c r="E36633" t="s">
        <v>61375</v>
      </c>
      <c r="F36633" t="s">
        <v>17187</v>
      </c>
      <c r="G36633" t="s">
        <v>75</v>
      </c>
      <c r="H36633" t="s">
        <v>32</v>
      </c>
      <c r="I36633">
        <v>9</v>
      </c>
      <c r="J36633">
        <v>125</v>
      </c>
      <c r="K36633" t="s">
        <v>33</v>
      </c>
      <c r="L36633">
        <v>57</v>
      </c>
      <c r="M36633">
        <v>38</v>
      </c>
      <c r="N36633">
        <v>45</v>
      </c>
      <c r="O36633">
        <v>120</v>
      </c>
      <c r="P36633">
        <v>165</v>
      </c>
      <c r="R36633">
        <v>173</v>
      </c>
      <c r="S36633">
        <v>181</v>
      </c>
      <c r="T36633">
        <v>0</v>
      </c>
      <c r="U36633">
        <v>1600</v>
      </c>
      <c r="V36633">
        <v>1600</v>
      </c>
      <c r="W36633" t="s">
        <v>275</v>
      </c>
      <c r="X36633" t="s">
        <v>35</v>
      </c>
      <c r="Y36633" t="s">
        <v>36</v>
      </c>
      <c r="Z36633" t="s">
        <v>179</v>
      </c>
    </row>
    <row r="36634" spans="1:26" x14ac:dyDescent="0.2">
      <c r="A36634" t="s">
        <v>6177</v>
      </c>
      <c r="B36634" t="s">
        <v>261</v>
      </c>
      <c r="C36634" t="s">
        <v>16040</v>
      </c>
      <c r="D36634" t="s">
        <v>61038</v>
      </c>
      <c r="E36634" t="s">
        <v>61376</v>
      </c>
      <c r="F36634" t="s">
        <v>61377</v>
      </c>
      <c r="G36634" t="s">
        <v>31</v>
      </c>
      <c r="H36634" t="s">
        <v>32</v>
      </c>
      <c r="I36634">
        <v>9</v>
      </c>
      <c r="J36634">
        <v>115</v>
      </c>
      <c r="K36634" t="s">
        <v>266</v>
      </c>
      <c r="L36634">
        <v>79</v>
      </c>
      <c r="M36634">
        <v>51</v>
      </c>
      <c r="N36634">
        <v>61</v>
      </c>
      <c r="O36634">
        <v>142</v>
      </c>
      <c r="P36634">
        <v>192</v>
      </c>
      <c r="Q36634">
        <v>52</v>
      </c>
      <c r="R36634">
        <v>23</v>
      </c>
      <c r="T36634">
        <v>0</v>
      </c>
      <c r="U36634">
        <v>1505</v>
      </c>
      <c r="V36634">
        <v>1505</v>
      </c>
      <c r="W36634" t="s">
        <v>275</v>
      </c>
      <c r="X36634" t="s">
        <v>35</v>
      </c>
      <c r="Y36634" t="s">
        <v>57</v>
      </c>
      <c r="Z36634" t="s">
        <v>179</v>
      </c>
    </row>
    <row r="36635" spans="1:26" x14ac:dyDescent="0.2">
      <c r="A36635" t="s">
        <v>6177</v>
      </c>
      <c r="B36635" t="s">
        <v>261</v>
      </c>
      <c r="C36635" t="s">
        <v>16161</v>
      </c>
      <c r="D36635" t="s">
        <v>23698</v>
      </c>
      <c r="E36635" t="s">
        <v>61378</v>
      </c>
      <c r="F36635" t="s">
        <v>23747</v>
      </c>
      <c r="G36635" t="s">
        <v>75</v>
      </c>
      <c r="H36635" t="s">
        <v>32</v>
      </c>
      <c r="I36635">
        <v>9</v>
      </c>
      <c r="J36635">
        <v>125</v>
      </c>
      <c r="K36635" t="s">
        <v>33</v>
      </c>
      <c r="L36635">
        <v>63</v>
      </c>
      <c r="M36635">
        <v>43</v>
      </c>
      <c r="N36635">
        <v>51</v>
      </c>
      <c r="O36635">
        <v>133</v>
      </c>
      <c r="P36635">
        <v>165</v>
      </c>
      <c r="R36635">
        <v>173</v>
      </c>
      <c r="S36635">
        <v>181</v>
      </c>
      <c r="T36635">
        <v>0</v>
      </c>
      <c r="U36635">
        <v>1615</v>
      </c>
      <c r="V36635">
        <v>1615</v>
      </c>
      <c r="W36635" t="s">
        <v>275</v>
      </c>
      <c r="X36635" t="s">
        <v>35</v>
      </c>
      <c r="Y36635" t="s">
        <v>57</v>
      </c>
      <c r="Z36635" t="s">
        <v>179</v>
      </c>
    </row>
    <row r="36636" spans="1:26" x14ac:dyDescent="0.2">
      <c r="A36636" t="s">
        <v>6177</v>
      </c>
      <c r="B36636" t="s">
        <v>261</v>
      </c>
      <c r="C36636" t="s">
        <v>16225</v>
      </c>
      <c r="D36636" t="s">
        <v>61042</v>
      </c>
      <c r="E36636" t="s">
        <v>61379</v>
      </c>
      <c r="F36636" t="s">
        <v>61380</v>
      </c>
      <c r="G36636" t="s">
        <v>31</v>
      </c>
      <c r="H36636" t="s">
        <v>32</v>
      </c>
      <c r="I36636">
        <v>11</v>
      </c>
      <c r="J36636">
        <v>135</v>
      </c>
      <c r="K36636" t="s">
        <v>33</v>
      </c>
      <c r="L36636">
        <v>98</v>
      </c>
      <c r="M36636">
        <v>58</v>
      </c>
      <c r="N36636">
        <v>72</v>
      </c>
      <c r="O36636">
        <v>168</v>
      </c>
      <c r="P36636">
        <v>254</v>
      </c>
      <c r="Q36636">
        <v>3</v>
      </c>
      <c r="R36636">
        <v>25</v>
      </c>
      <c r="T36636">
        <v>2</v>
      </c>
      <c r="U36636">
        <v>1540</v>
      </c>
      <c r="V36636">
        <v>1540</v>
      </c>
      <c r="W36636" t="s">
        <v>275</v>
      </c>
      <c r="X36636" t="s">
        <v>35</v>
      </c>
      <c r="Y36636" t="s">
        <v>57</v>
      </c>
      <c r="Z36636" t="s">
        <v>179</v>
      </c>
    </row>
    <row r="36637" spans="1:26" x14ac:dyDescent="0.2">
      <c r="A36637" t="s">
        <v>6177</v>
      </c>
      <c r="B36637" t="s">
        <v>16995</v>
      </c>
      <c r="C36637" t="s">
        <v>16996</v>
      </c>
      <c r="D36637" t="s">
        <v>61381</v>
      </c>
      <c r="E36637" t="s">
        <v>61382</v>
      </c>
      <c r="F36637" t="s">
        <v>17080</v>
      </c>
      <c r="G36637" t="s">
        <v>75</v>
      </c>
      <c r="H36637" t="s">
        <v>32</v>
      </c>
      <c r="I36637">
        <v>8</v>
      </c>
      <c r="J36637">
        <v>100</v>
      </c>
      <c r="K36637" t="s">
        <v>33</v>
      </c>
      <c r="L36637">
        <v>67</v>
      </c>
      <c r="M36637">
        <v>49</v>
      </c>
      <c r="N36637">
        <v>56</v>
      </c>
      <c r="O36637">
        <v>147</v>
      </c>
      <c r="P36637">
        <v>213</v>
      </c>
      <c r="R36637">
        <v>164</v>
      </c>
      <c r="S36637">
        <v>175</v>
      </c>
      <c r="T36637">
        <v>0</v>
      </c>
      <c r="U36637">
        <v>1825</v>
      </c>
      <c r="V36637">
        <v>1825</v>
      </c>
      <c r="W36637" t="s">
        <v>275</v>
      </c>
      <c r="X36637" t="s">
        <v>35</v>
      </c>
      <c r="Y36637" t="s">
        <v>174</v>
      </c>
      <c r="Z36637" t="s">
        <v>84</v>
      </c>
    </row>
    <row r="36638" spans="1:26" x14ac:dyDescent="0.2">
      <c r="A36638" t="s">
        <v>6177</v>
      </c>
      <c r="B36638" t="s">
        <v>16995</v>
      </c>
      <c r="C36638" t="s">
        <v>23265</v>
      </c>
      <c r="D36638" t="s">
        <v>61383</v>
      </c>
      <c r="E36638" t="s">
        <v>61384</v>
      </c>
      <c r="F36638" t="s">
        <v>23475</v>
      </c>
      <c r="G36638" t="s">
        <v>75</v>
      </c>
      <c r="H36638" t="s">
        <v>32</v>
      </c>
      <c r="I36638">
        <v>9</v>
      </c>
      <c r="J36638">
        <v>125</v>
      </c>
      <c r="K36638" t="s">
        <v>266</v>
      </c>
      <c r="L36638">
        <v>64</v>
      </c>
      <c r="M36638">
        <v>46</v>
      </c>
      <c r="N36638">
        <v>53</v>
      </c>
      <c r="O36638">
        <v>139</v>
      </c>
      <c r="P36638">
        <v>94</v>
      </c>
      <c r="R36638">
        <v>149</v>
      </c>
      <c r="S36638">
        <v>16</v>
      </c>
      <c r="T36638">
        <v>0</v>
      </c>
      <c r="U36638">
        <v>1845</v>
      </c>
      <c r="V36638">
        <v>1845</v>
      </c>
      <c r="W36638" t="s">
        <v>275</v>
      </c>
      <c r="X36638" t="s">
        <v>35</v>
      </c>
      <c r="Y36638" t="s">
        <v>174</v>
      </c>
      <c r="Z36638" t="s">
        <v>84</v>
      </c>
    </row>
    <row r="36639" spans="1:26" x14ac:dyDescent="0.2">
      <c r="A36639" t="s">
        <v>6177</v>
      </c>
      <c r="B36639" t="s">
        <v>16995</v>
      </c>
      <c r="C36639" t="s">
        <v>17029</v>
      </c>
      <c r="D36639" t="s">
        <v>23321</v>
      </c>
      <c r="E36639" t="s">
        <v>61385</v>
      </c>
      <c r="F36639" t="s">
        <v>23331</v>
      </c>
      <c r="G36639" t="s">
        <v>75</v>
      </c>
      <c r="H36639" t="s">
        <v>32</v>
      </c>
      <c r="I36639">
        <v>11</v>
      </c>
      <c r="J36639">
        <v>150</v>
      </c>
      <c r="K36639" t="s">
        <v>266</v>
      </c>
      <c r="L36639">
        <v>66</v>
      </c>
      <c r="M36639">
        <v>48</v>
      </c>
      <c r="N36639">
        <v>55</v>
      </c>
      <c r="O36639">
        <v>142</v>
      </c>
      <c r="P36639">
        <v>94</v>
      </c>
      <c r="R36639">
        <v>148</v>
      </c>
      <c r="S36639">
        <v>16</v>
      </c>
      <c r="T36639">
        <v>0</v>
      </c>
      <c r="U36639">
        <v>1845</v>
      </c>
      <c r="V36639">
        <v>1845</v>
      </c>
      <c r="W36639" t="s">
        <v>275</v>
      </c>
      <c r="X36639" t="s">
        <v>35</v>
      </c>
      <c r="Y36639" t="s">
        <v>174</v>
      </c>
      <c r="Z36639" t="s">
        <v>84</v>
      </c>
    </row>
    <row r="36640" spans="1:26" x14ac:dyDescent="0.2">
      <c r="A36640" t="s">
        <v>6177</v>
      </c>
      <c r="B36640" t="s">
        <v>16995</v>
      </c>
      <c r="C36640" t="s">
        <v>17029</v>
      </c>
      <c r="D36640" t="s">
        <v>38766</v>
      </c>
      <c r="E36640" t="s">
        <v>61386</v>
      </c>
      <c r="F36640" t="s">
        <v>38852</v>
      </c>
      <c r="G36640" t="s">
        <v>75</v>
      </c>
      <c r="H36640" t="s">
        <v>32</v>
      </c>
      <c r="I36640">
        <v>12</v>
      </c>
      <c r="J36640">
        <v>150</v>
      </c>
      <c r="K36640" t="s">
        <v>266</v>
      </c>
      <c r="L36640">
        <v>72</v>
      </c>
      <c r="M36640">
        <v>53</v>
      </c>
      <c r="N36640">
        <v>6</v>
      </c>
      <c r="O36640">
        <v>157</v>
      </c>
      <c r="P36640">
        <v>94</v>
      </c>
      <c r="R36640">
        <v>148</v>
      </c>
      <c r="S36640">
        <v>16</v>
      </c>
      <c r="T36640">
        <v>0</v>
      </c>
      <c r="U36640">
        <v>1940</v>
      </c>
      <c r="V36640">
        <v>1940</v>
      </c>
      <c r="W36640" t="s">
        <v>275</v>
      </c>
      <c r="X36640" t="s">
        <v>35</v>
      </c>
      <c r="Y36640" t="s">
        <v>174</v>
      </c>
      <c r="Z36640" t="s">
        <v>84</v>
      </c>
    </row>
    <row r="36641" spans="1:26" x14ac:dyDescent="0.2">
      <c r="A36641" t="s">
        <v>6177</v>
      </c>
      <c r="B36641" t="s">
        <v>16995</v>
      </c>
      <c r="C36641" t="s">
        <v>16996</v>
      </c>
      <c r="D36641" t="s">
        <v>61381</v>
      </c>
      <c r="E36641" t="s">
        <v>61387</v>
      </c>
      <c r="F36641" t="s">
        <v>17082</v>
      </c>
      <c r="G36641" t="s">
        <v>75</v>
      </c>
      <c r="H36641" t="s">
        <v>32</v>
      </c>
      <c r="I36641">
        <v>7</v>
      </c>
      <c r="J36641">
        <v>100</v>
      </c>
      <c r="K36641" t="s">
        <v>33</v>
      </c>
      <c r="L36641">
        <v>64</v>
      </c>
      <c r="M36641">
        <v>47</v>
      </c>
      <c r="N36641">
        <v>53</v>
      </c>
      <c r="O36641">
        <v>140</v>
      </c>
      <c r="P36641">
        <v>213</v>
      </c>
      <c r="R36641">
        <v>164</v>
      </c>
      <c r="S36641">
        <v>175</v>
      </c>
      <c r="T36641">
        <v>0</v>
      </c>
      <c r="U36641">
        <v>1825</v>
      </c>
      <c r="V36641">
        <v>1825</v>
      </c>
      <c r="W36641" t="s">
        <v>275</v>
      </c>
      <c r="X36641" t="s">
        <v>35</v>
      </c>
      <c r="Y36641" t="s">
        <v>174</v>
      </c>
      <c r="Z36641" t="s">
        <v>84</v>
      </c>
    </row>
    <row r="36642" spans="1:26" x14ac:dyDescent="0.2">
      <c r="A36642" t="s">
        <v>6177</v>
      </c>
      <c r="B36642" t="s">
        <v>16995</v>
      </c>
      <c r="C36642" t="s">
        <v>23265</v>
      </c>
      <c r="D36642" t="s">
        <v>61383</v>
      </c>
      <c r="E36642" t="s">
        <v>61388</v>
      </c>
      <c r="F36642" t="s">
        <v>23479</v>
      </c>
      <c r="G36642" t="s">
        <v>75</v>
      </c>
      <c r="H36642" t="s">
        <v>32</v>
      </c>
      <c r="I36642">
        <v>9</v>
      </c>
      <c r="J36642">
        <v>125</v>
      </c>
      <c r="K36642" t="s">
        <v>266</v>
      </c>
      <c r="L36642">
        <v>66</v>
      </c>
      <c r="M36642">
        <v>48</v>
      </c>
      <c r="N36642">
        <v>55</v>
      </c>
      <c r="O36642">
        <v>142</v>
      </c>
      <c r="P36642">
        <v>94</v>
      </c>
      <c r="R36642">
        <v>149</v>
      </c>
      <c r="S36642">
        <v>16</v>
      </c>
      <c r="T36642">
        <v>0</v>
      </c>
      <c r="U36642">
        <v>1845</v>
      </c>
      <c r="V36642">
        <v>1845</v>
      </c>
      <c r="W36642" t="s">
        <v>275</v>
      </c>
      <c r="X36642" t="s">
        <v>35</v>
      </c>
      <c r="Y36642" t="s">
        <v>174</v>
      </c>
      <c r="Z36642" t="s">
        <v>84</v>
      </c>
    </row>
    <row r="36643" spans="1:26" x14ac:dyDescent="0.2">
      <c r="A36643" t="s">
        <v>6177</v>
      </c>
      <c r="B36643" t="s">
        <v>16995</v>
      </c>
      <c r="C36643" t="s">
        <v>17029</v>
      </c>
      <c r="D36643" t="s">
        <v>23321</v>
      </c>
      <c r="E36643" t="s">
        <v>61389</v>
      </c>
      <c r="F36643" t="s">
        <v>23339</v>
      </c>
      <c r="G36643" t="s">
        <v>75</v>
      </c>
      <c r="H36643" t="s">
        <v>32</v>
      </c>
      <c r="I36643">
        <v>11</v>
      </c>
      <c r="J36643">
        <v>150</v>
      </c>
      <c r="K36643" t="s">
        <v>266</v>
      </c>
      <c r="L36643">
        <v>66</v>
      </c>
      <c r="M36643">
        <v>48</v>
      </c>
      <c r="N36643">
        <v>55</v>
      </c>
      <c r="O36643">
        <v>143</v>
      </c>
      <c r="P36643">
        <v>94</v>
      </c>
      <c r="R36643">
        <v>148</v>
      </c>
      <c r="S36643">
        <v>16</v>
      </c>
      <c r="T36643">
        <v>0</v>
      </c>
      <c r="U36643">
        <v>1845</v>
      </c>
      <c r="V36643">
        <v>1845</v>
      </c>
      <c r="W36643" t="s">
        <v>275</v>
      </c>
      <c r="X36643" t="s">
        <v>35</v>
      </c>
      <c r="Y36643" t="s">
        <v>174</v>
      </c>
      <c r="Z36643" t="s">
        <v>84</v>
      </c>
    </row>
    <row r="36644" spans="1:26" x14ac:dyDescent="0.2">
      <c r="A36644" t="s">
        <v>6177</v>
      </c>
      <c r="B36644" t="s">
        <v>16995</v>
      </c>
      <c r="C36644" t="s">
        <v>17029</v>
      </c>
      <c r="D36644" t="s">
        <v>38766</v>
      </c>
      <c r="E36644" t="s">
        <v>61390</v>
      </c>
      <c r="F36644" t="s">
        <v>38881</v>
      </c>
      <c r="G36644" t="s">
        <v>75</v>
      </c>
      <c r="H36644" t="s">
        <v>32</v>
      </c>
      <c r="I36644">
        <v>12</v>
      </c>
      <c r="J36644">
        <v>150</v>
      </c>
      <c r="K36644" t="s">
        <v>266</v>
      </c>
      <c r="L36644">
        <v>74</v>
      </c>
      <c r="M36644">
        <v>53</v>
      </c>
      <c r="N36644">
        <v>61</v>
      </c>
      <c r="O36644">
        <v>161</v>
      </c>
      <c r="P36644">
        <v>94</v>
      </c>
      <c r="R36644">
        <v>148</v>
      </c>
      <c r="S36644">
        <v>16</v>
      </c>
      <c r="T36644">
        <v>0</v>
      </c>
      <c r="U36644">
        <v>1940</v>
      </c>
      <c r="V36644">
        <v>1940</v>
      </c>
      <c r="W36644" t="s">
        <v>275</v>
      </c>
      <c r="X36644" t="s">
        <v>35</v>
      </c>
      <c r="Y36644" t="s">
        <v>174</v>
      </c>
      <c r="Z36644" t="s">
        <v>84</v>
      </c>
    </row>
    <row r="36645" spans="1:26" x14ac:dyDescent="0.2">
      <c r="A36645" t="s">
        <v>6177</v>
      </c>
      <c r="B36645" t="s">
        <v>16995</v>
      </c>
      <c r="C36645" t="s">
        <v>16996</v>
      </c>
      <c r="D36645" t="s">
        <v>61381</v>
      </c>
      <c r="E36645" t="s">
        <v>61391</v>
      </c>
      <c r="F36645" t="s">
        <v>17084</v>
      </c>
      <c r="G36645" t="s">
        <v>75</v>
      </c>
      <c r="H36645" t="s">
        <v>32</v>
      </c>
      <c r="I36645">
        <v>8</v>
      </c>
      <c r="J36645">
        <v>100</v>
      </c>
      <c r="K36645" t="s">
        <v>33</v>
      </c>
      <c r="L36645">
        <v>66</v>
      </c>
      <c r="M36645">
        <v>48</v>
      </c>
      <c r="N36645">
        <v>55</v>
      </c>
      <c r="O36645">
        <v>145</v>
      </c>
      <c r="P36645">
        <v>213</v>
      </c>
      <c r="R36645">
        <v>164</v>
      </c>
      <c r="S36645">
        <v>175</v>
      </c>
      <c r="T36645">
        <v>0</v>
      </c>
      <c r="U36645">
        <v>1825</v>
      </c>
      <c r="V36645">
        <v>1825</v>
      </c>
      <c r="W36645" t="s">
        <v>275</v>
      </c>
      <c r="X36645" t="s">
        <v>35</v>
      </c>
      <c r="Y36645" t="s">
        <v>174</v>
      </c>
      <c r="Z36645" t="s">
        <v>84</v>
      </c>
    </row>
    <row r="36646" spans="1:26" x14ac:dyDescent="0.2">
      <c r="A36646" t="s">
        <v>6177</v>
      </c>
      <c r="B36646" t="s">
        <v>16995</v>
      </c>
      <c r="C36646" t="s">
        <v>23265</v>
      </c>
      <c r="D36646" t="s">
        <v>61383</v>
      </c>
      <c r="E36646" t="s">
        <v>61392</v>
      </c>
      <c r="F36646" t="s">
        <v>23483</v>
      </c>
      <c r="G36646" t="s">
        <v>75</v>
      </c>
      <c r="H36646" t="s">
        <v>32</v>
      </c>
      <c r="I36646">
        <v>9</v>
      </c>
      <c r="J36646">
        <v>125</v>
      </c>
      <c r="K36646" t="s">
        <v>266</v>
      </c>
      <c r="L36646">
        <v>66</v>
      </c>
      <c r="M36646">
        <v>48</v>
      </c>
      <c r="N36646">
        <v>55</v>
      </c>
      <c r="O36646">
        <v>143</v>
      </c>
      <c r="P36646">
        <v>94</v>
      </c>
      <c r="R36646">
        <v>149</v>
      </c>
      <c r="S36646">
        <v>16</v>
      </c>
      <c r="T36646">
        <v>0</v>
      </c>
      <c r="U36646">
        <v>1845</v>
      </c>
      <c r="V36646">
        <v>1845</v>
      </c>
      <c r="W36646" t="s">
        <v>275</v>
      </c>
      <c r="X36646" t="s">
        <v>35</v>
      </c>
      <c r="Y36646" t="s">
        <v>174</v>
      </c>
      <c r="Z36646" t="s">
        <v>84</v>
      </c>
    </row>
    <row r="36647" spans="1:26" x14ac:dyDescent="0.2">
      <c r="A36647" t="s">
        <v>6177</v>
      </c>
      <c r="B36647" t="s">
        <v>16995</v>
      </c>
      <c r="C36647" t="s">
        <v>17029</v>
      </c>
      <c r="D36647" t="s">
        <v>23321</v>
      </c>
      <c r="E36647" t="s">
        <v>61393</v>
      </c>
      <c r="F36647" t="s">
        <v>23347</v>
      </c>
      <c r="G36647" t="s">
        <v>75</v>
      </c>
      <c r="H36647" t="s">
        <v>32</v>
      </c>
      <c r="I36647">
        <v>11</v>
      </c>
      <c r="J36647">
        <v>150</v>
      </c>
      <c r="K36647" t="s">
        <v>266</v>
      </c>
      <c r="L36647">
        <v>66</v>
      </c>
      <c r="M36647">
        <v>48</v>
      </c>
      <c r="N36647">
        <v>55</v>
      </c>
      <c r="O36647">
        <v>143</v>
      </c>
      <c r="P36647">
        <v>94</v>
      </c>
      <c r="R36647">
        <v>148</v>
      </c>
      <c r="S36647">
        <v>16</v>
      </c>
      <c r="T36647">
        <v>0</v>
      </c>
      <c r="U36647">
        <v>1845</v>
      </c>
      <c r="V36647">
        <v>1845</v>
      </c>
      <c r="W36647" t="s">
        <v>275</v>
      </c>
      <c r="X36647" t="s">
        <v>35</v>
      </c>
      <c r="Y36647" t="s">
        <v>174</v>
      </c>
      <c r="Z36647" t="s">
        <v>84</v>
      </c>
    </row>
    <row r="36648" spans="1:26" x14ac:dyDescent="0.2">
      <c r="A36648" t="s">
        <v>6177</v>
      </c>
      <c r="B36648" t="s">
        <v>16995</v>
      </c>
      <c r="C36648" t="s">
        <v>17029</v>
      </c>
      <c r="D36648" t="s">
        <v>38766</v>
      </c>
      <c r="E36648" t="s">
        <v>61394</v>
      </c>
      <c r="F36648" t="s">
        <v>38907</v>
      </c>
      <c r="G36648" t="s">
        <v>75</v>
      </c>
      <c r="H36648" t="s">
        <v>32</v>
      </c>
      <c r="I36648">
        <v>12</v>
      </c>
      <c r="J36648">
        <v>150</v>
      </c>
      <c r="K36648" t="s">
        <v>266</v>
      </c>
      <c r="L36648">
        <v>74</v>
      </c>
      <c r="M36648">
        <v>53</v>
      </c>
      <c r="N36648">
        <v>61</v>
      </c>
      <c r="O36648">
        <v>161</v>
      </c>
      <c r="P36648">
        <v>94</v>
      </c>
      <c r="R36648">
        <v>148</v>
      </c>
      <c r="S36648">
        <v>16</v>
      </c>
      <c r="T36648">
        <v>0</v>
      </c>
      <c r="U36648">
        <v>1940</v>
      </c>
      <c r="V36648">
        <v>1940</v>
      </c>
      <c r="W36648" t="s">
        <v>275</v>
      </c>
      <c r="X36648" t="s">
        <v>35</v>
      </c>
      <c r="Y36648" t="s">
        <v>174</v>
      </c>
      <c r="Z36648" t="s">
        <v>84</v>
      </c>
    </row>
    <row r="36649" spans="1:26" x14ac:dyDescent="0.2">
      <c r="A36649" t="s">
        <v>6177</v>
      </c>
      <c r="B36649" t="s">
        <v>16995</v>
      </c>
      <c r="C36649" t="s">
        <v>16996</v>
      </c>
      <c r="D36649" t="s">
        <v>61381</v>
      </c>
      <c r="E36649" t="s">
        <v>61395</v>
      </c>
      <c r="F36649" t="s">
        <v>16999</v>
      </c>
      <c r="G36649" t="s">
        <v>75</v>
      </c>
      <c r="H36649" t="s">
        <v>32</v>
      </c>
      <c r="I36649">
        <v>8</v>
      </c>
      <c r="J36649">
        <v>100</v>
      </c>
      <c r="K36649" t="s">
        <v>33</v>
      </c>
      <c r="L36649">
        <v>67</v>
      </c>
      <c r="M36649">
        <v>49</v>
      </c>
      <c r="N36649">
        <v>56</v>
      </c>
      <c r="O36649">
        <v>147</v>
      </c>
      <c r="P36649">
        <v>213</v>
      </c>
      <c r="R36649">
        <v>164</v>
      </c>
      <c r="S36649">
        <v>175</v>
      </c>
      <c r="T36649">
        <v>0</v>
      </c>
      <c r="U36649">
        <v>1825</v>
      </c>
      <c r="V36649">
        <v>1825</v>
      </c>
      <c r="W36649" t="s">
        <v>275</v>
      </c>
      <c r="X36649" t="s">
        <v>35</v>
      </c>
      <c r="Y36649" t="s">
        <v>174</v>
      </c>
      <c r="Z36649" t="s">
        <v>84</v>
      </c>
    </row>
    <row r="36650" spans="1:26" x14ac:dyDescent="0.2">
      <c r="A36650" t="s">
        <v>6177</v>
      </c>
      <c r="B36650" t="s">
        <v>16995</v>
      </c>
      <c r="C36650" t="s">
        <v>23265</v>
      </c>
      <c r="D36650" t="s">
        <v>61383</v>
      </c>
      <c r="E36650" t="s">
        <v>61396</v>
      </c>
      <c r="F36650" t="s">
        <v>23268</v>
      </c>
      <c r="G36650" t="s">
        <v>75</v>
      </c>
      <c r="H36650" t="s">
        <v>32</v>
      </c>
      <c r="I36650">
        <v>9</v>
      </c>
      <c r="J36650">
        <v>125</v>
      </c>
      <c r="K36650" t="s">
        <v>266</v>
      </c>
      <c r="L36650">
        <v>66</v>
      </c>
      <c r="M36650">
        <v>48</v>
      </c>
      <c r="N36650">
        <v>55</v>
      </c>
      <c r="O36650">
        <v>143</v>
      </c>
      <c r="P36650">
        <v>94</v>
      </c>
      <c r="R36650">
        <v>149</v>
      </c>
      <c r="S36650">
        <v>16</v>
      </c>
      <c r="T36650">
        <v>0</v>
      </c>
      <c r="U36650">
        <v>1845</v>
      </c>
      <c r="V36650">
        <v>1845</v>
      </c>
      <c r="W36650" t="s">
        <v>275</v>
      </c>
      <c r="X36650" t="s">
        <v>35</v>
      </c>
      <c r="Y36650" t="s">
        <v>174</v>
      </c>
      <c r="Z36650" t="s">
        <v>84</v>
      </c>
    </row>
    <row r="36651" spans="1:26" x14ac:dyDescent="0.2">
      <c r="A36651" t="s">
        <v>6177</v>
      </c>
      <c r="B36651" t="s">
        <v>16995</v>
      </c>
      <c r="C36651" t="s">
        <v>17029</v>
      </c>
      <c r="D36651" t="s">
        <v>23321</v>
      </c>
      <c r="E36651" t="s">
        <v>61397</v>
      </c>
      <c r="F36651" t="s">
        <v>23353</v>
      </c>
      <c r="G36651" t="s">
        <v>75</v>
      </c>
      <c r="H36651" t="s">
        <v>32</v>
      </c>
      <c r="I36651">
        <v>11</v>
      </c>
      <c r="J36651">
        <v>150</v>
      </c>
      <c r="K36651" t="s">
        <v>266</v>
      </c>
      <c r="L36651">
        <v>64</v>
      </c>
      <c r="M36651">
        <v>46</v>
      </c>
      <c r="N36651">
        <v>53</v>
      </c>
      <c r="O36651">
        <v>139</v>
      </c>
      <c r="P36651">
        <v>94</v>
      </c>
      <c r="R36651">
        <v>148</v>
      </c>
      <c r="S36651">
        <v>16</v>
      </c>
      <c r="T36651">
        <v>0</v>
      </c>
      <c r="U36651">
        <v>1845</v>
      </c>
      <c r="V36651">
        <v>1845</v>
      </c>
      <c r="W36651" t="s">
        <v>275</v>
      </c>
      <c r="X36651" t="s">
        <v>35</v>
      </c>
      <c r="Y36651" t="s">
        <v>174</v>
      </c>
      <c r="Z36651" t="s">
        <v>84</v>
      </c>
    </row>
    <row r="36652" spans="1:26" x14ac:dyDescent="0.2">
      <c r="A36652" t="s">
        <v>6177</v>
      </c>
      <c r="B36652" t="s">
        <v>16995</v>
      </c>
      <c r="C36652" t="s">
        <v>17029</v>
      </c>
      <c r="D36652" t="s">
        <v>38766</v>
      </c>
      <c r="E36652" t="s">
        <v>61398</v>
      </c>
      <c r="F36652" t="s">
        <v>38952</v>
      </c>
      <c r="G36652" t="s">
        <v>75</v>
      </c>
      <c r="H36652" t="s">
        <v>32</v>
      </c>
      <c r="I36652">
        <v>12</v>
      </c>
      <c r="J36652">
        <v>150</v>
      </c>
      <c r="K36652" t="s">
        <v>266</v>
      </c>
      <c r="L36652">
        <v>72</v>
      </c>
      <c r="M36652">
        <v>53</v>
      </c>
      <c r="N36652">
        <v>6</v>
      </c>
      <c r="O36652">
        <v>157</v>
      </c>
      <c r="P36652">
        <v>94</v>
      </c>
      <c r="R36652">
        <v>148</v>
      </c>
      <c r="S36652">
        <v>16</v>
      </c>
      <c r="T36652">
        <v>0</v>
      </c>
      <c r="U36652">
        <v>1940</v>
      </c>
      <c r="V36652">
        <v>1940</v>
      </c>
      <c r="W36652" t="s">
        <v>275</v>
      </c>
      <c r="X36652" t="s">
        <v>35</v>
      </c>
      <c r="Y36652" t="s">
        <v>174</v>
      </c>
      <c r="Z36652" t="s">
        <v>84</v>
      </c>
    </row>
    <row r="36653" spans="1:26" x14ac:dyDescent="0.2">
      <c r="A36653" t="s">
        <v>6177</v>
      </c>
      <c r="B36653" t="s">
        <v>16995</v>
      </c>
      <c r="C36653" t="s">
        <v>16996</v>
      </c>
      <c r="D36653" t="s">
        <v>61399</v>
      </c>
      <c r="E36653" t="s">
        <v>61400</v>
      </c>
      <c r="F36653" t="s">
        <v>17002</v>
      </c>
      <c r="G36653" t="s">
        <v>75</v>
      </c>
      <c r="H36653" t="s">
        <v>32</v>
      </c>
      <c r="I36653">
        <v>7</v>
      </c>
      <c r="J36653">
        <v>100</v>
      </c>
      <c r="K36653" t="s">
        <v>266</v>
      </c>
      <c r="L36653">
        <v>64</v>
      </c>
      <c r="M36653">
        <v>47</v>
      </c>
      <c r="N36653">
        <v>53</v>
      </c>
      <c r="O36653">
        <v>140</v>
      </c>
      <c r="P36653">
        <v>6</v>
      </c>
      <c r="R36653">
        <v>17</v>
      </c>
      <c r="S36653">
        <v>177</v>
      </c>
      <c r="T36653">
        <v>0</v>
      </c>
      <c r="U36653">
        <v>1845</v>
      </c>
      <c r="V36653">
        <v>1845</v>
      </c>
      <c r="W36653" t="s">
        <v>275</v>
      </c>
      <c r="X36653" t="s">
        <v>35</v>
      </c>
      <c r="Y36653" t="s">
        <v>174</v>
      </c>
      <c r="Z36653" t="s">
        <v>84</v>
      </c>
    </row>
    <row r="36654" spans="1:26" x14ac:dyDescent="0.2">
      <c r="A36654" t="s">
        <v>6177</v>
      </c>
      <c r="B36654" t="s">
        <v>16995</v>
      </c>
      <c r="C36654" t="s">
        <v>23265</v>
      </c>
      <c r="D36654" t="s">
        <v>61383</v>
      </c>
      <c r="E36654" t="s">
        <v>61401</v>
      </c>
      <c r="F36654" t="s">
        <v>23276</v>
      </c>
      <c r="G36654" t="s">
        <v>75</v>
      </c>
      <c r="H36654" t="s">
        <v>32</v>
      </c>
      <c r="I36654">
        <v>9</v>
      </c>
      <c r="J36654">
        <v>125</v>
      </c>
      <c r="K36654" t="s">
        <v>266</v>
      </c>
      <c r="L36654">
        <v>64</v>
      </c>
      <c r="M36654">
        <v>46</v>
      </c>
      <c r="N36654">
        <v>53</v>
      </c>
      <c r="O36654">
        <v>139</v>
      </c>
      <c r="P36654">
        <v>94</v>
      </c>
      <c r="R36654">
        <v>149</v>
      </c>
      <c r="S36654">
        <v>16</v>
      </c>
      <c r="T36654">
        <v>0</v>
      </c>
      <c r="U36654">
        <v>1845</v>
      </c>
      <c r="V36654">
        <v>1845</v>
      </c>
      <c r="W36654" t="s">
        <v>275</v>
      </c>
      <c r="X36654" t="s">
        <v>35</v>
      </c>
      <c r="Y36654" t="s">
        <v>174</v>
      </c>
      <c r="Z36654" t="s">
        <v>84</v>
      </c>
    </row>
    <row r="36655" spans="1:26" x14ac:dyDescent="0.2">
      <c r="A36655" t="s">
        <v>6177</v>
      </c>
      <c r="B36655" t="s">
        <v>16995</v>
      </c>
      <c r="C36655" t="s">
        <v>17029</v>
      </c>
      <c r="D36655" t="s">
        <v>23321</v>
      </c>
      <c r="E36655" t="s">
        <v>61402</v>
      </c>
      <c r="F36655" t="s">
        <v>23359</v>
      </c>
      <c r="G36655" t="s">
        <v>75</v>
      </c>
      <c r="H36655" t="s">
        <v>32</v>
      </c>
      <c r="I36655">
        <v>11</v>
      </c>
      <c r="J36655">
        <v>150</v>
      </c>
      <c r="K36655" t="s">
        <v>266</v>
      </c>
      <c r="L36655">
        <v>66</v>
      </c>
      <c r="M36655">
        <v>48</v>
      </c>
      <c r="N36655">
        <v>55</v>
      </c>
      <c r="O36655">
        <v>142</v>
      </c>
      <c r="P36655">
        <v>94</v>
      </c>
      <c r="R36655">
        <v>148</v>
      </c>
      <c r="S36655">
        <v>16</v>
      </c>
      <c r="T36655">
        <v>0</v>
      </c>
      <c r="U36655">
        <v>1845</v>
      </c>
      <c r="V36655">
        <v>1845</v>
      </c>
      <c r="W36655" t="s">
        <v>275</v>
      </c>
      <c r="X36655" t="s">
        <v>35</v>
      </c>
      <c r="Y36655" t="s">
        <v>174</v>
      </c>
      <c r="Z36655" t="s">
        <v>84</v>
      </c>
    </row>
    <row r="36656" spans="1:26" x14ac:dyDescent="0.2">
      <c r="A36656" t="s">
        <v>6177</v>
      </c>
      <c r="B36656" t="s">
        <v>16995</v>
      </c>
      <c r="C36656" t="s">
        <v>17029</v>
      </c>
      <c r="D36656" t="s">
        <v>38766</v>
      </c>
      <c r="E36656" t="s">
        <v>61403</v>
      </c>
      <c r="F36656" t="s">
        <v>38954</v>
      </c>
      <c r="G36656" t="s">
        <v>75</v>
      </c>
      <c r="H36656" t="s">
        <v>32</v>
      </c>
      <c r="I36656">
        <v>12</v>
      </c>
      <c r="J36656">
        <v>150</v>
      </c>
      <c r="K36656" t="s">
        <v>266</v>
      </c>
      <c r="L36656">
        <v>74</v>
      </c>
      <c r="M36656">
        <v>53</v>
      </c>
      <c r="N36656">
        <v>61</v>
      </c>
      <c r="O36656">
        <v>161</v>
      </c>
      <c r="P36656">
        <v>94</v>
      </c>
      <c r="R36656">
        <v>148</v>
      </c>
      <c r="S36656">
        <v>16</v>
      </c>
      <c r="T36656">
        <v>0</v>
      </c>
      <c r="U36656">
        <v>1940</v>
      </c>
      <c r="V36656">
        <v>1940</v>
      </c>
      <c r="W36656" t="s">
        <v>275</v>
      </c>
      <c r="X36656" t="s">
        <v>35</v>
      </c>
      <c r="Y36656" t="s">
        <v>174</v>
      </c>
      <c r="Z36656" t="s">
        <v>84</v>
      </c>
    </row>
    <row r="36657" spans="1:26" x14ac:dyDescent="0.2">
      <c r="A36657" t="s">
        <v>6177</v>
      </c>
      <c r="B36657" t="s">
        <v>16995</v>
      </c>
      <c r="C36657" t="s">
        <v>16996</v>
      </c>
      <c r="D36657" t="s">
        <v>61399</v>
      </c>
      <c r="E36657" t="s">
        <v>61404</v>
      </c>
      <c r="F36657" t="s">
        <v>17004</v>
      </c>
      <c r="G36657" t="s">
        <v>75</v>
      </c>
      <c r="H36657" t="s">
        <v>32</v>
      </c>
      <c r="I36657">
        <v>8</v>
      </c>
      <c r="J36657">
        <v>100</v>
      </c>
      <c r="K36657" t="s">
        <v>266</v>
      </c>
      <c r="L36657">
        <v>66</v>
      </c>
      <c r="M36657">
        <v>49</v>
      </c>
      <c r="N36657">
        <v>55</v>
      </c>
      <c r="O36657">
        <v>146</v>
      </c>
      <c r="P36657">
        <v>6</v>
      </c>
      <c r="R36657">
        <v>17</v>
      </c>
      <c r="S36657">
        <v>177</v>
      </c>
      <c r="T36657">
        <v>0</v>
      </c>
      <c r="U36657">
        <v>1845</v>
      </c>
      <c r="V36657">
        <v>1845</v>
      </c>
      <c r="W36657" t="s">
        <v>275</v>
      </c>
      <c r="X36657" t="s">
        <v>35</v>
      </c>
      <c r="Y36657" t="s">
        <v>174</v>
      </c>
      <c r="Z36657" t="s">
        <v>84</v>
      </c>
    </row>
    <row r="36658" spans="1:26" x14ac:dyDescent="0.2">
      <c r="A36658" t="s">
        <v>6177</v>
      </c>
      <c r="B36658" t="s">
        <v>16995</v>
      </c>
      <c r="C36658" t="s">
        <v>23265</v>
      </c>
      <c r="D36658" t="s">
        <v>61383</v>
      </c>
      <c r="E36658" t="s">
        <v>61405</v>
      </c>
      <c r="F36658" t="s">
        <v>23282</v>
      </c>
      <c r="G36658" t="s">
        <v>75</v>
      </c>
      <c r="H36658" t="s">
        <v>32</v>
      </c>
      <c r="I36658">
        <v>9</v>
      </c>
      <c r="J36658">
        <v>125</v>
      </c>
      <c r="K36658" t="s">
        <v>266</v>
      </c>
      <c r="L36658">
        <v>66</v>
      </c>
      <c r="M36658">
        <v>48</v>
      </c>
      <c r="N36658">
        <v>55</v>
      </c>
      <c r="O36658">
        <v>142</v>
      </c>
      <c r="P36658">
        <v>94</v>
      </c>
      <c r="R36658">
        <v>149</v>
      </c>
      <c r="S36658">
        <v>16</v>
      </c>
      <c r="T36658">
        <v>0</v>
      </c>
      <c r="U36658">
        <v>1845</v>
      </c>
      <c r="V36658">
        <v>1845</v>
      </c>
      <c r="W36658" t="s">
        <v>275</v>
      </c>
      <c r="X36658" t="s">
        <v>35</v>
      </c>
      <c r="Y36658" t="s">
        <v>174</v>
      </c>
      <c r="Z36658" t="s">
        <v>84</v>
      </c>
    </row>
    <row r="36659" spans="1:26" x14ac:dyDescent="0.2">
      <c r="A36659" t="s">
        <v>6177</v>
      </c>
      <c r="B36659" t="s">
        <v>16995</v>
      </c>
      <c r="C36659" t="s">
        <v>17029</v>
      </c>
      <c r="D36659" t="s">
        <v>23321</v>
      </c>
      <c r="E36659" t="s">
        <v>61406</v>
      </c>
      <c r="F36659" t="s">
        <v>23365</v>
      </c>
      <c r="G36659" t="s">
        <v>75</v>
      </c>
      <c r="H36659" t="s">
        <v>32</v>
      </c>
      <c r="I36659">
        <v>11</v>
      </c>
      <c r="J36659">
        <v>150</v>
      </c>
      <c r="K36659" t="s">
        <v>266</v>
      </c>
      <c r="L36659">
        <v>66</v>
      </c>
      <c r="M36659">
        <v>48</v>
      </c>
      <c r="N36659">
        <v>55</v>
      </c>
      <c r="O36659">
        <v>143</v>
      </c>
      <c r="P36659">
        <v>94</v>
      </c>
      <c r="R36659">
        <v>148</v>
      </c>
      <c r="S36659">
        <v>16</v>
      </c>
      <c r="T36659">
        <v>0</v>
      </c>
      <c r="U36659">
        <v>1845</v>
      </c>
      <c r="V36659">
        <v>1845</v>
      </c>
      <c r="W36659" t="s">
        <v>275</v>
      </c>
      <c r="X36659" t="s">
        <v>35</v>
      </c>
      <c r="Y36659" t="s">
        <v>174</v>
      </c>
      <c r="Z36659" t="s">
        <v>84</v>
      </c>
    </row>
    <row r="36660" spans="1:26" x14ac:dyDescent="0.2">
      <c r="A36660" t="s">
        <v>6177</v>
      </c>
      <c r="B36660" t="s">
        <v>16995</v>
      </c>
      <c r="C36660" t="s">
        <v>17029</v>
      </c>
      <c r="D36660" t="s">
        <v>38766</v>
      </c>
      <c r="E36660" t="s">
        <v>61407</v>
      </c>
      <c r="F36660" t="s">
        <v>38982</v>
      </c>
      <c r="G36660" t="s">
        <v>75</v>
      </c>
      <c r="H36660" t="s">
        <v>32</v>
      </c>
      <c r="I36660">
        <v>12</v>
      </c>
      <c r="J36660">
        <v>150</v>
      </c>
      <c r="K36660" t="s">
        <v>266</v>
      </c>
      <c r="L36660">
        <v>72</v>
      </c>
      <c r="M36660">
        <v>53</v>
      </c>
      <c r="N36660">
        <v>6</v>
      </c>
      <c r="O36660">
        <v>157</v>
      </c>
      <c r="P36660">
        <v>94</v>
      </c>
      <c r="R36660">
        <v>148</v>
      </c>
      <c r="S36660">
        <v>16</v>
      </c>
      <c r="T36660">
        <v>0</v>
      </c>
      <c r="U36660">
        <v>1940</v>
      </c>
      <c r="V36660">
        <v>1940</v>
      </c>
      <c r="W36660" t="s">
        <v>275</v>
      </c>
      <c r="X36660" t="s">
        <v>35</v>
      </c>
      <c r="Y36660" t="s">
        <v>174</v>
      </c>
      <c r="Z36660" t="s">
        <v>84</v>
      </c>
    </row>
    <row r="36661" spans="1:26" x14ac:dyDescent="0.2">
      <c r="A36661" t="s">
        <v>6177</v>
      </c>
      <c r="B36661" t="s">
        <v>16995</v>
      </c>
      <c r="C36661" t="s">
        <v>16996</v>
      </c>
      <c r="D36661" t="s">
        <v>61399</v>
      </c>
      <c r="E36661" t="s">
        <v>61408</v>
      </c>
      <c r="F36661" t="s">
        <v>17006</v>
      </c>
      <c r="G36661" t="s">
        <v>75</v>
      </c>
      <c r="H36661" t="s">
        <v>32</v>
      </c>
      <c r="I36661">
        <v>8</v>
      </c>
      <c r="J36661">
        <v>100</v>
      </c>
      <c r="K36661" t="s">
        <v>266</v>
      </c>
      <c r="L36661">
        <v>67</v>
      </c>
      <c r="M36661">
        <v>49</v>
      </c>
      <c r="N36661">
        <v>56</v>
      </c>
      <c r="O36661">
        <v>147</v>
      </c>
      <c r="P36661">
        <v>6</v>
      </c>
      <c r="R36661">
        <v>17</v>
      </c>
      <c r="S36661">
        <v>177</v>
      </c>
      <c r="T36661">
        <v>0</v>
      </c>
      <c r="U36661">
        <v>1845</v>
      </c>
      <c r="V36661">
        <v>1845</v>
      </c>
      <c r="W36661" t="s">
        <v>275</v>
      </c>
      <c r="X36661" t="s">
        <v>35</v>
      </c>
      <c r="Y36661" t="s">
        <v>174</v>
      </c>
      <c r="Z36661" t="s">
        <v>84</v>
      </c>
    </row>
    <row r="36662" spans="1:26" x14ac:dyDescent="0.2">
      <c r="A36662" t="s">
        <v>6177</v>
      </c>
      <c r="B36662" t="s">
        <v>16995</v>
      </c>
      <c r="C36662" t="s">
        <v>23265</v>
      </c>
      <c r="D36662" t="s">
        <v>61383</v>
      </c>
      <c r="E36662" t="s">
        <v>61409</v>
      </c>
      <c r="F36662" t="s">
        <v>23288</v>
      </c>
      <c r="G36662" t="s">
        <v>75</v>
      </c>
      <c r="H36662" t="s">
        <v>32</v>
      </c>
      <c r="I36662">
        <v>9</v>
      </c>
      <c r="J36662">
        <v>125</v>
      </c>
      <c r="K36662" t="s">
        <v>266</v>
      </c>
      <c r="L36662">
        <v>66</v>
      </c>
      <c r="M36662">
        <v>48</v>
      </c>
      <c r="N36662">
        <v>55</v>
      </c>
      <c r="O36662">
        <v>143</v>
      </c>
      <c r="P36662">
        <v>94</v>
      </c>
      <c r="R36662">
        <v>149</v>
      </c>
      <c r="S36662">
        <v>16</v>
      </c>
      <c r="T36662">
        <v>0</v>
      </c>
      <c r="U36662">
        <v>1845</v>
      </c>
      <c r="V36662">
        <v>1845</v>
      </c>
      <c r="W36662" t="s">
        <v>275</v>
      </c>
      <c r="X36662" t="s">
        <v>35</v>
      </c>
      <c r="Y36662" t="s">
        <v>174</v>
      </c>
      <c r="Z36662" t="s">
        <v>84</v>
      </c>
    </row>
    <row r="36663" spans="1:26" x14ac:dyDescent="0.2">
      <c r="A36663" t="s">
        <v>6177</v>
      </c>
      <c r="B36663" t="s">
        <v>16995</v>
      </c>
      <c r="C36663" t="s">
        <v>17029</v>
      </c>
      <c r="D36663" t="s">
        <v>23321</v>
      </c>
      <c r="E36663" t="s">
        <v>61410</v>
      </c>
      <c r="F36663" t="s">
        <v>23371</v>
      </c>
      <c r="G36663" t="s">
        <v>75</v>
      </c>
      <c r="H36663" t="s">
        <v>32</v>
      </c>
      <c r="I36663">
        <v>11</v>
      </c>
      <c r="J36663">
        <v>150</v>
      </c>
      <c r="K36663" t="s">
        <v>266</v>
      </c>
      <c r="L36663">
        <v>66</v>
      </c>
      <c r="M36663">
        <v>48</v>
      </c>
      <c r="N36663">
        <v>55</v>
      </c>
      <c r="O36663">
        <v>143</v>
      </c>
      <c r="P36663">
        <v>94</v>
      </c>
      <c r="R36663">
        <v>148</v>
      </c>
      <c r="S36663">
        <v>16</v>
      </c>
      <c r="T36663">
        <v>0</v>
      </c>
      <c r="U36663">
        <v>1845</v>
      </c>
      <c r="V36663">
        <v>1845</v>
      </c>
      <c r="W36663" t="s">
        <v>275</v>
      </c>
      <c r="X36663" t="s">
        <v>35</v>
      </c>
      <c r="Y36663" t="s">
        <v>174</v>
      </c>
      <c r="Z36663" t="s">
        <v>84</v>
      </c>
    </row>
    <row r="36664" spans="1:26" x14ac:dyDescent="0.2">
      <c r="A36664" t="s">
        <v>6177</v>
      </c>
      <c r="B36664" t="s">
        <v>16995</v>
      </c>
      <c r="C36664" t="s">
        <v>17029</v>
      </c>
      <c r="D36664" t="s">
        <v>38766</v>
      </c>
      <c r="E36664" t="s">
        <v>61411</v>
      </c>
      <c r="F36664" t="s">
        <v>39008</v>
      </c>
      <c r="G36664" t="s">
        <v>75</v>
      </c>
      <c r="H36664" t="s">
        <v>32</v>
      </c>
      <c r="I36664">
        <v>12</v>
      </c>
      <c r="J36664">
        <v>150</v>
      </c>
      <c r="K36664" t="s">
        <v>266</v>
      </c>
      <c r="L36664">
        <v>74</v>
      </c>
      <c r="M36664">
        <v>53</v>
      </c>
      <c r="N36664">
        <v>61</v>
      </c>
      <c r="O36664">
        <v>161</v>
      </c>
      <c r="P36664">
        <v>94</v>
      </c>
      <c r="R36664">
        <v>148</v>
      </c>
      <c r="S36664">
        <v>16</v>
      </c>
      <c r="T36664">
        <v>0</v>
      </c>
      <c r="U36664">
        <v>1940</v>
      </c>
      <c r="V36664">
        <v>1940</v>
      </c>
      <c r="W36664" t="s">
        <v>275</v>
      </c>
      <c r="X36664" t="s">
        <v>35</v>
      </c>
      <c r="Y36664" t="s">
        <v>174</v>
      </c>
      <c r="Z36664" t="s">
        <v>84</v>
      </c>
    </row>
    <row r="36665" spans="1:26" x14ac:dyDescent="0.2">
      <c r="A36665" t="s">
        <v>6177</v>
      </c>
      <c r="B36665" t="s">
        <v>16995</v>
      </c>
      <c r="C36665" t="s">
        <v>16996</v>
      </c>
      <c r="D36665" t="s">
        <v>61399</v>
      </c>
      <c r="E36665" t="s">
        <v>61412</v>
      </c>
      <c r="F36665" t="s">
        <v>17008</v>
      </c>
      <c r="G36665" t="s">
        <v>75</v>
      </c>
      <c r="H36665" t="s">
        <v>32</v>
      </c>
      <c r="I36665">
        <v>8</v>
      </c>
      <c r="J36665">
        <v>100</v>
      </c>
      <c r="K36665" t="s">
        <v>266</v>
      </c>
      <c r="L36665">
        <v>67</v>
      </c>
      <c r="M36665">
        <v>49</v>
      </c>
      <c r="N36665">
        <v>56</v>
      </c>
      <c r="O36665">
        <v>147</v>
      </c>
      <c r="P36665">
        <v>6</v>
      </c>
      <c r="R36665">
        <v>17</v>
      </c>
      <c r="S36665">
        <v>177</v>
      </c>
      <c r="T36665">
        <v>0</v>
      </c>
      <c r="U36665">
        <v>1845</v>
      </c>
      <c r="V36665">
        <v>1845</v>
      </c>
      <c r="W36665" t="s">
        <v>275</v>
      </c>
      <c r="X36665" t="s">
        <v>35</v>
      </c>
      <c r="Y36665" t="s">
        <v>174</v>
      </c>
      <c r="Z36665" t="s">
        <v>84</v>
      </c>
    </row>
    <row r="36666" spans="1:26" x14ac:dyDescent="0.2">
      <c r="A36666" t="s">
        <v>6177</v>
      </c>
      <c r="B36666" t="s">
        <v>16995</v>
      </c>
      <c r="C36666" t="s">
        <v>23265</v>
      </c>
      <c r="D36666" t="s">
        <v>61383</v>
      </c>
      <c r="E36666" t="s">
        <v>61413</v>
      </c>
      <c r="F36666" t="s">
        <v>23294</v>
      </c>
      <c r="G36666" t="s">
        <v>75</v>
      </c>
      <c r="H36666" t="s">
        <v>32</v>
      </c>
      <c r="I36666">
        <v>9</v>
      </c>
      <c r="J36666">
        <v>125</v>
      </c>
      <c r="K36666" t="s">
        <v>266</v>
      </c>
      <c r="L36666">
        <v>64</v>
      </c>
      <c r="M36666">
        <v>46</v>
      </c>
      <c r="N36666">
        <v>53</v>
      </c>
      <c r="O36666">
        <v>139</v>
      </c>
      <c r="P36666">
        <v>94</v>
      </c>
      <c r="R36666">
        <v>149</v>
      </c>
      <c r="S36666">
        <v>16</v>
      </c>
      <c r="T36666">
        <v>0</v>
      </c>
      <c r="U36666">
        <v>1845</v>
      </c>
      <c r="V36666">
        <v>1845</v>
      </c>
      <c r="W36666" t="s">
        <v>275</v>
      </c>
      <c r="X36666" t="s">
        <v>35</v>
      </c>
      <c r="Y36666" t="s">
        <v>174</v>
      </c>
      <c r="Z36666" t="s">
        <v>84</v>
      </c>
    </row>
    <row r="36667" spans="1:26" x14ac:dyDescent="0.2">
      <c r="A36667" t="s">
        <v>6177</v>
      </c>
      <c r="B36667" t="s">
        <v>16995</v>
      </c>
      <c r="C36667" t="s">
        <v>17029</v>
      </c>
      <c r="D36667" t="s">
        <v>23321</v>
      </c>
      <c r="E36667" t="s">
        <v>61414</v>
      </c>
      <c r="F36667" t="s">
        <v>23384</v>
      </c>
      <c r="G36667" t="s">
        <v>75</v>
      </c>
      <c r="H36667" t="s">
        <v>32</v>
      </c>
      <c r="I36667">
        <v>11</v>
      </c>
      <c r="J36667">
        <v>150</v>
      </c>
      <c r="K36667" t="s">
        <v>266</v>
      </c>
      <c r="L36667">
        <v>64</v>
      </c>
      <c r="M36667">
        <v>46</v>
      </c>
      <c r="N36667">
        <v>53</v>
      </c>
      <c r="O36667">
        <v>139</v>
      </c>
      <c r="P36667">
        <v>94</v>
      </c>
      <c r="R36667">
        <v>148</v>
      </c>
      <c r="S36667">
        <v>16</v>
      </c>
      <c r="T36667">
        <v>0</v>
      </c>
      <c r="U36667">
        <v>1845</v>
      </c>
      <c r="V36667">
        <v>1845</v>
      </c>
      <c r="W36667" t="s">
        <v>275</v>
      </c>
      <c r="X36667" t="s">
        <v>35</v>
      </c>
      <c r="Y36667" t="s">
        <v>174</v>
      </c>
      <c r="Z36667" t="s">
        <v>84</v>
      </c>
    </row>
    <row r="36668" spans="1:26" x14ac:dyDescent="0.2">
      <c r="A36668" t="s">
        <v>6177</v>
      </c>
      <c r="B36668" t="s">
        <v>16995</v>
      </c>
      <c r="C36668" t="s">
        <v>23315</v>
      </c>
      <c r="D36668" t="s">
        <v>39037</v>
      </c>
      <c r="E36668" t="s">
        <v>61415</v>
      </c>
      <c r="F36668" t="s">
        <v>61416</v>
      </c>
      <c r="G36668" t="s">
        <v>75</v>
      </c>
      <c r="H36668" t="s">
        <v>32</v>
      </c>
      <c r="I36668">
        <v>13</v>
      </c>
      <c r="J36668">
        <v>155</v>
      </c>
      <c r="K36668" t="s">
        <v>266</v>
      </c>
      <c r="L36668">
        <v>98</v>
      </c>
      <c r="M36668">
        <v>57</v>
      </c>
      <c r="N36668">
        <v>72</v>
      </c>
      <c r="O36668">
        <v>189</v>
      </c>
      <c r="P36668">
        <v>178</v>
      </c>
      <c r="R36668">
        <v>54</v>
      </c>
      <c r="S36668">
        <v>73</v>
      </c>
      <c r="T36668">
        <v>1</v>
      </c>
      <c r="U36668">
        <v>1955</v>
      </c>
      <c r="V36668">
        <v>1955</v>
      </c>
      <c r="W36668" t="s">
        <v>550</v>
      </c>
      <c r="X36668" t="s">
        <v>35</v>
      </c>
      <c r="Y36668" t="s">
        <v>174</v>
      </c>
      <c r="Z36668" t="s">
        <v>84</v>
      </c>
    </row>
    <row r="36669" spans="1:26" x14ac:dyDescent="0.2">
      <c r="A36669" t="s">
        <v>6177</v>
      </c>
      <c r="B36669" t="s">
        <v>16995</v>
      </c>
      <c r="C36669" t="s">
        <v>16996</v>
      </c>
      <c r="D36669" t="s">
        <v>61399</v>
      </c>
      <c r="E36669" t="s">
        <v>61417</v>
      </c>
      <c r="F36669" t="s">
        <v>17010</v>
      </c>
      <c r="G36669" t="s">
        <v>75</v>
      </c>
      <c r="H36669" t="s">
        <v>32</v>
      </c>
      <c r="I36669">
        <v>7</v>
      </c>
      <c r="J36669">
        <v>100</v>
      </c>
      <c r="K36669" t="s">
        <v>266</v>
      </c>
      <c r="L36669">
        <v>64</v>
      </c>
      <c r="M36669">
        <v>47</v>
      </c>
      <c r="N36669">
        <v>53</v>
      </c>
      <c r="O36669">
        <v>140</v>
      </c>
      <c r="P36669">
        <v>6</v>
      </c>
      <c r="R36669">
        <v>17</v>
      </c>
      <c r="S36669">
        <v>177</v>
      </c>
      <c r="T36669">
        <v>0</v>
      </c>
      <c r="U36669">
        <v>1845</v>
      </c>
      <c r="V36669">
        <v>1845</v>
      </c>
      <c r="W36669" t="s">
        <v>275</v>
      </c>
      <c r="X36669" t="s">
        <v>35</v>
      </c>
      <c r="Y36669" t="s">
        <v>174</v>
      </c>
      <c r="Z36669" t="s">
        <v>84</v>
      </c>
    </row>
    <row r="36670" spans="1:26" x14ac:dyDescent="0.2">
      <c r="A36670" t="s">
        <v>6177</v>
      </c>
      <c r="B36670" t="s">
        <v>16995</v>
      </c>
      <c r="C36670" t="s">
        <v>17029</v>
      </c>
      <c r="D36670" t="s">
        <v>23321</v>
      </c>
      <c r="E36670" t="s">
        <v>61418</v>
      </c>
      <c r="F36670" t="s">
        <v>23394</v>
      </c>
      <c r="G36670" t="s">
        <v>75</v>
      </c>
      <c r="H36670" t="s">
        <v>32</v>
      </c>
      <c r="I36670">
        <v>11</v>
      </c>
      <c r="J36670">
        <v>150</v>
      </c>
      <c r="K36670" t="s">
        <v>266</v>
      </c>
      <c r="L36670">
        <v>66</v>
      </c>
      <c r="M36670">
        <v>48</v>
      </c>
      <c r="N36670">
        <v>55</v>
      </c>
      <c r="O36670">
        <v>142</v>
      </c>
      <c r="P36670">
        <v>94</v>
      </c>
      <c r="R36670">
        <v>148</v>
      </c>
      <c r="S36670">
        <v>16</v>
      </c>
      <c r="T36670">
        <v>0</v>
      </c>
      <c r="U36670">
        <v>1845</v>
      </c>
      <c r="V36670">
        <v>1845</v>
      </c>
      <c r="W36670" t="s">
        <v>275</v>
      </c>
      <c r="X36670" t="s">
        <v>35</v>
      </c>
      <c r="Y36670" t="s">
        <v>174</v>
      </c>
      <c r="Z36670" t="s">
        <v>84</v>
      </c>
    </row>
    <row r="36671" spans="1:26" x14ac:dyDescent="0.2">
      <c r="A36671" t="s">
        <v>6177</v>
      </c>
      <c r="B36671" t="s">
        <v>16995</v>
      </c>
      <c r="C36671" t="s">
        <v>16996</v>
      </c>
      <c r="D36671" t="s">
        <v>61399</v>
      </c>
      <c r="E36671" t="s">
        <v>61419</v>
      </c>
      <c r="F36671" t="s">
        <v>17012</v>
      </c>
      <c r="G36671" t="s">
        <v>75</v>
      </c>
      <c r="H36671" t="s">
        <v>32</v>
      </c>
      <c r="I36671">
        <v>8</v>
      </c>
      <c r="J36671">
        <v>100</v>
      </c>
      <c r="K36671" t="s">
        <v>266</v>
      </c>
      <c r="L36671">
        <v>66</v>
      </c>
      <c r="M36671">
        <v>49</v>
      </c>
      <c r="N36671">
        <v>55</v>
      </c>
      <c r="O36671">
        <v>146</v>
      </c>
      <c r="P36671">
        <v>6</v>
      </c>
      <c r="R36671">
        <v>17</v>
      </c>
      <c r="S36671">
        <v>177</v>
      </c>
      <c r="T36671">
        <v>0</v>
      </c>
      <c r="U36671">
        <v>1845</v>
      </c>
      <c r="V36671">
        <v>1845</v>
      </c>
      <c r="W36671" t="s">
        <v>275</v>
      </c>
      <c r="X36671" t="s">
        <v>35</v>
      </c>
      <c r="Y36671" t="s">
        <v>174</v>
      </c>
      <c r="Z36671" t="s">
        <v>84</v>
      </c>
    </row>
    <row r="36672" spans="1:26" x14ac:dyDescent="0.2">
      <c r="A36672" t="s">
        <v>6177</v>
      </c>
      <c r="B36672" t="s">
        <v>16995</v>
      </c>
      <c r="C36672" t="s">
        <v>17029</v>
      </c>
      <c r="D36672" t="s">
        <v>23321</v>
      </c>
      <c r="E36672" t="s">
        <v>61420</v>
      </c>
      <c r="F36672" t="s">
        <v>23404</v>
      </c>
      <c r="G36672" t="s">
        <v>75</v>
      </c>
      <c r="H36672" t="s">
        <v>32</v>
      </c>
      <c r="I36672">
        <v>11</v>
      </c>
      <c r="J36672">
        <v>150</v>
      </c>
      <c r="K36672" t="s">
        <v>266</v>
      </c>
      <c r="L36672">
        <v>66</v>
      </c>
      <c r="M36672">
        <v>48</v>
      </c>
      <c r="N36672">
        <v>55</v>
      </c>
      <c r="O36672">
        <v>143</v>
      </c>
      <c r="P36672">
        <v>94</v>
      </c>
      <c r="R36672">
        <v>148</v>
      </c>
      <c r="S36672">
        <v>16</v>
      </c>
      <c r="T36672">
        <v>0</v>
      </c>
      <c r="U36672">
        <v>1845</v>
      </c>
      <c r="V36672">
        <v>1845</v>
      </c>
      <c r="W36672" t="s">
        <v>275</v>
      </c>
      <c r="X36672" t="s">
        <v>35</v>
      </c>
      <c r="Y36672" t="s">
        <v>174</v>
      </c>
      <c r="Z36672" t="s">
        <v>84</v>
      </c>
    </row>
    <row r="36673" spans="1:26" x14ac:dyDescent="0.2">
      <c r="A36673" t="s">
        <v>6177</v>
      </c>
      <c r="B36673" t="s">
        <v>16995</v>
      </c>
      <c r="C36673" t="s">
        <v>16996</v>
      </c>
      <c r="D36673" t="s">
        <v>61399</v>
      </c>
      <c r="E36673" t="s">
        <v>61421</v>
      </c>
      <c r="F36673" t="s">
        <v>17014</v>
      </c>
      <c r="G36673" t="s">
        <v>75</v>
      </c>
      <c r="H36673" t="s">
        <v>32</v>
      </c>
      <c r="I36673">
        <v>8</v>
      </c>
      <c r="J36673">
        <v>100</v>
      </c>
      <c r="K36673" t="s">
        <v>266</v>
      </c>
      <c r="L36673">
        <v>67</v>
      </c>
      <c r="M36673">
        <v>49</v>
      </c>
      <c r="N36673">
        <v>56</v>
      </c>
      <c r="O36673">
        <v>147</v>
      </c>
      <c r="P36673">
        <v>6</v>
      </c>
      <c r="R36673">
        <v>17</v>
      </c>
      <c r="S36673">
        <v>177</v>
      </c>
      <c r="T36673">
        <v>0</v>
      </c>
      <c r="U36673">
        <v>1845</v>
      </c>
      <c r="V36673">
        <v>1845</v>
      </c>
      <c r="W36673" t="s">
        <v>275</v>
      </c>
      <c r="X36673" t="s">
        <v>35</v>
      </c>
      <c r="Y36673" t="s">
        <v>174</v>
      </c>
      <c r="Z36673" t="s">
        <v>84</v>
      </c>
    </row>
    <row r="36674" spans="1:26" x14ac:dyDescent="0.2">
      <c r="A36674" t="s">
        <v>6177</v>
      </c>
      <c r="B36674" t="s">
        <v>16995</v>
      </c>
      <c r="C36674" t="s">
        <v>17029</v>
      </c>
      <c r="D36674" t="s">
        <v>23321</v>
      </c>
      <c r="E36674" t="s">
        <v>61422</v>
      </c>
      <c r="F36674" t="s">
        <v>23416</v>
      </c>
      <c r="G36674" t="s">
        <v>75</v>
      </c>
      <c r="H36674" t="s">
        <v>32</v>
      </c>
      <c r="I36674">
        <v>11</v>
      </c>
      <c r="J36674">
        <v>150</v>
      </c>
      <c r="K36674" t="s">
        <v>266</v>
      </c>
      <c r="L36674">
        <v>64</v>
      </c>
      <c r="M36674">
        <v>46</v>
      </c>
      <c r="N36674">
        <v>53</v>
      </c>
      <c r="O36674">
        <v>139</v>
      </c>
      <c r="P36674">
        <v>94</v>
      </c>
      <c r="R36674">
        <v>148</v>
      </c>
      <c r="S36674">
        <v>16</v>
      </c>
      <c r="T36674">
        <v>0</v>
      </c>
      <c r="U36674">
        <v>1845</v>
      </c>
      <c r="V36674">
        <v>1845</v>
      </c>
      <c r="W36674" t="s">
        <v>275</v>
      </c>
      <c r="X36674" t="s">
        <v>35</v>
      </c>
      <c r="Y36674" t="s">
        <v>174</v>
      </c>
      <c r="Z36674" t="s">
        <v>84</v>
      </c>
    </row>
    <row r="36675" spans="1:26" x14ac:dyDescent="0.2">
      <c r="A36675" t="s">
        <v>6177</v>
      </c>
      <c r="B36675" t="s">
        <v>16995</v>
      </c>
      <c r="C36675" t="s">
        <v>16996</v>
      </c>
      <c r="D36675" t="s">
        <v>61399</v>
      </c>
      <c r="E36675" t="s">
        <v>61423</v>
      </c>
      <c r="F36675" t="s">
        <v>17016</v>
      </c>
      <c r="G36675" t="s">
        <v>75</v>
      </c>
      <c r="H36675" t="s">
        <v>32</v>
      </c>
      <c r="I36675">
        <v>8</v>
      </c>
      <c r="J36675">
        <v>100</v>
      </c>
      <c r="K36675" t="s">
        <v>266</v>
      </c>
      <c r="L36675">
        <v>67</v>
      </c>
      <c r="M36675">
        <v>49</v>
      </c>
      <c r="N36675">
        <v>56</v>
      </c>
      <c r="O36675">
        <v>147</v>
      </c>
      <c r="P36675">
        <v>6</v>
      </c>
      <c r="R36675">
        <v>17</v>
      </c>
      <c r="S36675">
        <v>177</v>
      </c>
      <c r="T36675">
        <v>0</v>
      </c>
      <c r="U36675">
        <v>1845</v>
      </c>
      <c r="V36675">
        <v>1845</v>
      </c>
      <c r="W36675" t="s">
        <v>275</v>
      </c>
      <c r="X36675" t="s">
        <v>35</v>
      </c>
      <c r="Y36675" t="s">
        <v>174</v>
      </c>
      <c r="Z36675" t="s">
        <v>84</v>
      </c>
    </row>
    <row r="36676" spans="1:26" x14ac:dyDescent="0.2">
      <c r="A36676" t="s">
        <v>6177</v>
      </c>
      <c r="B36676" t="s">
        <v>16995</v>
      </c>
      <c r="C36676" t="s">
        <v>17029</v>
      </c>
      <c r="D36676" t="s">
        <v>23321</v>
      </c>
      <c r="E36676" t="s">
        <v>61424</v>
      </c>
      <c r="F36676" t="s">
        <v>23418</v>
      </c>
      <c r="G36676" t="s">
        <v>75</v>
      </c>
      <c r="H36676" t="s">
        <v>32</v>
      </c>
      <c r="I36676">
        <v>11</v>
      </c>
      <c r="J36676">
        <v>150</v>
      </c>
      <c r="K36676" t="s">
        <v>266</v>
      </c>
      <c r="L36676">
        <v>66</v>
      </c>
      <c r="M36676">
        <v>48</v>
      </c>
      <c r="N36676">
        <v>55</v>
      </c>
      <c r="O36676">
        <v>142</v>
      </c>
      <c r="P36676">
        <v>94</v>
      </c>
      <c r="R36676">
        <v>148</v>
      </c>
      <c r="S36676">
        <v>16</v>
      </c>
      <c r="T36676">
        <v>0</v>
      </c>
      <c r="U36676">
        <v>1845</v>
      </c>
      <c r="V36676">
        <v>1845</v>
      </c>
      <c r="W36676" t="s">
        <v>275</v>
      </c>
      <c r="X36676" t="s">
        <v>35</v>
      </c>
      <c r="Y36676" t="s">
        <v>174</v>
      </c>
      <c r="Z36676" t="s">
        <v>84</v>
      </c>
    </row>
    <row r="36677" spans="1:26" x14ac:dyDescent="0.2">
      <c r="A36677" t="s">
        <v>6177</v>
      </c>
      <c r="B36677" t="s">
        <v>16995</v>
      </c>
      <c r="C36677" t="s">
        <v>16996</v>
      </c>
      <c r="D36677" t="s">
        <v>61399</v>
      </c>
      <c r="E36677" t="s">
        <v>61425</v>
      </c>
      <c r="F36677" t="s">
        <v>17018</v>
      </c>
      <c r="G36677" t="s">
        <v>75</v>
      </c>
      <c r="H36677" t="s">
        <v>32</v>
      </c>
      <c r="I36677">
        <v>7</v>
      </c>
      <c r="J36677">
        <v>100</v>
      </c>
      <c r="K36677" t="s">
        <v>266</v>
      </c>
      <c r="L36677">
        <v>64</v>
      </c>
      <c r="M36677">
        <v>47</v>
      </c>
      <c r="N36677">
        <v>53</v>
      </c>
      <c r="O36677">
        <v>140</v>
      </c>
      <c r="P36677">
        <v>6</v>
      </c>
      <c r="R36677">
        <v>17</v>
      </c>
      <c r="S36677">
        <v>177</v>
      </c>
      <c r="T36677">
        <v>0</v>
      </c>
      <c r="U36677">
        <v>1845</v>
      </c>
      <c r="V36677">
        <v>1845</v>
      </c>
      <c r="W36677" t="s">
        <v>275</v>
      </c>
      <c r="X36677" t="s">
        <v>35</v>
      </c>
      <c r="Y36677" t="s">
        <v>174</v>
      </c>
      <c r="Z36677" t="s">
        <v>84</v>
      </c>
    </row>
    <row r="36678" spans="1:26" x14ac:dyDescent="0.2">
      <c r="A36678" t="s">
        <v>6177</v>
      </c>
      <c r="B36678" t="s">
        <v>16995</v>
      </c>
      <c r="C36678" t="s">
        <v>17029</v>
      </c>
      <c r="D36678" t="s">
        <v>23321</v>
      </c>
      <c r="E36678" t="s">
        <v>61426</v>
      </c>
      <c r="F36678" t="s">
        <v>23424</v>
      </c>
      <c r="G36678" t="s">
        <v>75</v>
      </c>
      <c r="H36678" t="s">
        <v>32</v>
      </c>
      <c r="I36678">
        <v>11</v>
      </c>
      <c r="J36678">
        <v>150</v>
      </c>
      <c r="K36678" t="s">
        <v>266</v>
      </c>
      <c r="L36678">
        <v>66</v>
      </c>
      <c r="M36678">
        <v>48</v>
      </c>
      <c r="N36678">
        <v>55</v>
      </c>
      <c r="O36678">
        <v>143</v>
      </c>
      <c r="P36678">
        <v>94</v>
      </c>
      <c r="R36678">
        <v>148</v>
      </c>
      <c r="S36678">
        <v>16</v>
      </c>
      <c r="T36678">
        <v>0</v>
      </c>
      <c r="U36678">
        <v>1845</v>
      </c>
      <c r="V36678">
        <v>1845</v>
      </c>
      <c r="W36678" t="s">
        <v>275</v>
      </c>
      <c r="X36678" t="s">
        <v>35</v>
      </c>
      <c r="Y36678" t="s">
        <v>174</v>
      </c>
      <c r="Z36678" t="s">
        <v>84</v>
      </c>
    </row>
    <row r="36679" spans="1:26" x14ac:dyDescent="0.2">
      <c r="A36679" t="s">
        <v>6177</v>
      </c>
      <c r="B36679" t="s">
        <v>16995</v>
      </c>
      <c r="C36679" t="s">
        <v>16996</v>
      </c>
      <c r="D36679" t="s">
        <v>61399</v>
      </c>
      <c r="E36679" t="s">
        <v>61427</v>
      </c>
      <c r="F36679" t="s">
        <v>17020</v>
      </c>
      <c r="G36679" t="s">
        <v>75</v>
      </c>
      <c r="H36679" t="s">
        <v>32</v>
      </c>
      <c r="I36679">
        <v>8</v>
      </c>
      <c r="J36679">
        <v>100</v>
      </c>
      <c r="K36679" t="s">
        <v>266</v>
      </c>
      <c r="L36679">
        <v>66</v>
      </c>
      <c r="M36679">
        <v>49</v>
      </c>
      <c r="N36679">
        <v>55</v>
      </c>
      <c r="O36679">
        <v>146</v>
      </c>
      <c r="P36679">
        <v>6</v>
      </c>
      <c r="R36679">
        <v>17</v>
      </c>
      <c r="S36679">
        <v>177</v>
      </c>
      <c r="T36679">
        <v>0</v>
      </c>
      <c r="U36679">
        <v>1845</v>
      </c>
      <c r="V36679">
        <v>1845</v>
      </c>
      <c r="W36679" t="s">
        <v>275</v>
      </c>
      <c r="X36679" t="s">
        <v>35</v>
      </c>
      <c r="Y36679" t="s">
        <v>174</v>
      </c>
      <c r="Z36679" t="s">
        <v>84</v>
      </c>
    </row>
    <row r="36680" spans="1:26" x14ac:dyDescent="0.2">
      <c r="A36680" t="s">
        <v>6177</v>
      </c>
      <c r="B36680" t="s">
        <v>16995</v>
      </c>
      <c r="C36680" t="s">
        <v>16996</v>
      </c>
      <c r="D36680" t="s">
        <v>61399</v>
      </c>
      <c r="E36680" t="s">
        <v>61428</v>
      </c>
      <c r="F36680" t="s">
        <v>17022</v>
      </c>
      <c r="G36680" t="s">
        <v>75</v>
      </c>
      <c r="H36680" t="s">
        <v>32</v>
      </c>
      <c r="I36680">
        <v>8</v>
      </c>
      <c r="J36680">
        <v>100</v>
      </c>
      <c r="K36680" t="s">
        <v>266</v>
      </c>
      <c r="L36680">
        <v>67</v>
      </c>
      <c r="M36680">
        <v>49</v>
      </c>
      <c r="N36680">
        <v>56</v>
      </c>
      <c r="O36680">
        <v>147</v>
      </c>
      <c r="P36680">
        <v>6</v>
      </c>
      <c r="R36680">
        <v>17</v>
      </c>
      <c r="S36680">
        <v>177</v>
      </c>
      <c r="T36680">
        <v>0</v>
      </c>
      <c r="U36680">
        <v>1845</v>
      </c>
      <c r="V36680">
        <v>1845</v>
      </c>
      <c r="W36680" t="s">
        <v>275</v>
      </c>
      <c r="X36680" t="s">
        <v>35</v>
      </c>
      <c r="Y36680" t="s">
        <v>174</v>
      </c>
      <c r="Z36680" t="s">
        <v>84</v>
      </c>
    </row>
    <row r="36681" spans="1:26" x14ac:dyDescent="0.2">
      <c r="A36681" t="s">
        <v>6177</v>
      </c>
      <c r="B36681" t="s">
        <v>16995</v>
      </c>
      <c r="C36681" t="s">
        <v>16996</v>
      </c>
      <c r="D36681" t="s">
        <v>61399</v>
      </c>
      <c r="E36681" t="s">
        <v>61429</v>
      </c>
      <c r="F36681" t="s">
        <v>17024</v>
      </c>
      <c r="G36681" t="s">
        <v>75</v>
      </c>
      <c r="H36681" t="s">
        <v>32</v>
      </c>
      <c r="I36681">
        <v>7</v>
      </c>
      <c r="J36681">
        <v>100</v>
      </c>
      <c r="K36681" t="s">
        <v>266</v>
      </c>
      <c r="L36681">
        <v>64</v>
      </c>
      <c r="M36681">
        <v>47</v>
      </c>
      <c r="N36681">
        <v>53</v>
      </c>
      <c r="O36681">
        <v>140</v>
      </c>
      <c r="P36681">
        <v>6</v>
      </c>
      <c r="R36681">
        <v>17</v>
      </c>
      <c r="S36681">
        <v>177</v>
      </c>
      <c r="T36681">
        <v>0</v>
      </c>
      <c r="U36681">
        <v>1845</v>
      </c>
      <c r="V36681">
        <v>1845</v>
      </c>
      <c r="W36681" t="s">
        <v>275</v>
      </c>
      <c r="X36681" t="s">
        <v>35</v>
      </c>
      <c r="Y36681" t="s">
        <v>174</v>
      </c>
      <c r="Z36681" t="s">
        <v>84</v>
      </c>
    </row>
    <row r="36682" spans="1:26" x14ac:dyDescent="0.2">
      <c r="A36682" t="s">
        <v>6177</v>
      </c>
      <c r="B36682" t="s">
        <v>16995</v>
      </c>
      <c r="C36682" t="s">
        <v>16996</v>
      </c>
      <c r="D36682" t="s">
        <v>61399</v>
      </c>
      <c r="E36682" t="s">
        <v>61430</v>
      </c>
      <c r="F36682" t="s">
        <v>17026</v>
      </c>
      <c r="G36682" t="s">
        <v>75</v>
      </c>
      <c r="H36682" t="s">
        <v>32</v>
      </c>
      <c r="I36682">
        <v>8</v>
      </c>
      <c r="J36682">
        <v>100</v>
      </c>
      <c r="K36682" t="s">
        <v>266</v>
      </c>
      <c r="L36682">
        <v>66</v>
      </c>
      <c r="M36682">
        <v>49</v>
      </c>
      <c r="N36682">
        <v>55</v>
      </c>
      <c r="O36682">
        <v>146</v>
      </c>
      <c r="P36682">
        <v>6</v>
      </c>
      <c r="R36682">
        <v>17</v>
      </c>
      <c r="S36682">
        <v>177</v>
      </c>
      <c r="T36682">
        <v>0</v>
      </c>
      <c r="U36682">
        <v>1845</v>
      </c>
      <c r="V36682">
        <v>1845</v>
      </c>
      <c r="W36682" t="s">
        <v>275</v>
      </c>
      <c r="X36682" t="s">
        <v>35</v>
      </c>
      <c r="Y36682" t="s">
        <v>174</v>
      </c>
      <c r="Z36682" t="s">
        <v>84</v>
      </c>
    </row>
    <row r="36683" spans="1:26" x14ac:dyDescent="0.2">
      <c r="A36683" t="s">
        <v>6177</v>
      </c>
      <c r="B36683" t="s">
        <v>16995</v>
      </c>
      <c r="C36683" t="s">
        <v>16996</v>
      </c>
      <c r="D36683" t="s">
        <v>61399</v>
      </c>
      <c r="E36683" t="s">
        <v>61431</v>
      </c>
      <c r="F36683" t="s">
        <v>17028</v>
      </c>
      <c r="G36683" t="s">
        <v>75</v>
      </c>
      <c r="H36683" t="s">
        <v>32</v>
      </c>
      <c r="I36683">
        <v>8</v>
      </c>
      <c r="J36683">
        <v>100</v>
      </c>
      <c r="K36683" t="s">
        <v>266</v>
      </c>
      <c r="L36683">
        <v>67</v>
      </c>
      <c r="M36683">
        <v>49</v>
      </c>
      <c r="N36683">
        <v>56</v>
      </c>
      <c r="O36683">
        <v>147</v>
      </c>
      <c r="P36683">
        <v>6</v>
      </c>
      <c r="R36683">
        <v>17</v>
      </c>
      <c r="S36683">
        <v>177</v>
      </c>
      <c r="T36683">
        <v>0</v>
      </c>
      <c r="U36683">
        <v>1845</v>
      </c>
      <c r="V36683">
        <v>1845</v>
      </c>
      <c r="W36683" t="s">
        <v>275</v>
      </c>
      <c r="X36683" t="s">
        <v>35</v>
      </c>
      <c r="Y36683" t="s">
        <v>174</v>
      </c>
      <c r="Z36683" t="s">
        <v>84</v>
      </c>
    </row>
    <row r="36684" spans="1:26" x14ac:dyDescent="0.2">
      <c r="A36684" t="s">
        <v>6177</v>
      </c>
      <c r="B36684" t="s">
        <v>16995</v>
      </c>
      <c r="C36684" t="s">
        <v>23265</v>
      </c>
      <c r="D36684" t="s">
        <v>61432</v>
      </c>
      <c r="E36684" t="s">
        <v>61433</v>
      </c>
      <c r="F36684" t="s">
        <v>23382</v>
      </c>
      <c r="G36684" t="s">
        <v>75</v>
      </c>
      <c r="H36684" t="s">
        <v>32</v>
      </c>
      <c r="I36684">
        <v>9</v>
      </c>
      <c r="J36684">
        <v>125</v>
      </c>
      <c r="K36684" t="s">
        <v>33</v>
      </c>
      <c r="L36684">
        <v>65</v>
      </c>
      <c r="M36684">
        <v>44</v>
      </c>
      <c r="N36684">
        <v>52</v>
      </c>
      <c r="O36684">
        <v>136</v>
      </c>
      <c r="P36684">
        <v>21</v>
      </c>
      <c r="R36684">
        <v>17</v>
      </c>
      <c r="S36684">
        <v>183</v>
      </c>
      <c r="T36684">
        <v>0</v>
      </c>
      <c r="U36684">
        <v>1845</v>
      </c>
      <c r="V36684">
        <v>1845</v>
      </c>
      <c r="W36684" t="s">
        <v>275</v>
      </c>
      <c r="X36684" t="s">
        <v>35</v>
      </c>
      <c r="Y36684" t="s">
        <v>174</v>
      </c>
      <c r="Z36684" t="s">
        <v>84</v>
      </c>
    </row>
    <row r="36685" spans="1:26" x14ac:dyDescent="0.2">
      <c r="A36685" t="s">
        <v>6177</v>
      </c>
      <c r="B36685" t="s">
        <v>16995</v>
      </c>
      <c r="C36685" t="s">
        <v>23265</v>
      </c>
      <c r="D36685" t="s">
        <v>61432</v>
      </c>
      <c r="E36685" t="s">
        <v>61434</v>
      </c>
      <c r="F36685" t="s">
        <v>23392</v>
      </c>
      <c r="G36685" t="s">
        <v>75</v>
      </c>
      <c r="H36685" t="s">
        <v>32</v>
      </c>
      <c r="I36685">
        <v>9</v>
      </c>
      <c r="J36685">
        <v>125</v>
      </c>
      <c r="K36685" t="s">
        <v>33</v>
      </c>
      <c r="L36685">
        <v>66</v>
      </c>
      <c r="M36685">
        <v>45</v>
      </c>
      <c r="N36685">
        <v>53</v>
      </c>
      <c r="O36685">
        <v>139</v>
      </c>
      <c r="P36685">
        <v>21</v>
      </c>
      <c r="R36685">
        <v>17</v>
      </c>
      <c r="S36685">
        <v>183</v>
      </c>
      <c r="T36685">
        <v>0</v>
      </c>
      <c r="U36685">
        <v>1845</v>
      </c>
      <c r="V36685">
        <v>1845</v>
      </c>
      <c r="W36685" t="s">
        <v>275</v>
      </c>
      <c r="X36685" t="s">
        <v>35</v>
      </c>
      <c r="Y36685" t="s">
        <v>174</v>
      </c>
      <c r="Z36685" t="s">
        <v>84</v>
      </c>
    </row>
    <row r="36686" spans="1:26" x14ac:dyDescent="0.2">
      <c r="A36686" t="s">
        <v>6177</v>
      </c>
      <c r="B36686" t="s">
        <v>16995</v>
      </c>
      <c r="C36686" t="s">
        <v>23265</v>
      </c>
      <c r="D36686" t="s">
        <v>61383</v>
      </c>
      <c r="E36686" t="s">
        <v>61435</v>
      </c>
      <c r="F36686" t="s">
        <v>23304</v>
      </c>
      <c r="G36686" t="s">
        <v>75</v>
      </c>
      <c r="H36686" t="s">
        <v>32</v>
      </c>
      <c r="I36686">
        <v>9</v>
      </c>
      <c r="J36686">
        <v>125</v>
      </c>
      <c r="K36686" t="s">
        <v>266</v>
      </c>
      <c r="L36686">
        <v>66</v>
      </c>
      <c r="M36686">
        <v>48</v>
      </c>
      <c r="N36686">
        <v>55</v>
      </c>
      <c r="O36686">
        <v>142</v>
      </c>
      <c r="P36686">
        <v>94</v>
      </c>
      <c r="R36686">
        <v>149</v>
      </c>
      <c r="S36686">
        <v>16</v>
      </c>
      <c r="T36686">
        <v>0</v>
      </c>
      <c r="U36686">
        <v>1845</v>
      </c>
      <c r="V36686">
        <v>1845</v>
      </c>
      <c r="W36686" t="s">
        <v>275</v>
      </c>
      <c r="X36686" t="s">
        <v>35</v>
      </c>
      <c r="Y36686" t="s">
        <v>174</v>
      </c>
      <c r="Z36686" t="s">
        <v>84</v>
      </c>
    </row>
    <row r="36687" spans="1:26" x14ac:dyDescent="0.2">
      <c r="A36687" t="s">
        <v>6177</v>
      </c>
      <c r="B36687" t="s">
        <v>16995</v>
      </c>
      <c r="C36687" t="s">
        <v>23315</v>
      </c>
      <c r="D36687" t="s">
        <v>39037</v>
      </c>
      <c r="E36687" t="s">
        <v>61436</v>
      </c>
      <c r="F36687" t="s">
        <v>39039</v>
      </c>
      <c r="G36687" t="s">
        <v>75</v>
      </c>
      <c r="H36687" t="s">
        <v>32</v>
      </c>
      <c r="I36687">
        <v>13</v>
      </c>
      <c r="J36687">
        <v>155</v>
      </c>
      <c r="K36687" t="s">
        <v>266</v>
      </c>
      <c r="L36687">
        <v>98</v>
      </c>
      <c r="M36687">
        <v>58</v>
      </c>
      <c r="N36687">
        <v>73</v>
      </c>
      <c r="O36687">
        <v>190</v>
      </c>
      <c r="P36687">
        <v>178</v>
      </c>
      <c r="R36687">
        <v>54</v>
      </c>
      <c r="S36687">
        <v>73</v>
      </c>
      <c r="T36687">
        <v>1</v>
      </c>
      <c r="U36687">
        <v>1955</v>
      </c>
      <c r="V36687">
        <v>1955</v>
      </c>
      <c r="W36687" t="s">
        <v>550</v>
      </c>
      <c r="X36687" t="s">
        <v>35</v>
      </c>
      <c r="Y36687" t="s">
        <v>174</v>
      </c>
      <c r="Z36687" t="s">
        <v>84</v>
      </c>
    </row>
    <row r="36688" spans="1:26" x14ac:dyDescent="0.2">
      <c r="A36688" t="s">
        <v>6177</v>
      </c>
      <c r="B36688" t="s">
        <v>16995</v>
      </c>
      <c r="C36688" t="s">
        <v>23265</v>
      </c>
      <c r="D36688" t="s">
        <v>61432</v>
      </c>
      <c r="E36688" t="s">
        <v>61437</v>
      </c>
      <c r="F36688" t="s">
        <v>23402</v>
      </c>
      <c r="G36688" t="s">
        <v>75</v>
      </c>
      <c r="H36688" t="s">
        <v>32</v>
      </c>
      <c r="I36688">
        <v>9</v>
      </c>
      <c r="J36688">
        <v>125</v>
      </c>
      <c r="K36688" t="s">
        <v>33</v>
      </c>
      <c r="L36688">
        <v>66</v>
      </c>
      <c r="M36688">
        <v>46</v>
      </c>
      <c r="N36688">
        <v>54</v>
      </c>
      <c r="O36688">
        <v>141</v>
      </c>
      <c r="P36688">
        <v>21</v>
      </c>
      <c r="R36688">
        <v>17</v>
      </c>
      <c r="S36688">
        <v>183</v>
      </c>
      <c r="T36688">
        <v>0</v>
      </c>
      <c r="U36688">
        <v>1845</v>
      </c>
      <c r="V36688">
        <v>1845</v>
      </c>
      <c r="W36688" t="s">
        <v>275</v>
      </c>
      <c r="X36688" t="s">
        <v>35</v>
      </c>
      <c r="Y36688" t="s">
        <v>174</v>
      </c>
      <c r="Z36688" t="s">
        <v>84</v>
      </c>
    </row>
    <row r="36689" spans="1:26" x14ac:dyDescent="0.2">
      <c r="A36689" t="s">
        <v>6177</v>
      </c>
      <c r="B36689" t="s">
        <v>16995</v>
      </c>
      <c r="C36689" t="s">
        <v>23265</v>
      </c>
      <c r="D36689" t="s">
        <v>61383</v>
      </c>
      <c r="E36689" t="s">
        <v>61438</v>
      </c>
      <c r="F36689" t="s">
        <v>23312</v>
      </c>
      <c r="G36689" t="s">
        <v>75</v>
      </c>
      <c r="H36689" t="s">
        <v>32</v>
      </c>
      <c r="I36689">
        <v>9</v>
      </c>
      <c r="J36689">
        <v>125</v>
      </c>
      <c r="K36689" t="s">
        <v>266</v>
      </c>
      <c r="L36689">
        <v>66</v>
      </c>
      <c r="M36689">
        <v>48</v>
      </c>
      <c r="N36689">
        <v>55</v>
      </c>
      <c r="O36689">
        <v>143</v>
      </c>
      <c r="P36689">
        <v>94</v>
      </c>
      <c r="R36689">
        <v>149</v>
      </c>
      <c r="S36689">
        <v>16</v>
      </c>
      <c r="T36689">
        <v>0</v>
      </c>
      <c r="U36689">
        <v>1845</v>
      </c>
      <c r="V36689">
        <v>1845</v>
      </c>
      <c r="W36689" t="s">
        <v>275</v>
      </c>
      <c r="X36689" t="s">
        <v>35</v>
      </c>
      <c r="Y36689" t="s">
        <v>174</v>
      </c>
      <c r="Z36689" t="s">
        <v>84</v>
      </c>
    </row>
    <row r="36690" spans="1:26" x14ac:dyDescent="0.2">
      <c r="A36690" t="s">
        <v>6177</v>
      </c>
      <c r="B36690" t="s">
        <v>16995</v>
      </c>
      <c r="C36690" t="s">
        <v>23315</v>
      </c>
      <c r="D36690" t="s">
        <v>39037</v>
      </c>
      <c r="E36690" t="s">
        <v>61439</v>
      </c>
      <c r="F36690" t="s">
        <v>39063</v>
      </c>
      <c r="G36690" t="s">
        <v>75</v>
      </c>
      <c r="H36690" t="s">
        <v>32</v>
      </c>
      <c r="I36690">
        <v>13</v>
      </c>
      <c r="J36690">
        <v>155</v>
      </c>
      <c r="K36690" t="s">
        <v>266</v>
      </c>
      <c r="L36690">
        <v>98</v>
      </c>
      <c r="M36690">
        <v>58</v>
      </c>
      <c r="N36690">
        <v>73</v>
      </c>
      <c r="O36690">
        <v>191</v>
      </c>
      <c r="P36690">
        <v>178</v>
      </c>
      <c r="R36690">
        <v>54</v>
      </c>
      <c r="S36690">
        <v>73</v>
      </c>
      <c r="T36690">
        <v>1</v>
      </c>
      <c r="U36690">
        <v>1955</v>
      </c>
      <c r="V36690">
        <v>1955</v>
      </c>
      <c r="W36690" t="s">
        <v>550</v>
      </c>
      <c r="X36690" t="s">
        <v>35</v>
      </c>
      <c r="Y36690" t="s">
        <v>174</v>
      </c>
      <c r="Z36690" t="s">
        <v>84</v>
      </c>
    </row>
    <row r="36691" spans="1:26" x14ac:dyDescent="0.2">
      <c r="A36691" t="s">
        <v>6177</v>
      </c>
      <c r="B36691" t="s">
        <v>16995</v>
      </c>
      <c r="C36691" t="s">
        <v>23265</v>
      </c>
      <c r="D36691" t="s">
        <v>61432</v>
      </c>
      <c r="E36691" t="s">
        <v>61440</v>
      </c>
      <c r="F36691" t="s">
        <v>23412</v>
      </c>
      <c r="G36691" t="s">
        <v>75</v>
      </c>
      <c r="H36691" t="s">
        <v>32</v>
      </c>
      <c r="I36691">
        <v>9</v>
      </c>
      <c r="J36691">
        <v>125</v>
      </c>
      <c r="K36691" t="s">
        <v>33</v>
      </c>
      <c r="L36691">
        <v>66</v>
      </c>
      <c r="M36691">
        <v>46</v>
      </c>
      <c r="N36691">
        <v>54</v>
      </c>
      <c r="O36691">
        <v>141</v>
      </c>
      <c r="P36691">
        <v>21</v>
      </c>
      <c r="R36691">
        <v>17</v>
      </c>
      <c r="S36691">
        <v>183</v>
      </c>
      <c r="T36691">
        <v>0</v>
      </c>
      <c r="U36691">
        <v>1845</v>
      </c>
      <c r="V36691">
        <v>1845</v>
      </c>
      <c r="W36691" t="s">
        <v>275</v>
      </c>
      <c r="X36691" t="s">
        <v>35</v>
      </c>
      <c r="Y36691" t="s">
        <v>174</v>
      </c>
      <c r="Z36691" t="s">
        <v>84</v>
      </c>
    </row>
    <row r="36692" spans="1:26" x14ac:dyDescent="0.2">
      <c r="A36692" t="s">
        <v>6177</v>
      </c>
      <c r="B36692" t="s">
        <v>16995</v>
      </c>
      <c r="C36692" t="s">
        <v>17029</v>
      </c>
      <c r="D36692" t="s">
        <v>17030</v>
      </c>
      <c r="E36692" t="s">
        <v>61441</v>
      </c>
      <c r="F36692" t="s">
        <v>17032</v>
      </c>
      <c r="G36692" t="s">
        <v>75</v>
      </c>
      <c r="H36692" t="s">
        <v>32</v>
      </c>
      <c r="I36692">
        <v>11</v>
      </c>
      <c r="J36692">
        <v>150</v>
      </c>
      <c r="K36692" t="s">
        <v>33</v>
      </c>
      <c r="L36692">
        <v>65</v>
      </c>
      <c r="M36692">
        <v>44</v>
      </c>
      <c r="N36692">
        <v>52</v>
      </c>
      <c r="O36692">
        <v>136</v>
      </c>
      <c r="P36692">
        <v>21</v>
      </c>
      <c r="R36692">
        <v>17</v>
      </c>
      <c r="S36692">
        <v>183</v>
      </c>
      <c r="T36692">
        <v>0</v>
      </c>
      <c r="U36692">
        <v>1845</v>
      </c>
      <c r="V36692">
        <v>1845</v>
      </c>
      <c r="W36692" t="s">
        <v>275</v>
      </c>
      <c r="X36692" t="s">
        <v>35</v>
      </c>
      <c r="Y36692" t="s">
        <v>174</v>
      </c>
      <c r="Z36692" t="s">
        <v>84</v>
      </c>
    </row>
    <row r="36693" spans="1:26" x14ac:dyDescent="0.2">
      <c r="A36693" t="s">
        <v>6177</v>
      </c>
      <c r="B36693" t="s">
        <v>16995</v>
      </c>
      <c r="C36693" t="s">
        <v>23315</v>
      </c>
      <c r="D36693" t="s">
        <v>39037</v>
      </c>
      <c r="E36693" t="s">
        <v>61442</v>
      </c>
      <c r="F36693" t="s">
        <v>61443</v>
      </c>
      <c r="G36693" t="s">
        <v>75</v>
      </c>
      <c r="H36693" t="s">
        <v>32</v>
      </c>
      <c r="I36693">
        <v>13</v>
      </c>
      <c r="J36693">
        <v>155</v>
      </c>
      <c r="K36693" t="s">
        <v>266</v>
      </c>
      <c r="L36693">
        <v>98</v>
      </c>
      <c r="M36693">
        <v>57</v>
      </c>
      <c r="N36693">
        <v>72</v>
      </c>
      <c r="O36693">
        <v>189</v>
      </c>
      <c r="P36693">
        <v>178</v>
      </c>
      <c r="R36693">
        <v>54</v>
      </c>
      <c r="S36693">
        <v>73</v>
      </c>
      <c r="T36693">
        <v>1</v>
      </c>
      <c r="U36693">
        <v>1955</v>
      </c>
      <c r="V36693">
        <v>1955</v>
      </c>
      <c r="W36693" t="s">
        <v>550</v>
      </c>
      <c r="X36693" t="s">
        <v>35</v>
      </c>
      <c r="Y36693" t="s">
        <v>174</v>
      </c>
      <c r="Z36693" t="s">
        <v>84</v>
      </c>
    </row>
    <row r="36694" spans="1:26" x14ac:dyDescent="0.2">
      <c r="A36694" t="s">
        <v>6177</v>
      </c>
      <c r="B36694" t="s">
        <v>16995</v>
      </c>
      <c r="C36694" t="s">
        <v>23265</v>
      </c>
      <c r="D36694" t="s">
        <v>61432</v>
      </c>
      <c r="E36694" t="s">
        <v>61444</v>
      </c>
      <c r="F36694" t="s">
        <v>23414</v>
      </c>
      <c r="G36694" t="s">
        <v>75</v>
      </c>
      <c r="H36694" t="s">
        <v>32</v>
      </c>
      <c r="I36694">
        <v>9</v>
      </c>
      <c r="J36694">
        <v>125</v>
      </c>
      <c r="K36694" t="s">
        <v>33</v>
      </c>
      <c r="L36694">
        <v>65</v>
      </c>
      <c r="M36694">
        <v>44</v>
      </c>
      <c r="N36694">
        <v>52</v>
      </c>
      <c r="O36694">
        <v>136</v>
      </c>
      <c r="P36694">
        <v>21</v>
      </c>
      <c r="R36694">
        <v>17</v>
      </c>
      <c r="S36694">
        <v>183</v>
      </c>
      <c r="T36694">
        <v>0</v>
      </c>
      <c r="U36694">
        <v>1845</v>
      </c>
      <c r="V36694">
        <v>1845</v>
      </c>
      <c r="W36694" t="s">
        <v>275</v>
      </c>
      <c r="X36694" t="s">
        <v>35</v>
      </c>
      <c r="Y36694" t="s">
        <v>174</v>
      </c>
      <c r="Z36694" t="s">
        <v>84</v>
      </c>
    </row>
    <row r="36695" spans="1:26" x14ac:dyDescent="0.2">
      <c r="A36695" t="s">
        <v>6177</v>
      </c>
      <c r="B36695" t="s">
        <v>16995</v>
      </c>
      <c r="C36695" t="s">
        <v>17029</v>
      </c>
      <c r="D36695" t="s">
        <v>17030</v>
      </c>
      <c r="E36695" t="s">
        <v>61445</v>
      </c>
      <c r="F36695" t="s">
        <v>17034</v>
      </c>
      <c r="G36695" t="s">
        <v>75</v>
      </c>
      <c r="H36695" t="s">
        <v>32</v>
      </c>
      <c r="I36695">
        <v>11</v>
      </c>
      <c r="J36695">
        <v>150</v>
      </c>
      <c r="K36695" t="s">
        <v>33</v>
      </c>
      <c r="L36695">
        <v>66</v>
      </c>
      <c r="M36695">
        <v>45</v>
      </c>
      <c r="N36695">
        <v>53</v>
      </c>
      <c r="O36695">
        <v>139</v>
      </c>
      <c r="P36695">
        <v>21</v>
      </c>
      <c r="R36695">
        <v>17</v>
      </c>
      <c r="S36695">
        <v>183</v>
      </c>
      <c r="T36695">
        <v>0</v>
      </c>
      <c r="U36695">
        <v>1845</v>
      </c>
      <c r="V36695">
        <v>1845</v>
      </c>
      <c r="W36695" t="s">
        <v>275</v>
      </c>
      <c r="X36695" t="s">
        <v>35</v>
      </c>
      <c r="Y36695" t="s">
        <v>174</v>
      </c>
      <c r="Z36695" t="s">
        <v>84</v>
      </c>
    </row>
    <row r="36696" spans="1:26" x14ac:dyDescent="0.2">
      <c r="A36696" t="s">
        <v>6177</v>
      </c>
      <c r="B36696" t="s">
        <v>16995</v>
      </c>
      <c r="C36696" t="s">
        <v>23315</v>
      </c>
      <c r="D36696" t="s">
        <v>39037</v>
      </c>
      <c r="E36696" t="s">
        <v>61446</v>
      </c>
      <c r="F36696" t="s">
        <v>39111</v>
      </c>
      <c r="G36696" t="s">
        <v>75</v>
      </c>
      <c r="H36696" t="s">
        <v>32</v>
      </c>
      <c r="I36696">
        <v>13</v>
      </c>
      <c r="J36696">
        <v>155</v>
      </c>
      <c r="K36696" t="s">
        <v>266</v>
      </c>
      <c r="L36696">
        <v>98</v>
      </c>
      <c r="M36696">
        <v>58</v>
      </c>
      <c r="N36696">
        <v>73</v>
      </c>
      <c r="O36696">
        <v>190</v>
      </c>
      <c r="P36696">
        <v>178</v>
      </c>
      <c r="R36696">
        <v>54</v>
      </c>
      <c r="S36696">
        <v>73</v>
      </c>
      <c r="T36696">
        <v>1</v>
      </c>
      <c r="U36696">
        <v>1955</v>
      </c>
      <c r="V36696">
        <v>1955</v>
      </c>
      <c r="W36696" t="s">
        <v>550</v>
      </c>
      <c r="X36696" t="s">
        <v>35</v>
      </c>
      <c r="Y36696" t="s">
        <v>174</v>
      </c>
      <c r="Z36696" t="s">
        <v>84</v>
      </c>
    </row>
    <row r="36697" spans="1:26" x14ac:dyDescent="0.2">
      <c r="A36697" t="s">
        <v>6177</v>
      </c>
      <c r="B36697" t="s">
        <v>16995</v>
      </c>
      <c r="C36697" t="s">
        <v>23265</v>
      </c>
      <c r="D36697" t="s">
        <v>61432</v>
      </c>
      <c r="E36697" t="s">
        <v>61447</v>
      </c>
      <c r="F36697" t="s">
        <v>23422</v>
      </c>
      <c r="G36697" t="s">
        <v>75</v>
      </c>
      <c r="H36697" t="s">
        <v>32</v>
      </c>
      <c r="I36697">
        <v>9</v>
      </c>
      <c r="J36697">
        <v>125</v>
      </c>
      <c r="K36697" t="s">
        <v>33</v>
      </c>
      <c r="L36697">
        <v>66</v>
      </c>
      <c r="M36697">
        <v>45</v>
      </c>
      <c r="N36697">
        <v>53</v>
      </c>
      <c r="O36697">
        <v>139</v>
      </c>
      <c r="P36697">
        <v>21</v>
      </c>
      <c r="R36697">
        <v>17</v>
      </c>
      <c r="S36697">
        <v>183</v>
      </c>
      <c r="T36697">
        <v>0</v>
      </c>
      <c r="U36697">
        <v>1845</v>
      </c>
      <c r="V36697">
        <v>1845</v>
      </c>
      <c r="W36697" t="s">
        <v>275</v>
      </c>
      <c r="X36697" t="s">
        <v>35</v>
      </c>
      <c r="Y36697" t="s">
        <v>174</v>
      </c>
      <c r="Z36697" t="s">
        <v>84</v>
      </c>
    </row>
    <row r="36698" spans="1:26" x14ac:dyDescent="0.2">
      <c r="A36698" t="s">
        <v>6177</v>
      </c>
      <c r="B36698" t="s">
        <v>16995</v>
      </c>
      <c r="C36698" t="s">
        <v>17029</v>
      </c>
      <c r="D36698" t="s">
        <v>17030</v>
      </c>
      <c r="E36698" t="s">
        <v>61448</v>
      </c>
      <c r="F36698" t="s">
        <v>17036</v>
      </c>
      <c r="G36698" t="s">
        <v>75</v>
      </c>
      <c r="H36698" t="s">
        <v>32</v>
      </c>
      <c r="I36698">
        <v>11</v>
      </c>
      <c r="J36698">
        <v>150</v>
      </c>
      <c r="K36698" t="s">
        <v>33</v>
      </c>
      <c r="L36698">
        <v>66</v>
      </c>
      <c r="M36698">
        <v>46</v>
      </c>
      <c r="N36698">
        <v>54</v>
      </c>
      <c r="O36698">
        <v>141</v>
      </c>
      <c r="P36698">
        <v>21</v>
      </c>
      <c r="R36698">
        <v>17</v>
      </c>
      <c r="S36698">
        <v>183</v>
      </c>
      <c r="T36698">
        <v>0</v>
      </c>
      <c r="U36698">
        <v>1845</v>
      </c>
      <c r="V36698">
        <v>1845</v>
      </c>
      <c r="W36698" t="s">
        <v>275</v>
      </c>
      <c r="X36698" t="s">
        <v>35</v>
      </c>
      <c r="Y36698" t="s">
        <v>174</v>
      </c>
      <c r="Z36698" t="s">
        <v>84</v>
      </c>
    </row>
    <row r="36699" spans="1:26" x14ac:dyDescent="0.2">
      <c r="A36699" t="s">
        <v>6177</v>
      </c>
      <c r="B36699" t="s">
        <v>16995</v>
      </c>
      <c r="C36699" t="s">
        <v>23315</v>
      </c>
      <c r="D36699" t="s">
        <v>39037</v>
      </c>
      <c r="E36699" t="s">
        <v>61449</v>
      </c>
      <c r="F36699" t="s">
        <v>39159</v>
      </c>
      <c r="G36699" t="s">
        <v>75</v>
      </c>
      <c r="H36699" t="s">
        <v>32</v>
      </c>
      <c r="I36699">
        <v>13</v>
      </c>
      <c r="J36699">
        <v>155</v>
      </c>
      <c r="K36699" t="s">
        <v>266</v>
      </c>
      <c r="L36699">
        <v>98</v>
      </c>
      <c r="M36699">
        <v>58</v>
      </c>
      <c r="N36699">
        <v>73</v>
      </c>
      <c r="O36699">
        <v>191</v>
      </c>
      <c r="P36699">
        <v>178</v>
      </c>
      <c r="R36699">
        <v>54</v>
      </c>
      <c r="S36699">
        <v>73</v>
      </c>
      <c r="T36699">
        <v>1</v>
      </c>
      <c r="U36699">
        <v>1955</v>
      </c>
      <c r="V36699">
        <v>1955</v>
      </c>
      <c r="W36699" t="s">
        <v>550</v>
      </c>
      <c r="X36699" t="s">
        <v>35</v>
      </c>
      <c r="Y36699" t="s">
        <v>174</v>
      </c>
      <c r="Z36699" t="s">
        <v>84</v>
      </c>
    </row>
    <row r="36700" spans="1:26" x14ac:dyDescent="0.2">
      <c r="A36700" t="s">
        <v>6177</v>
      </c>
      <c r="B36700" t="s">
        <v>16995</v>
      </c>
      <c r="C36700" t="s">
        <v>23315</v>
      </c>
      <c r="D36700" t="s">
        <v>39037</v>
      </c>
      <c r="E36700" t="s">
        <v>61450</v>
      </c>
      <c r="F36700" t="s">
        <v>39153</v>
      </c>
      <c r="G36700" t="s">
        <v>75</v>
      </c>
      <c r="H36700" t="s">
        <v>32</v>
      </c>
      <c r="I36700">
        <v>13</v>
      </c>
      <c r="J36700">
        <v>155</v>
      </c>
      <c r="K36700" t="s">
        <v>266</v>
      </c>
      <c r="L36700">
        <v>98</v>
      </c>
      <c r="M36700">
        <v>58</v>
      </c>
      <c r="N36700">
        <v>73</v>
      </c>
      <c r="O36700">
        <v>191</v>
      </c>
      <c r="P36700">
        <v>178</v>
      </c>
      <c r="R36700">
        <v>54</v>
      </c>
      <c r="S36700">
        <v>73</v>
      </c>
      <c r="T36700">
        <v>1</v>
      </c>
      <c r="U36700">
        <v>1955</v>
      </c>
      <c r="V36700">
        <v>1955</v>
      </c>
      <c r="W36700" t="s">
        <v>550</v>
      </c>
      <c r="X36700" t="s">
        <v>35</v>
      </c>
      <c r="Y36700" t="s">
        <v>174</v>
      </c>
      <c r="Z36700" t="s">
        <v>84</v>
      </c>
    </row>
    <row r="36701" spans="1:26" x14ac:dyDescent="0.2">
      <c r="A36701" t="s">
        <v>6177</v>
      </c>
      <c r="B36701" t="s">
        <v>16995</v>
      </c>
      <c r="C36701" t="s">
        <v>23315</v>
      </c>
      <c r="D36701" t="s">
        <v>39037</v>
      </c>
      <c r="E36701" t="s">
        <v>61451</v>
      </c>
      <c r="F36701" t="s">
        <v>39183</v>
      </c>
      <c r="G36701" t="s">
        <v>75</v>
      </c>
      <c r="H36701" t="s">
        <v>32</v>
      </c>
      <c r="I36701">
        <v>13</v>
      </c>
      <c r="J36701">
        <v>155</v>
      </c>
      <c r="K36701" t="s">
        <v>266</v>
      </c>
      <c r="L36701">
        <v>98</v>
      </c>
      <c r="M36701">
        <v>58</v>
      </c>
      <c r="N36701">
        <v>73</v>
      </c>
      <c r="O36701">
        <v>191</v>
      </c>
      <c r="P36701">
        <v>178</v>
      </c>
      <c r="R36701">
        <v>54</v>
      </c>
      <c r="S36701">
        <v>73</v>
      </c>
      <c r="T36701">
        <v>1</v>
      </c>
      <c r="U36701">
        <v>1955</v>
      </c>
      <c r="V36701">
        <v>1955</v>
      </c>
      <c r="W36701" t="s">
        <v>550</v>
      </c>
      <c r="X36701" t="s">
        <v>35</v>
      </c>
      <c r="Y36701" t="s">
        <v>174</v>
      </c>
      <c r="Z36701" t="s">
        <v>84</v>
      </c>
    </row>
    <row r="36702" spans="1:26" x14ac:dyDescent="0.2">
      <c r="A36702" t="s">
        <v>6177</v>
      </c>
      <c r="B36702" t="s">
        <v>16995</v>
      </c>
      <c r="C36702" t="s">
        <v>23265</v>
      </c>
      <c r="D36702" t="s">
        <v>61432</v>
      </c>
      <c r="E36702" t="s">
        <v>61452</v>
      </c>
      <c r="F36702" t="s">
        <v>23426</v>
      </c>
      <c r="G36702" t="s">
        <v>75</v>
      </c>
      <c r="H36702" t="s">
        <v>32</v>
      </c>
      <c r="I36702">
        <v>9</v>
      </c>
      <c r="J36702">
        <v>125</v>
      </c>
      <c r="K36702" t="s">
        <v>33</v>
      </c>
      <c r="L36702">
        <v>66</v>
      </c>
      <c r="M36702">
        <v>46</v>
      </c>
      <c r="N36702">
        <v>54</v>
      </c>
      <c r="O36702">
        <v>141</v>
      </c>
      <c r="P36702">
        <v>21</v>
      </c>
      <c r="R36702">
        <v>17</v>
      </c>
      <c r="S36702">
        <v>183</v>
      </c>
      <c r="T36702">
        <v>0</v>
      </c>
      <c r="U36702">
        <v>1845</v>
      </c>
      <c r="V36702">
        <v>1845</v>
      </c>
      <c r="W36702" t="s">
        <v>275</v>
      </c>
      <c r="X36702" t="s">
        <v>35</v>
      </c>
      <c r="Y36702" t="s">
        <v>174</v>
      </c>
      <c r="Z36702" t="s">
        <v>84</v>
      </c>
    </row>
    <row r="36703" spans="1:26" x14ac:dyDescent="0.2">
      <c r="A36703" t="s">
        <v>6177</v>
      </c>
      <c r="B36703" t="s">
        <v>16995</v>
      </c>
      <c r="C36703" t="s">
        <v>23265</v>
      </c>
      <c r="D36703" t="s">
        <v>61432</v>
      </c>
      <c r="E36703" t="s">
        <v>61453</v>
      </c>
      <c r="F36703" t="s">
        <v>23431</v>
      </c>
      <c r="G36703" t="s">
        <v>75</v>
      </c>
      <c r="H36703" t="s">
        <v>32</v>
      </c>
      <c r="I36703">
        <v>9</v>
      </c>
      <c r="J36703">
        <v>125</v>
      </c>
      <c r="K36703" t="s">
        <v>33</v>
      </c>
      <c r="L36703">
        <v>66</v>
      </c>
      <c r="M36703">
        <v>46</v>
      </c>
      <c r="N36703">
        <v>54</v>
      </c>
      <c r="O36703">
        <v>141</v>
      </c>
      <c r="P36703">
        <v>21</v>
      </c>
      <c r="R36703">
        <v>17</v>
      </c>
      <c r="S36703">
        <v>183</v>
      </c>
      <c r="T36703">
        <v>0</v>
      </c>
      <c r="U36703">
        <v>1845</v>
      </c>
      <c r="V36703">
        <v>1845</v>
      </c>
      <c r="W36703" t="s">
        <v>275</v>
      </c>
      <c r="X36703" t="s">
        <v>35</v>
      </c>
      <c r="Y36703" t="s">
        <v>174</v>
      </c>
      <c r="Z36703" t="s">
        <v>84</v>
      </c>
    </row>
    <row r="36704" spans="1:26" x14ac:dyDescent="0.2">
      <c r="A36704" t="s">
        <v>6177</v>
      </c>
      <c r="B36704" t="s">
        <v>16995</v>
      </c>
      <c r="C36704" t="s">
        <v>17029</v>
      </c>
      <c r="D36704" t="s">
        <v>17030</v>
      </c>
      <c r="E36704" t="s">
        <v>61454</v>
      </c>
      <c r="F36704" t="s">
        <v>17038</v>
      </c>
      <c r="G36704" t="s">
        <v>75</v>
      </c>
      <c r="H36704" t="s">
        <v>32</v>
      </c>
      <c r="I36704">
        <v>11</v>
      </c>
      <c r="J36704">
        <v>150</v>
      </c>
      <c r="K36704" t="s">
        <v>33</v>
      </c>
      <c r="L36704">
        <v>66</v>
      </c>
      <c r="M36704">
        <v>46</v>
      </c>
      <c r="N36704">
        <v>54</v>
      </c>
      <c r="O36704">
        <v>141</v>
      </c>
      <c r="P36704">
        <v>21</v>
      </c>
      <c r="R36704">
        <v>17</v>
      </c>
      <c r="S36704">
        <v>183</v>
      </c>
      <c r="T36704">
        <v>0</v>
      </c>
      <c r="U36704">
        <v>1845</v>
      </c>
      <c r="V36704">
        <v>1845</v>
      </c>
      <c r="W36704" t="s">
        <v>275</v>
      </c>
      <c r="X36704" t="s">
        <v>35</v>
      </c>
      <c r="Y36704" t="s">
        <v>174</v>
      </c>
      <c r="Z36704" t="s">
        <v>84</v>
      </c>
    </row>
    <row r="36705" spans="1:26" x14ac:dyDescent="0.2">
      <c r="A36705" t="s">
        <v>6177</v>
      </c>
      <c r="B36705" t="s">
        <v>16995</v>
      </c>
      <c r="C36705" t="s">
        <v>17029</v>
      </c>
      <c r="D36705" t="s">
        <v>17030</v>
      </c>
      <c r="E36705" t="s">
        <v>61455</v>
      </c>
      <c r="F36705" t="s">
        <v>17040</v>
      </c>
      <c r="G36705" t="s">
        <v>75</v>
      </c>
      <c r="H36705" t="s">
        <v>32</v>
      </c>
      <c r="I36705">
        <v>11</v>
      </c>
      <c r="J36705">
        <v>150</v>
      </c>
      <c r="K36705" t="s">
        <v>33</v>
      </c>
      <c r="L36705">
        <v>65</v>
      </c>
      <c r="M36705">
        <v>44</v>
      </c>
      <c r="N36705">
        <v>52</v>
      </c>
      <c r="O36705">
        <v>136</v>
      </c>
      <c r="P36705">
        <v>21</v>
      </c>
      <c r="R36705">
        <v>17</v>
      </c>
      <c r="S36705">
        <v>183</v>
      </c>
      <c r="T36705">
        <v>0</v>
      </c>
      <c r="U36705">
        <v>1845</v>
      </c>
      <c r="V36705">
        <v>1845</v>
      </c>
      <c r="W36705" t="s">
        <v>275</v>
      </c>
      <c r="X36705" t="s">
        <v>35</v>
      </c>
      <c r="Y36705" t="s">
        <v>174</v>
      </c>
      <c r="Z36705" t="s">
        <v>84</v>
      </c>
    </row>
    <row r="36706" spans="1:26" x14ac:dyDescent="0.2">
      <c r="A36706" t="s">
        <v>6177</v>
      </c>
      <c r="B36706" t="s">
        <v>16995</v>
      </c>
      <c r="C36706" t="s">
        <v>16996</v>
      </c>
      <c r="D36706" t="s">
        <v>61381</v>
      </c>
      <c r="E36706" t="s">
        <v>61456</v>
      </c>
      <c r="F36706" t="s">
        <v>17042</v>
      </c>
      <c r="G36706" t="s">
        <v>75</v>
      </c>
      <c r="H36706" t="s">
        <v>32</v>
      </c>
      <c r="I36706">
        <v>7</v>
      </c>
      <c r="J36706">
        <v>100</v>
      </c>
      <c r="K36706" t="s">
        <v>33</v>
      </c>
      <c r="L36706">
        <v>64</v>
      </c>
      <c r="M36706">
        <v>47</v>
      </c>
      <c r="N36706">
        <v>53</v>
      </c>
      <c r="O36706">
        <v>140</v>
      </c>
      <c r="P36706">
        <v>213</v>
      </c>
      <c r="R36706">
        <v>164</v>
      </c>
      <c r="S36706">
        <v>175</v>
      </c>
      <c r="T36706">
        <v>0</v>
      </c>
      <c r="U36706">
        <v>1825</v>
      </c>
      <c r="V36706">
        <v>1825</v>
      </c>
      <c r="W36706" t="s">
        <v>275</v>
      </c>
      <c r="X36706" t="s">
        <v>35</v>
      </c>
      <c r="Y36706" t="s">
        <v>174</v>
      </c>
      <c r="Z36706" t="s">
        <v>84</v>
      </c>
    </row>
    <row r="36707" spans="1:26" x14ac:dyDescent="0.2">
      <c r="A36707" t="s">
        <v>6177</v>
      </c>
      <c r="B36707" t="s">
        <v>16995</v>
      </c>
      <c r="C36707" t="s">
        <v>16996</v>
      </c>
      <c r="D36707" t="s">
        <v>61381</v>
      </c>
      <c r="E36707" t="s">
        <v>61457</v>
      </c>
      <c r="F36707" t="s">
        <v>17046</v>
      </c>
      <c r="G36707" t="s">
        <v>75</v>
      </c>
      <c r="H36707" t="s">
        <v>32</v>
      </c>
      <c r="I36707">
        <v>8</v>
      </c>
      <c r="J36707">
        <v>100</v>
      </c>
      <c r="K36707" t="s">
        <v>33</v>
      </c>
      <c r="L36707">
        <v>66</v>
      </c>
      <c r="M36707">
        <v>48</v>
      </c>
      <c r="N36707">
        <v>55</v>
      </c>
      <c r="O36707">
        <v>145</v>
      </c>
      <c r="P36707">
        <v>213</v>
      </c>
      <c r="R36707">
        <v>164</v>
      </c>
      <c r="S36707">
        <v>175</v>
      </c>
      <c r="T36707">
        <v>0</v>
      </c>
      <c r="U36707">
        <v>1825</v>
      </c>
      <c r="V36707">
        <v>1825</v>
      </c>
      <c r="W36707" t="s">
        <v>275</v>
      </c>
      <c r="X36707" t="s">
        <v>35</v>
      </c>
      <c r="Y36707" t="s">
        <v>174</v>
      </c>
      <c r="Z36707" t="s">
        <v>84</v>
      </c>
    </row>
    <row r="36708" spans="1:26" x14ac:dyDescent="0.2">
      <c r="A36708" t="s">
        <v>6177</v>
      </c>
      <c r="B36708" t="s">
        <v>16995</v>
      </c>
      <c r="C36708" t="s">
        <v>23265</v>
      </c>
      <c r="D36708" t="s">
        <v>61432</v>
      </c>
      <c r="E36708" t="s">
        <v>61458</v>
      </c>
      <c r="F36708" t="s">
        <v>23435</v>
      </c>
      <c r="G36708" t="s">
        <v>75</v>
      </c>
      <c r="H36708" t="s">
        <v>32</v>
      </c>
      <c r="I36708">
        <v>9</v>
      </c>
      <c r="J36708">
        <v>125</v>
      </c>
      <c r="K36708" t="s">
        <v>33</v>
      </c>
      <c r="L36708">
        <v>65</v>
      </c>
      <c r="M36708">
        <v>44</v>
      </c>
      <c r="N36708">
        <v>52</v>
      </c>
      <c r="O36708">
        <v>136</v>
      </c>
      <c r="P36708">
        <v>21</v>
      </c>
      <c r="R36708">
        <v>17</v>
      </c>
      <c r="S36708">
        <v>183</v>
      </c>
      <c r="T36708">
        <v>0</v>
      </c>
      <c r="U36708">
        <v>1845</v>
      </c>
      <c r="V36708">
        <v>1845</v>
      </c>
      <c r="W36708" t="s">
        <v>275</v>
      </c>
      <c r="X36708" t="s">
        <v>35</v>
      </c>
      <c r="Y36708" t="s">
        <v>174</v>
      </c>
      <c r="Z36708" t="s">
        <v>84</v>
      </c>
    </row>
    <row r="36709" spans="1:26" x14ac:dyDescent="0.2">
      <c r="A36709" t="s">
        <v>6177</v>
      </c>
      <c r="B36709" t="s">
        <v>16995</v>
      </c>
      <c r="C36709" t="s">
        <v>23265</v>
      </c>
      <c r="D36709" t="s">
        <v>61432</v>
      </c>
      <c r="E36709" t="s">
        <v>61459</v>
      </c>
      <c r="F36709" t="s">
        <v>23439</v>
      </c>
      <c r="G36709" t="s">
        <v>75</v>
      </c>
      <c r="H36709" t="s">
        <v>32</v>
      </c>
      <c r="I36709">
        <v>9</v>
      </c>
      <c r="J36709">
        <v>125</v>
      </c>
      <c r="K36709" t="s">
        <v>33</v>
      </c>
      <c r="L36709">
        <v>66</v>
      </c>
      <c r="M36709">
        <v>45</v>
      </c>
      <c r="N36709">
        <v>53</v>
      </c>
      <c r="O36709">
        <v>139</v>
      </c>
      <c r="P36709">
        <v>21</v>
      </c>
      <c r="R36709">
        <v>17</v>
      </c>
      <c r="S36709">
        <v>183</v>
      </c>
      <c r="T36709">
        <v>0</v>
      </c>
      <c r="U36709">
        <v>1845</v>
      </c>
      <c r="V36709">
        <v>1845</v>
      </c>
      <c r="W36709" t="s">
        <v>275</v>
      </c>
      <c r="X36709" t="s">
        <v>35</v>
      </c>
      <c r="Y36709" t="s">
        <v>174</v>
      </c>
      <c r="Z36709" t="s">
        <v>84</v>
      </c>
    </row>
    <row r="36710" spans="1:26" x14ac:dyDescent="0.2">
      <c r="A36710" t="s">
        <v>6177</v>
      </c>
      <c r="B36710" t="s">
        <v>16995</v>
      </c>
      <c r="C36710" t="s">
        <v>17029</v>
      </c>
      <c r="D36710" t="s">
        <v>17030</v>
      </c>
      <c r="E36710" t="s">
        <v>61460</v>
      </c>
      <c r="F36710" t="s">
        <v>17044</v>
      </c>
      <c r="G36710" t="s">
        <v>75</v>
      </c>
      <c r="H36710" t="s">
        <v>32</v>
      </c>
      <c r="I36710">
        <v>11</v>
      </c>
      <c r="J36710">
        <v>150</v>
      </c>
      <c r="K36710" t="s">
        <v>33</v>
      </c>
      <c r="L36710">
        <v>66</v>
      </c>
      <c r="M36710">
        <v>45</v>
      </c>
      <c r="N36710">
        <v>53</v>
      </c>
      <c r="O36710">
        <v>139</v>
      </c>
      <c r="P36710">
        <v>21</v>
      </c>
      <c r="R36710">
        <v>17</v>
      </c>
      <c r="S36710">
        <v>183</v>
      </c>
      <c r="T36710">
        <v>0</v>
      </c>
      <c r="U36710">
        <v>1845</v>
      </c>
      <c r="V36710">
        <v>1845</v>
      </c>
      <c r="W36710" t="s">
        <v>275</v>
      </c>
      <c r="X36710" t="s">
        <v>35</v>
      </c>
      <c r="Y36710" t="s">
        <v>174</v>
      </c>
      <c r="Z36710" t="s">
        <v>84</v>
      </c>
    </row>
    <row r="36711" spans="1:26" x14ac:dyDescent="0.2">
      <c r="A36711" t="s">
        <v>6177</v>
      </c>
      <c r="B36711" t="s">
        <v>16995</v>
      </c>
      <c r="C36711" t="s">
        <v>17029</v>
      </c>
      <c r="D36711" t="s">
        <v>17030</v>
      </c>
      <c r="E36711" t="s">
        <v>61461</v>
      </c>
      <c r="F36711" t="s">
        <v>17050</v>
      </c>
      <c r="G36711" t="s">
        <v>75</v>
      </c>
      <c r="H36711" t="s">
        <v>32</v>
      </c>
      <c r="I36711">
        <v>11</v>
      </c>
      <c r="J36711">
        <v>150</v>
      </c>
      <c r="K36711" t="s">
        <v>33</v>
      </c>
      <c r="L36711">
        <v>66</v>
      </c>
      <c r="M36711">
        <v>46</v>
      </c>
      <c r="N36711">
        <v>54</v>
      </c>
      <c r="O36711">
        <v>141</v>
      </c>
      <c r="P36711">
        <v>21</v>
      </c>
      <c r="R36711">
        <v>17</v>
      </c>
      <c r="S36711">
        <v>183</v>
      </c>
      <c r="T36711">
        <v>0</v>
      </c>
      <c r="U36711">
        <v>1845</v>
      </c>
      <c r="V36711">
        <v>1845</v>
      </c>
      <c r="W36711" t="s">
        <v>275</v>
      </c>
      <c r="X36711" t="s">
        <v>35</v>
      </c>
      <c r="Y36711" t="s">
        <v>174</v>
      </c>
      <c r="Z36711" t="s">
        <v>84</v>
      </c>
    </row>
    <row r="36712" spans="1:26" x14ac:dyDescent="0.2">
      <c r="A36712" t="s">
        <v>6177</v>
      </c>
      <c r="B36712" t="s">
        <v>16995</v>
      </c>
      <c r="C36712" t="s">
        <v>23499</v>
      </c>
      <c r="D36712" t="s">
        <v>61462</v>
      </c>
      <c r="E36712" t="s">
        <v>61463</v>
      </c>
      <c r="F36712" t="s">
        <v>61464</v>
      </c>
      <c r="G36712" t="s">
        <v>75</v>
      </c>
      <c r="H36712" t="s">
        <v>566</v>
      </c>
      <c r="I36712">
        <v>11</v>
      </c>
      <c r="J36712">
        <v>150</v>
      </c>
      <c r="K36712" t="s">
        <v>266</v>
      </c>
      <c r="L36712">
        <v>45</v>
      </c>
      <c r="M36712">
        <v>44</v>
      </c>
      <c r="N36712">
        <v>44</v>
      </c>
      <c r="O36712">
        <v>116</v>
      </c>
      <c r="P36712">
        <v>248</v>
      </c>
      <c r="R36712">
        <v>158</v>
      </c>
      <c r="S36712">
        <v>181</v>
      </c>
      <c r="T36712">
        <v>0</v>
      </c>
      <c r="U36712">
        <v>1950</v>
      </c>
      <c r="V36712">
        <v>1950</v>
      </c>
      <c r="W36712" t="s">
        <v>275</v>
      </c>
      <c r="X36712" t="s">
        <v>35</v>
      </c>
      <c r="Y36712" t="s">
        <v>36</v>
      </c>
      <c r="Z36712" t="s">
        <v>84</v>
      </c>
    </row>
    <row r="36713" spans="1:26" x14ac:dyDescent="0.2">
      <c r="A36713" t="s">
        <v>6177</v>
      </c>
      <c r="B36713" t="s">
        <v>16995</v>
      </c>
      <c r="C36713" t="s">
        <v>23499</v>
      </c>
      <c r="D36713" t="s">
        <v>61462</v>
      </c>
      <c r="E36713" t="s">
        <v>61465</v>
      </c>
      <c r="F36713" t="s">
        <v>61466</v>
      </c>
      <c r="G36713" t="s">
        <v>75</v>
      </c>
      <c r="H36713" t="s">
        <v>566</v>
      </c>
      <c r="I36713">
        <v>11</v>
      </c>
      <c r="J36713">
        <v>150</v>
      </c>
      <c r="K36713" t="s">
        <v>266</v>
      </c>
      <c r="L36713">
        <v>45</v>
      </c>
      <c r="M36713">
        <v>46</v>
      </c>
      <c r="N36713">
        <v>45</v>
      </c>
      <c r="O36713">
        <v>119</v>
      </c>
      <c r="P36713">
        <v>248</v>
      </c>
      <c r="R36713">
        <v>158</v>
      </c>
      <c r="S36713">
        <v>181</v>
      </c>
      <c r="T36713">
        <v>0</v>
      </c>
      <c r="U36713">
        <v>1950</v>
      </c>
      <c r="V36713">
        <v>1950</v>
      </c>
      <c r="W36713" t="s">
        <v>275</v>
      </c>
      <c r="X36713" t="s">
        <v>35</v>
      </c>
      <c r="Y36713" t="s">
        <v>36</v>
      </c>
      <c r="Z36713" t="s">
        <v>84</v>
      </c>
    </row>
    <row r="36714" spans="1:26" x14ac:dyDescent="0.2">
      <c r="A36714" t="s">
        <v>6177</v>
      </c>
      <c r="B36714" t="s">
        <v>16995</v>
      </c>
      <c r="C36714" t="s">
        <v>16996</v>
      </c>
      <c r="D36714" t="s">
        <v>61381</v>
      </c>
      <c r="E36714" t="s">
        <v>61467</v>
      </c>
      <c r="F36714" t="s">
        <v>17048</v>
      </c>
      <c r="G36714" t="s">
        <v>75</v>
      </c>
      <c r="H36714" t="s">
        <v>32</v>
      </c>
      <c r="I36714">
        <v>8</v>
      </c>
      <c r="J36714">
        <v>100</v>
      </c>
      <c r="K36714" t="s">
        <v>33</v>
      </c>
      <c r="L36714">
        <v>67</v>
      </c>
      <c r="M36714">
        <v>49</v>
      </c>
      <c r="N36714">
        <v>56</v>
      </c>
      <c r="O36714">
        <v>147</v>
      </c>
      <c r="P36714">
        <v>213</v>
      </c>
      <c r="R36714">
        <v>164</v>
      </c>
      <c r="S36714">
        <v>175</v>
      </c>
      <c r="T36714">
        <v>0</v>
      </c>
      <c r="U36714">
        <v>1825</v>
      </c>
      <c r="V36714">
        <v>1825</v>
      </c>
      <c r="W36714" t="s">
        <v>275</v>
      </c>
      <c r="X36714" t="s">
        <v>35</v>
      </c>
      <c r="Y36714" t="s">
        <v>174</v>
      </c>
      <c r="Z36714" t="s">
        <v>84</v>
      </c>
    </row>
    <row r="36715" spans="1:26" x14ac:dyDescent="0.2">
      <c r="A36715" t="s">
        <v>6177</v>
      </c>
      <c r="B36715" t="s">
        <v>16995</v>
      </c>
      <c r="C36715" t="s">
        <v>23265</v>
      </c>
      <c r="D36715" t="s">
        <v>61432</v>
      </c>
      <c r="E36715" t="s">
        <v>61468</v>
      </c>
      <c r="F36715" t="s">
        <v>23441</v>
      </c>
      <c r="G36715" t="s">
        <v>75</v>
      </c>
      <c r="H36715" t="s">
        <v>32</v>
      </c>
      <c r="I36715">
        <v>9</v>
      </c>
      <c r="J36715">
        <v>125</v>
      </c>
      <c r="K36715" t="s">
        <v>33</v>
      </c>
      <c r="L36715">
        <v>66</v>
      </c>
      <c r="M36715">
        <v>46</v>
      </c>
      <c r="N36715">
        <v>54</v>
      </c>
      <c r="O36715">
        <v>141</v>
      </c>
      <c r="P36715">
        <v>21</v>
      </c>
      <c r="R36715">
        <v>17</v>
      </c>
      <c r="S36715">
        <v>183</v>
      </c>
      <c r="T36715">
        <v>0</v>
      </c>
      <c r="U36715">
        <v>1845</v>
      </c>
      <c r="V36715">
        <v>1845</v>
      </c>
      <c r="W36715" t="s">
        <v>275</v>
      </c>
      <c r="X36715" t="s">
        <v>35</v>
      </c>
      <c r="Y36715" t="s">
        <v>174</v>
      </c>
      <c r="Z36715" t="s">
        <v>84</v>
      </c>
    </row>
    <row r="36716" spans="1:26" x14ac:dyDescent="0.2">
      <c r="A36716" t="s">
        <v>6177</v>
      </c>
      <c r="B36716" t="s">
        <v>16995</v>
      </c>
      <c r="C36716" t="s">
        <v>17029</v>
      </c>
      <c r="D36716" t="s">
        <v>17030</v>
      </c>
      <c r="E36716" t="s">
        <v>61469</v>
      </c>
      <c r="F36716" t="s">
        <v>17052</v>
      </c>
      <c r="G36716" t="s">
        <v>75</v>
      </c>
      <c r="H36716" t="s">
        <v>32</v>
      </c>
      <c r="I36716">
        <v>11</v>
      </c>
      <c r="J36716">
        <v>150</v>
      </c>
      <c r="K36716" t="s">
        <v>33</v>
      </c>
      <c r="L36716">
        <v>66</v>
      </c>
      <c r="M36716">
        <v>46</v>
      </c>
      <c r="N36716">
        <v>54</v>
      </c>
      <c r="O36716">
        <v>141</v>
      </c>
      <c r="P36716">
        <v>21</v>
      </c>
      <c r="R36716">
        <v>17</v>
      </c>
      <c r="S36716">
        <v>183</v>
      </c>
      <c r="T36716">
        <v>0</v>
      </c>
      <c r="U36716">
        <v>1845</v>
      </c>
      <c r="V36716">
        <v>1845</v>
      </c>
      <c r="W36716" t="s">
        <v>275</v>
      </c>
      <c r="X36716" t="s">
        <v>35</v>
      </c>
      <c r="Y36716" t="s">
        <v>174</v>
      </c>
      <c r="Z36716" t="s">
        <v>84</v>
      </c>
    </row>
    <row r="36717" spans="1:26" x14ac:dyDescent="0.2">
      <c r="A36717" t="s">
        <v>6177</v>
      </c>
      <c r="B36717" t="s">
        <v>16995</v>
      </c>
      <c r="C36717" t="s">
        <v>23499</v>
      </c>
      <c r="D36717" t="s">
        <v>61462</v>
      </c>
      <c r="E36717" t="s">
        <v>61470</v>
      </c>
      <c r="F36717" t="s">
        <v>61471</v>
      </c>
      <c r="G36717" t="s">
        <v>75</v>
      </c>
      <c r="H36717" t="s">
        <v>566</v>
      </c>
      <c r="I36717">
        <v>11</v>
      </c>
      <c r="J36717">
        <v>150</v>
      </c>
      <c r="K36717" t="s">
        <v>266</v>
      </c>
      <c r="L36717">
        <v>45</v>
      </c>
      <c r="M36717">
        <v>46</v>
      </c>
      <c r="N36717">
        <v>45</v>
      </c>
      <c r="O36717">
        <v>119</v>
      </c>
      <c r="P36717">
        <v>248</v>
      </c>
      <c r="R36717">
        <v>158</v>
      </c>
      <c r="S36717">
        <v>181</v>
      </c>
      <c r="T36717">
        <v>0</v>
      </c>
      <c r="U36717">
        <v>1950</v>
      </c>
      <c r="V36717">
        <v>1950</v>
      </c>
      <c r="W36717" t="s">
        <v>275</v>
      </c>
      <c r="X36717" t="s">
        <v>35</v>
      </c>
      <c r="Y36717" t="s">
        <v>36</v>
      </c>
      <c r="Z36717" t="s">
        <v>84</v>
      </c>
    </row>
    <row r="36718" spans="1:26" x14ac:dyDescent="0.2">
      <c r="A36718" t="s">
        <v>6177</v>
      </c>
      <c r="B36718" t="s">
        <v>16995</v>
      </c>
      <c r="C36718" t="s">
        <v>16996</v>
      </c>
      <c r="D36718" t="s">
        <v>61381</v>
      </c>
      <c r="E36718" t="s">
        <v>61472</v>
      </c>
      <c r="F36718" t="s">
        <v>17054</v>
      </c>
      <c r="G36718" t="s">
        <v>75</v>
      </c>
      <c r="H36718" t="s">
        <v>32</v>
      </c>
      <c r="I36718">
        <v>8</v>
      </c>
      <c r="J36718">
        <v>100</v>
      </c>
      <c r="K36718" t="s">
        <v>33</v>
      </c>
      <c r="L36718">
        <v>67</v>
      </c>
      <c r="M36718">
        <v>49</v>
      </c>
      <c r="N36718">
        <v>56</v>
      </c>
      <c r="O36718">
        <v>147</v>
      </c>
      <c r="P36718">
        <v>213</v>
      </c>
      <c r="R36718">
        <v>164</v>
      </c>
      <c r="S36718">
        <v>175</v>
      </c>
      <c r="T36718">
        <v>0</v>
      </c>
      <c r="U36718">
        <v>1825</v>
      </c>
      <c r="V36718">
        <v>1825</v>
      </c>
      <c r="W36718" t="s">
        <v>275</v>
      </c>
      <c r="X36718" t="s">
        <v>35</v>
      </c>
      <c r="Y36718" t="s">
        <v>174</v>
      </c>
      <c r="Z36718" t="s">
        <v>84</v>
      </c>
    </row>
    <row r="36719" spans="1:26" x14ac:dyDescent="0.2">
      <c r="A36719" t="s">
        <v>6177</v>
      </c>
      <c r="B36719" t="s">
        <v>16995</v>
      </c>
      <c r="C36719" t="s">
        <v>23265</v>
      </c>
      <c r="D36719" t="s">
        <v>61432</v>
      </c>
      <c r="E36719" t="s">
        <v>61473</v>
      </c>
      <c r="F36719" t="s">
        <v>23447</v>
      </c>
      <c r="G36719" t="s">
        <v>75</v>
      </c>
      <c r="H36719" t="s">
        <v>32</v>
      </c>
      <c r="I36719">
        <v>9</v>
      </c>
      <c r="J36719">
        <v>125</v>
      </c>
      <c r="K36719" t="s">
        <v>33</v>
      </c>
      <c r="L36719">
        <v>65</v>
      </c>
      <c r="M36719">
        <v>44</v>
      </c>
      <c r="N36719">
        <v>52</v>
      </c>
      <c r="O36719">
        <v>136</v>
      </c>
      <c r="P36719">
        <v>21</v>
      </c>
      <c r="R36719">
        <v>17</v>
      </c>
      <c r="S36719">
        <v>183</v>
      </c>
      <c r="T36719">
        <v>0</v>
      </c>
      <c r="U36719">
        <v>1845</v>
      </c>
      <c r="V36719">
        <v>1845</v>
      </c>
      <c r="W36719" t="s">
        <v>275</v>
      </c>
      <c r="X36719" t="s">
        <v>35</v>
      </c>
      <c r="Y36719" t="s">
        <v>174</v>
      </c>
      <c r="Z36719" t="s">
        <v>84</v>
      </c>
    </row>
    <row r="36720" spans="1:26" x14ac:dyDescent="0.2">
      <c r="A36720" t="s">
        <v>6177</v>
      </c>
      <c r="B36720" t="s">
        <v>16995</v>
      </c>
      <c r="C36720" t="s">
        <v>17029</v>
      </c>
      <c r="D36720" t="s">
        <v>17030</v>
      </c>
      <c r="E36720" t="s">
        <v>61474</v>
      </c>
      <c r="F36720" t="s">
        <v>17058</v>
      </c>
      <c r="G36720" t="s">
        <v>75</v>
      </c>
      <c r="H36720" t="s">
        <v>32</v>
      </c>
      <c r="I36720">
        <v>11</v>
      </c>
      <c r="J36720">
        <v>150</v>
      </c>
      <c r="K36720" t="s">
        <v>33</v>
      </c>
      <c r="L36720">
        <v>65</v>
      </c>
      <c r="M36720">
        <v>44</v>
      </c>
      <c r="N36720">
        <v>52</v>
      </c>
      <c r="O36720">
        <v>136</v>
      </c>
      <c r="P36720">
        <v>21</v>
      </c>
      <c r="R36720">
        <v>17</v>
      </c>
      <c r="S36720">
        <v>183</v>
      </c>
      <c r="T36720">
        <v>0</v>
      </c>
      <c r="U36720">
        <v>1845</v>
      </c>
      <c r="V36720">
        <v>1845</v>
      </c>
      <c r="W36720" t="s">
        <v>275</v>
      </c>
      <c r="X36720" t="s">
        <v>35</v>
      </c>
      <c r="Y36720" t="s">
        <v>174</v>
      </c>
      <c r="Z36720" t="s">
        <v>84</v>
      </c>
    </row>
    <row r="36721" spans="1:26" x14ac:dyDescent="0.2">
      <c r="A36721" t="s">
        <v>6177</v>
      </c>
      <c r="B36721" t="s">
        <v>16995</v>
      </c>
      <c r="C36721" t="s">
        <v>23499</v>
      </c>
      <c r="D36721" t="s">
        <v>61462</v>
      </c>
      <c r="E36721" t="s">
        <v>61475</v>
      </c>
      <c r="F36721" t="s">
        <v>61476</v>
      </c>
      <c r="G36721" t="s">
        <v>75</v>
      </c>
      <c r="H36721" t="s">
        <v>566</v>
      </c>
      <c r="I36721">
        <v>11</v>
      </c>
      <c r="J36721">
        <v>150</v>
      </c>
      <c r="K36721" t="s">
        <v>266</v>
      </c>
      <c r="L36721">
        <v>45</v>
      </c>
      <c r="M36721">
        <v>46</v>
      </c>
      <c r="N36721">
        <v>45</v>
      </c>
      <c r="O36721">
        <v>119</v>
      </c>
      <c r="P36721">
        <v>248</v>
      </c>
      <c r="R36721">
        <v>158</v>
      </c>
      <c r="S36721">
        <v>181</v>
      </c>
      <c r="T36721">
        <v>0</v>
      </c>
      <c r="U36721">
        <v>1950</v>
      </c>
      <c r="V36721">
        <v>1950</v>
      </c>
      <c r="W36721" t="s">
        <v>275</v>
      </c>
      <c r="X36721" t="s">
        <v>35</v>
      </c>
      <c r="Y36721" t="s">
        <v>36</v>
      </c>
      <c r="Z36721" t="s">
        <v>84</v>
      </c>
    </row>
    <row r="36722" spans="1:26" x14ac:dyDescent="0.2">
      <c r="A36722" t="s">
        <v>6177</v>
      </c>
      <c r="B36722" t="s">
        <v>16995</v>
      </c>
      <c r="C36722" t="s">
        <v>16996</v>
      </c>
      <c r="D36722" t="s">
        <v>61381</v>
      </c>
      <c r="E36722" t="s">
        <v>61477</v>
      </c>
      <c r="F36722" t="s">
        <v>17056</v>
      </c>
      <c r="G36722" t="s">
        <v>75</v>
      </c>
      <c r="H36722" t="s">
        <v>32</v>
      </c>
      <c r="I36722">
        <v>7</v>
      </c>
      <c r="J36722">
        <v>100</v>
      </c>
      <c r="K36722" t="s">
        <v>33</v>
      </c>
      <c r="L36722">
        <v>64</v>
      </c>
      <c r="M36722">
        <v>47</v>
      </c>
      <c r="N36722">
        <v>53</v>
      </c>
      <c r="O36722">
        <v>140</v>
      </c>
      <c r="P36722">
        <v>213</v>
      </c>
      <c r="R36722">
        <v>164</v>
      </c>
      <c r="S36722">
        <v>175</v>
      </c>
      <c r="T36722">
        <v>0</v>
      </c>
      <c r="U36722">
        <v>1825</v>
      </c>
      <c r="V36722">
        <v>1825</v>
      </c>
      <c r="W36722" t="s">
        <v>275</v>
      </c>
      <c r="X36722" t="s">
        <v>35</v>
      </c>
      <c r="Y36722" t="s">
        <v>174</v>
      </c>
      <c r="Z36722" t="s">
        <v>84</v>
      </c>
    </row>
    <row r="36723" spans="1:26" x14ac:dyDescent="0.2">
      <c r="A36723" t="s">
        <v>6177</v>
      </c>
      <c r="B36723" t="s">
        <v>16995</v>
      </c>
      <c r="C36723" t="s">
        <v>23265</v>
      </c>
      <c r="D36723" t="s">
        <v>61432</v>
      </c>
      <c r="E36723" t="s">
        <v>61478</v>
      </c>
      <c r="F36723" t="s">
        <v>23449</v>
      </c>
      <c r="G36723" t="s">
        <v>75</v>
      </c>
      <c r="H36723" t="s">
        <v>32</v>
      </c>
      <c r="I36723">
        <v>9</v>
      </c>
      <c r="J36723">
        <v>125</v>
      </c>
      <c r="K36723" t="s">
        <v>33</v>
      </c>
      <c r="L36723">
        <v>66</v>
      </c>
      <c r="M36723">
        <v>45</v>
      </c>
      <c r="N36723">
        <v>53</v>
      </c>
      <c r="O36723">
        <v>139</v>
      </c>
      <c r="P36723">
        <v>21</v>
      </c>
      <c r="R36723">
        <v>17</v>
      </c>
      <c r="S36723">
        <v>183</v>
      </c>
      <c r="T36723">
        <v>0</v>
      </c>
      <c r="U36723">
        <v>1845</v>
      </c>
      <c r="V36723">
        <v>1845</v>
      </c>
      <c r="W36723" t="s">
        <v>275</v>
      </c>
      <c r="X36723" t="s">
        <v>35</v>
      </c>
      <c r="Y36723" t="s">
        <v>174</v>
      </c>
      <c r="Z36723" t="s">
        <v>84</v>
      </c>
    </row>
    <row r="36724" spans="1:26" x14ac:dyDescent="0.2">
      <c r="A36724" t="s">
        <v>6177</v>
      </c>
      <c r="B36724" t="s">
        <v>16995</v>
      </c>
      <c r="C36724" t="s">
        <v>17029</v>
      </c>
      <c r="D36724" t="s">
        <v>17030</v>
      </c>
      <c r="E36724" t="s">
        <v>61479</v>
      </c>
      <c r="F36724" t="s">
        <v>17060</v>
      </c>
      <c r="G36724" t="s">
        <v>75</v>
      </c>
      <c r="H36724" t="s">
        <v>32</v>
      </c>
      <c r="I36724">
        <v>11</v>
      </c>
      <c r="J36724">
        <v>150</v>
      </c>
      <c r="K36724" t="s">
        <v>33</v>
      </c>
      <c r="L36724">
        <v>66</v>
      </c>
      <c r="M36724">
        <v>45</v>
      </c>
      <c r="N36724">
        <v>53</v>
      </c>
      <c r="O36724">
        <v>139</v>
      </c>
      <c r="P36724">
        <v>21</v>
      </c>
      <c r="R36724">
        <v>17</v>
      </c>
      <c r="S36724">
        <v>183</v>
      </c>
      <c r="T36724">
        <v>0</v>
      </c>
      <c r="U36724">
        <v>1845</v>
      </c>
      <c r="V36724">
        <v>1845</v>
      </c>
      <c r="W36724" t="s">
        <v>275</v>
      </c>
      <c r="X36724" t="s">
        <v>35</v>
      </c>
      <c r="Y36724" t="s">
        <v>174</v>
      </c>
      <c r="Z36724" t="s">
        <v>84</v>
      </c>
    </row>
    <row r="36725" spans="1:26" x14ac:dyDescent="0.2">
      <c r="A36725" t="s">
        <v>6177</v>
      </c>
      <c r="B36725" t="s">
        <v>16995</v>
      </c>
      <c r="C36725" t="s">
        <v>23499</v>
      </c>
      <c r="D36725" t="s">
        <v>61462</v>
      </c>
      <c r="E36725" t="s">
        <v>61480</v>
      </c>
      <c r="F36725" t="s">
        <v>61481</v>
      </c>
      <c r="G36725" t="s">
        <v>75</v>
      </c>
      <c r="H36725" t="s">
        <v>566</v>
      </c>
      <c r="I36725">
        <v>11</v>
      </c>
      <c r="J36725">
        <v>150</v>
      </c>
      <c r="K36725" t="s">
        <v>266</v>
      </c>
      <c r="L36725">
        <v>45</v>
      </c>
      <c r="M36725">
        <v>44</v>
      </c>
      <c r="N36725">
        <v>44</v>
      </c>
      <c r="O36725">
        <v>116</v>
      </c>
      <c r="P36725">
        <v>248</v>
      </c>
      <c r="R36725">
        <v>158</v>
      </c>
      <c r="S36725">
        <v>181</v>
      </c>
      <c r="T36725">
        <v>0</v>
      </c>
      <c r="U36725">
        <v>1950</v>
      </c>
      <c r="V36725">
        <v>1950</v>
      </c>
      <c r="W36725" t="s">
        <v>275</v>
      </c>
      <c r="X36725" t="s">
        <v>35</v>
      </c>
      <c r="Y36725" t="s">
        <v>36</v>
      </c>
      <c r="Z36725" t="s">
        <v>84</v>
      </c>
    </row>
    <row r="36726" spans="1:26" x14ac:dyDescent="0.2">
      <c r="A36726" t="s">
        <v>6177</v>
      </c>
      <c r="B36726" t="s">
        <v>16995</v>
      </c>
      <c r="C36726" t="s">
        <v>16996</v>
      </c>
      <c r="D36726" t="s">
        <v>61381</v>
      </c>
      <c r="E36726" t="s">
        <v>61482</v>
      </c>
      <c r="F36726" t="s">
        <v>17062</v>
      </c>
      <c r="G36726" t="s">
        <v>75</v>
      </c>
      <c r="H36726" t="s">
        <v>32</v>
      </c>
      <c r="I36726">
        <v>8</v>
      </c>
      <c r="J36726">
        <v>100</v>
      </c>
      <c r="K36726" t="s">
        <v>33</v>
      </c>
      <c r="L36726">
        <v>66</v>
      </c>
      <c r="M36726">
        <v>48</v>
      </c>
      <c r="N36726">
        <v>55</v>
      </c>
      <c r="O36726">
        <v>145</v>
      </c>
      <c r="P36726">
        <v>213</v>
      </c>
      <c r="R36726">
        <v>164</v>
      </c>
      <c r="S36726">
        <v>175</v>
      </c>
      <c r="T36726">
        <v>0</v>
      </c>
      <c r="U36726">
        <v>1825</v>
      </c>
      <c r="V36726">
        <v>1825</v>
      </c>
      <c r="W36726" t="s">
        <v>275</v>
      </c>
      <c r="X36726" t="s">
        <v>35</v>
      </c>
      <c r="Y36726" t="s">
        <v>174</v>
      </c>
      <c r="Z36726" t="s">
        <v>84</v>
      </c>
    </row>
    <row r="36727" spans="1:26" x14ac:dyDescent="0.2">
      <c r="A36727" t="s">
        <v>6177</v>
      </c>
      <c r="B36727" t="s">
        <v>16995</v>
      </c>
      <c r="C36727" t="s">
        <v>23265</v>
      </c>
      <c r="D36727" t="s">
        <v>61432</v>
      </c>
      <c r="E36727" t="s">
        <v>61483</v>
      </c>
      <c r="F36727" t="s">
        <v>23455</v>
      </c>
      <c r="G36727" t="s">
        <v>75</v>
      </c>
      <c r="H36727" t="s">
        <v>32</v>
      </c>
      <c r="I36727">
        <v>9</v>
      </c>
      <c r="J36727">
        <v>125</v>
      </c>
      <c r="K36727" t="s">
        <v>33</v>
      </c>
      <c r="L36727">
        <v>66</v>
      </c>
      <c r="M36727">
        <v>46</v>
      </c>
      <c r="N36727">
        <v>54</v>
      </c>
      <c r="O36727">
        <v>141</v>
      </c>
      <c r="P36727">
        <v>21</v>
      </c>
      <c r="R36727">
        <v>17</v>
      </c>
      <c r="S36727">
        <v>183</v>
      </c>
      <c r="T36727">
        <v>0</v>
      </c>
      <c r="U36727">
        <v>1845</v>
      </c>
      <c r="V36727">
        <v>1845</v>
      </c>
      <c r="W36727" t="s">
        <v>275</v>
      </c>
      <c r="X36727" t="s">
        <v>35</v>
      </c>
      <c r="Y36727" t="s">
        <v>174</v>
      </c>
      <c r="Z36727" t="s">
        <v>84</v>
      </c>
    </row>
    <row r="36728" spans="1:26" x14ac:dyDescent="0.2">
      <c r="A36728" t="s">
        <v>6177</v>
      </c>
      <c r="B36728" t="s">
        <v>16995</v>
      </c>
      <c r="C36728" t="s">
        <v>17029</v>
      </c>
      <c r="D36728" t="s">
        <v>17030</v>
      </c>
      <c r="E36728" t="s">
        <v>61484</v>
      </c>
      <c r="F36728" t="s">
        <v>17064</v>
      </c>
      <c r="G36728" t="s">
        <v>75</v>
      </c>
      <c r="H36728" t="s">
        <v>32</v>
      </c>
      <c r="I36728">
        <v>11</v>
      </c>
      <c r="J36728">
        <v>150</v>
      </c>
      <c r="K36728" t="s">
        <v>33</v>
      </c>
      <c r="L36728">
        <v>66</v>
      </c>
      <c r="M36728">
        <v>46</v>
      </c>
      <c r="N36728">
        <v>54</v>
      </c>
      <c r="O36728">
        <v>141</v>
      </c>
      <c r="P36728">
        <v>21</v>
      </c>
      <c r="R36728">
        <v>17</v>
      </c>
      <c r="S36728">
        <v>183</v>
      </c>
      <c r="T36728">
        <v>0</v>
      </c>
      <c r="U36728">
        <v>1845</v>
      </c>
      <c r="V36728">
        <v>1845</v>
      </c>
      <c r="W36728" t="s">
        <v>275</v>
      </c>
      <c r="X36728" t="s">
        <v>35</v>
      </c>
      <c r="Y36728" t="s">
        <v>174</v>
      </c>
      <c r="Z36728" t="s">
        <v>84</v>
      </c>
    </row>
    <row r="36729" spans="1:26" x14ac:dyDescent="0.2">
      <c r="A36729" t="s">
        <v>6177</v>
      </c>
      <c r="B36729" t="s">
        <v>16995</v>
      </c>
      <c r="C36729" t="s">
        <v>23499</v>
      </c>
      <c r="D36729" t="s">
        <v>61462</v>
      </c>
      <c r="E36729" t="s">
        <v>61485</v>
      </c>
      <c r="F36729" t="s">
        <v>61486</v>
      </c>
      <c r="G36729" t="s">
        <v>75</v>
      </c>
      <c r="H36729" t="s">
        <v>566</v>
      </c>
      <c r="I36729">
        <v>11</v>
      </c>
      <c r="J36729">
        <v>150</v>
      </c>
      <c r="K36729" t="s">
        <v>266</v>
      </c>
      <c r="L36729">
        <v>45</v>
      </c>
      <c r="M36729">
        <v>46</v>
      </c>
      <c r="N36729">
        <v>45</v>
      </c>
      <c r="O36729">
        <v>119</v>
      </c>
      <c r="P36729">
        <v>248</v>
      </c>
      <c r="R36729">
        <v>158</v>
      </c>
      <c r="S36729">
        <v>181</v>
      </c>
      <c r="T36729">
        <v>0</v>
      </c>
      <c r="U36729">
        <v>1950</v>
      </c>
      <c r="V36729">
        <v>1950</v>
      </c>
      <c r="W36729" t="s">
        <v>275</v>
      </c>
      <c r="X36729" t="s">
        <v>35</v>
      </c>
      <c r="Y36729" t="s">
        <v>36</v>
      </c>
      <c r="Z36729" t="s">
        <v>84</v>
      </c>
    </row>
    <row r="36730" spans="1:26" x14ac:dyDescent="0.2">
      <c r="A36730" t="s">
        <v>6177</v>
      </c>
      <c r="B36730" t="s">
        <v>16995</v>
      </c>
      <c r="C36730" t="s">
        <v>16996</v>
      </c>
      <c r="D36730" t="s">
        <v>61381</v>
      </c>
      <c r="E36730" t="s">
        <v>61487</v>
      </c>
      <c r="F36730" t="s">
        <v>17066</v>
      </c>
      <c r="G36730" t="s">
        <v>75</v>
      </c>
      <c r="H36730" t="s">
        <v>32</v>
      </c>
      <c r="I36730">
        <v>8</v>
      </c>
      <c r="J36730">
        <v>100</v>
      </c>
      <c r="K36730" t="s">
        <v>33</v>
      </c>
      <c r="L36730">
        <v>67</v>
      </c>
      <c r="M36730">
        <v>49</v>
      </c>
      <c r="N36730">
        <v>56</v>
      </c>
      <c r="O36730">
        <v>147</v>
      </c>
      <c r="P36730">
        <v>213</v>
      </c>
      <c r="R36730">
        <v>164</v>
      </c>
      <c r="S36730">
        <v>175</v>
      </c>
      <c r="T36730">
        <v>0</v>
      </c>
      <c r="U36730">
        <v>1825</v>
      </c>
      <c r="V36730">
        <v>1825</v>
      </c>
      <c r="W36730" t="s">
        <v>275</v>
      </c>
      <c r="X36730" t="s">
        <v>35</v>
      </c>
      <c r="Y36730" t="s">
        <v>174</v>
      </c>
      <c r="Z36730" t="s">
        <v>84</v>
      </c>
    </row>
    <row r="36731" spans="1:26" x14ac:dyDescent="0.2">
      <c r="A36731" t="s">
        <v>6177</v>
      </c>
      <c r="B36731" t="s">
        <v>16995</v>
      </c>
      <c r="C36731" t="s">
        <v>23265</v>
      </c>
      <c r="D36731" t="s">
        <v>61383</v>
      </c>
      <c r="E36731" t="s">
        <v>61488</v>
      </c>
      <c r="F36731" t="s">
        <v>23459</v>
      </c>
      <c r="G36731" t="s">
        <v>75</v>
      </c>
      <c r="H36731" t="s">
        <v>32</v>
      </c>
      <c r="I36731">
        <v>9</v>
      </c>
      <c r="J36731">
        <v>125</v>
      </c>
      <c r="K36731" t="s">
        <v>266</v>
      </c>
      <c r="L36731">
        <v>64</v>
      </c>
      <c r="M36731">
        <v>46</v>
      </c>
      <c r="N36731">
        <v>53</v>
      </c>
      <c r="O36731">
        <v>139</v>
      </c>
      <c r="P36731">
        <v>94</v>
      </c>
      <c r="R36731">
        <v>149</v>
      </c>
      <c r="S36731">
        <v>16</v>
      </c>
      <c r="T36731">
        <v>0</v>
      </c>
      <c r="U36731">
        <v>1845</v>
      </c>
      <c r="V36731">
        <v>1845</v>
      </c>
      <c r="W36731" t="s">
        <v>275</v>
      </c>
      <c r="X36731" t="s">
        <v>35</v>
      </c>
      <c r="Y36731" t="s">
        <v>174</v>
      </c>
      <c r="Z36731" t="s">
        <v>84</v>
      </c>
    </row>
    <row r="36732" spans="1:26" x14ac:dyDescent="0.2">
      <c r="A36732" t="s">
        <v>6177</v>
      </c>
      <c r="B36732" t="s">
        <v>16995</v>
      </c>
      <c r="C36732" t="s">
        <v>17029</v>
      </c>
      <c r="D36732" t="s">
        <v>17030</v>
      </c>
      <c r="E36732" t="s">
        <v>61489</v>
      </c>
      <c r="F36732" t="s">
        <v>17068</v>
      </c>
      <c r="G36732" t="s">
        <v>75</v>
      </c>
      <c r="H36732" t="s">
        <v>32</v>
      </c>
      <c r="I36732">
        <v>11</v>
      </c>
      <c r="J36732">
        <v>150</v>
      </c>
      <c r="K36732" t="s">
        <v>33</v>
      </c>
      <c r="L36732">
        <v>65</v>
      </c>
      <c r="M36732">
        <v>44</v>
      </c>
      <c r="N36732">
        <v>52</v>
      </c>
      <c r="O36732">
        <v>136</v>
      </c>
      <c r="P36732">
        <v>21</v>
      </c>
      <c r="R36732">
        <v>17</v>
      </c>
      <c r="S36732">
        <v>183</v>
      </c>
      <c r="T36732">
        <v>0</v>
      </c>
      <c r="U36732">
        <v>1845</v>
      </c>
      <c r="V36732">
        <v>1845</v>
      </c>
      <c r="W36732" t="s">
        <v>275</v>
      </c>
      <c r="X36732" t="s">
        <v>35</v>
      </c>
      <c r="Y36732" t="s">
        <v>174</v>
      </c>
      <c r="Z36732" t="s">
        <v>84</v>
      </c>
    </row>
    <row r="36733" spans="1:26" x14ac:dyDescent="0.2">
      <c r="A36733" t="s">
        <v>6177</v>
      </c>
      <c r="B36733" t="s">
        <v>16995</v>
      </c>
      <c r="C36733" t="s">
        <v>23499</v>
      </c>
      <c r="D36733" t="s">
        <v>61462</v>
      </c>
      <c r="E36733" t="s">
        <v>61490</v>
      </c>
      <c r="F36733" t="s">
        <v>61491</v>
      </c>
      <c r="G36733" t="s">
        <v>75</v>
      </c>
      <c r="H36733" t="s">
        <v>566</v>
      </c>
      <c r="I36733">
        <v>11</v>
      </c>
      <c r="J36733">
        <v>150</v>
      </c>
      <c r="K36733" t="s">
        <v>266</v>
      </c>
      <c r="L36733">
        <v>45</v>
      </c>
      <c r="M36733">
        <v>46</v>
      </c>
      <c r="N36733">
        <v>45</v>
      </c>
      <c r="O36733">
        <v>119</v>
      </c>
      <c r="P36733">
        <v>248</v>
      </c>
      <c r="R36733">
        <v>158</v>
      </c>
      <c r="S36733">
        <v>181</v>
      </c>
      <c r="T36733">
        <v>0</v>
      </c>
      <c r="U36733">
        <v>1950</v>
      </c>
      <c r="V36733">
        <v>1950</v>
      </c>
      <c r="W36733" t="s">
        <v>275</v>
      </c>
      <c r="X36733" t="s">
        <v>35</v>
      </c>
      <c r="Y36733" t="s">
        <v>36</v>
      </c>
      <c r="Z36733" t="s">
        <v>84</v>
      </c>
    </row>
    <row r="36734" spans="1:26" x14ac:dyDescent="0.2">
      <c r="A36734" t="s">
        <v>6177</v>
      </c>
      <c r="B36734" t="s">
        <v>16995</v>
      </c>
      <c r="C36734" t="s">
        <v>16996</v>
      </c>
      <c r="D36734" t="s">
        <v>61381</v>
      </c>
      <c r="E36734" t="s">
        <v>61492</v>
      </c>
      <c r="F36734" t="s">
        <v>17070</v>
      </c>
      <c r="G36734" t="s">
        <v>75</v>
      </c>
      <c r="H36734" t="s">
        <v>32</v>
      </c>
      <c r="I36734">
        <v>8</v>
      </c>
      <c r="J36734">
        <v>100</v>
      </c>
      <c r="K36734" t="s">
        <v>33</v>
      </c>
      <c r="L36734">
        <v>67</v>
      </c>
      <c r="M36734">
        <v>49</v>
      </c>
      <c r="N36734">
        <v>56</v>
      </c>
      <c r="O36734">
        <v>147</v>
      </c>
      <c r="P36734">
        <v>213</v>
      </c>
      <c r="R36734">
        <v>164</v>
      </c>
      <c r="S36734">
        <v>175</v>
      </c>
      <c r="T36734">
        <v>0</v>
      </c>
      <c r="U36734">
        <v>1825</v>
      </c>
      <c r="V36734">
        <v>1825</v>
      </c>
      <c r="W36734" t="s">
        <v>275</v>
      </c>
      <c r="X36734" t="s">
        <v>35</v>
      </c>
      <c r="Y36734" t="s">
        <v>174</v>
      </c>
      <c r="Z36734" t="s">
        <v>84</v>
      </c>
    </row>
    <row r="36735" spans="1:26" x14ac:dyDescent="0.2">
      <c r="A36735" t="s">
        <v>6177</v>
      </c>
      <c r="B36735" t="s">
        <v>16995</v>
      </c>
      <c r="C36735" t="s">
        <v>23265</v>
      </c>
      <c r="D36735" t="s">
        <v>61383</v>
      </c>
      <c r="E36735" t="s">
        <v>61493</v>
      </c>
      <c r="F36735" t="s">
        <v>23463</v>
      </c>
      <c r="G36735" t="s">
        <v>75</v>
      </c>
      <c r="H36735" t="s">
        <v>32</v>
      </c>
      <c r="I36735">
        <v>9</v>
      </c>
      <c r="J36735">
        <v>125</v>
      </c>
      <c r="K36735" t="s">
        <v>266</v>
      </c>
      <c r="L36735">
        <v>66</v>
      </c>
      <c r="M36735">
        <v>48</v>
      </c>
      <c r="N36735">
        <v>55</v>
      </c>
      <c r="O36735">
        <v>142</v>
      </c>
      <c r="P36735">
        <v>94</v>
      </c>
      <c r="R36735">
        <v>149</v>
      </c>
      <c r="S36735">
        <v>16</v>
      </c>
      <c r="T36735">
        <v>0</v>
      </c>
      <c r="U36735">
        <v>1845</v>
      </c>
      <c r="V36735">
        <v>1845</v>
      </c>
      <c r="W36735" t="s">
        <v>275</v>
      </c>
      <c r="X36735" t="s">
        <v>35</v>
      </c>
      <c r="Y36735" t="s">
        <v>174</v>
      </c>
      <c r="Z36735" t="s">
        <v>84</v>
      </c>
    </row>
    <row r="36736" spans="1:26" x14ac:dyDescent="0.2">
      <c r="A36736" t="s">
        <v>6177</v>
      </c>
      <c r="B36736" t="s">
        <v>16995</v>
      </c>
      <c r="C36736" t="s">
        <v>17029</v>
      </c>
      <c r="D36736" t="s">
        <v>17030</v>
      </c>
      <c r="E36736" t="s">
        <v>61494</v>
      </c>
      <c r="F36736" t="s">
        <v>17072</v>
      </c>
      <c r="G36736" t="s">
        <v>75</v>
      </c>
      <c r="H36736" t="s">
        <v>32</v>
      </c>
      <c r="I36736">
        <v>11</v>
      </c>
      <c r="J36736">
        <v>150</v>
      </c>
      <c r="K36736" t="s">
        <v>33</v>
      </c>
      <c r="L36736">
        <v>66</v>
      </c>
      <c r="M36736">
        <v>45</v>
      </c>
      <c r="N36736">
        <v>53</v>
      </c>
      <c r="O36736">
        <v>139</v>
      </c>
      <c r="P36736">
        <v>21</v>
      </c>
      <c r="R36736">
        <v>17</v>
      </c>
      <c r="S36736">
        <v>183</v>
      </c>
      <c r="T36736">
        <v>0</v>
      </c>
      <c r="U36736">
        <v>1845</v>
      </c>
      <c r="V36736">
        <v>1845</v>
      </c>
      <c r="W36736" t="s">
        <v>275</v>
      </c>
      <c r="X36736" t="s">
        <v>35</v>
      </c>
      <c r="Y36736" t="s">
        <v>174</v>
      </c>
      <c r="Z36736" t="s">
        <v>84</v>
      </c>
    </row>
    <row r="36737" spans="1:26" x14ac:dyDescent="0.2">
      <c r="A36737" t="s">
        <v>6177</v>
      </c>
      <c r="B36737" t="s">
        <v>16995</v>
      </c>
      <c r="C36737" t="s">
        <v>17029</v>
      </c>
      <c r="D36737" t="s">
        <v>38766</v>
      </c>
      <c r="E36737" t="s">
        <v>61495</v>
      </c>
      <c r="F36737" t="s">
        <v>38768</v>
      </c>
      <c r="G36737" t="s">
        <v>75</v>
      </c>
      <c r="H36737" t="s">
        <v>32</v>
      </c>
      <c r="I36737">
        <v>12</v>
      </c>
      <c r="J36737">
        <v>150</v>
      </c>
      <c r="K36737" t="s">
        <v>266</v>
      </c>
      <c r="L36737">
        <v>72</v>
      </c>
      <c r="M36737">
        <v>53</v>
      </c>
      <c r="N36737">
        <v>6</v>
      </c>
      <c r="O36737">
        <v>157</v>
      </c>
      <c r="P36737">
        <v>94</v>
      </c>
      <c r="R36737">
        <v>148</v>
      </c>
      <c r="S36737">
        <v>16</v>
      </c>
      <c r="T36737">
        <v>0</v>
      </c>
      <c r="U36737">
        <v>1940</v>
      </c>
      <c r="V36737">
        <v>1940</v>
      </c>
      <c r="W36737" t="s">
        <v>275</v>
      </c>
      <c r="X36737" t="s">
        <v>35</v>
      </c>
      <c r="Y36737" t="s">
        <v>174</v>
      </c>
      <c r="Z36737" t="s">
        <v>84</v>
      </c>
    </row>
    <row r="36738" spans="1:26" x14ac:dyDescent="0.2">
      <c r="A36738" t="s">
        <v>6177</v>
      </c>
      <c r="B36738" t="s">
        <v>16995</v>
      </c>
      <c r="C36738" t="s">
        <v>23499</v>
      </c>
      <c r="D36738" t="s">
        <v>61462</v>
      </c>
      <c r="E36738" t="s">
        <v>61496</v>
      </c>
      <c r="F36738" t="s">
        <v>61497</v>
      </c>
      <c r="G36738" t="s">
        <v>75</v>
      </c>
      <c r="H36738" t="s">
        <v>566</v>
      </c>
      <c r="I36738">
        <v>11</v>
      </c>
      <c r="J36738">
        <v>150</v>
      </c>
      <c r="K36738" t="s">
        <v>266</v>
      </c>
      <c r="L36738">
        <v>45</v>
      </c>
      <c r="M36738">
        <v>46</v>
      </c>
      <c r="N36738">
        <v>45</v>
      </c>
      <c r="O36738">
        <v>119</v>
      </c>
      <c r="P36738">
        <v>248</v>
      </c>
      <c r="R36738">
        <v>158</v>
      </c>
      <c r="S36738">
        <v>181</v>
      </c>
      <c r="T36738">
        <v>0</v>
      </c>
      <c r="U36738">
        <v>1950</v>
      </c>
      <c r="V36738">
        <v>1950</v>
      </c>
      <c r="W36738" t="s">
        <v>275</v>
      </c>
      <c r="X36738" t="s">
        <v>35</v>
      </c>
      <c r="Y36738" t="s">
        <v>36</v>
      </c>
      <c r="Z36738" t="s">
        <v>84</v>
      </c>
    </row>
    <row r="36739" spans="1:26" x14ac:dyDescent="0.2">
      <c r="A36739" t="s">
        <v>6177</v>
      </c>
      <c r="B36739" t="s">
        <v>16995</v>
      </c>
      <c r="C36739" t="s">
        <v>16996</v>
      </c>
      <c r="D36739" t="s">
        <v>61381</v>
      </c>
      <c r="E36739" t="s">
        <v>61498</v>
      </c>
      <c r="F36739" t="s">
        <v>17074</v>
      </c>
      <c r="G36739" t="s">
        <v>75</v>
      </c>
      <c r="H36739" t="s">
        <v>32</v>
      </c>
      <c r="I36739">
        <v>7</v>
      </c>
      <c r="J36739">
        <v>100</v>
      </c>
      <c r="K36739" t="s">
        <v>33</v>
      </c>
      <c r="L36739">
        <v>64</v>
      </c>
      <c r="M36739">
        <v>47</v>
      </c>
      <c r="N36739">
        <v>53</v>
      </c>
      <c r="O36739">
        <v>140</v>
      </c>
      <c r="P36739">
        <v>213</v>
      </c>
      <c r="R36739">
        <v>164</v>
      </c>
      <c r="S36739">
        <v>175</v>
      </c>
      <c r="T36739">
        <v>0</v>
      </c>
      <c r="U36739">
        <v>1825</v>
      </c>
      <c r="V36739">
        <v>1825</v>
      </c>
      <c r="W36739" t="s">
        <v>275</v>
      </c>
      <c r="X36739" t="s">
        <v>35</v>
      </c>
      <c r="Y36739" t="s">
        <v>174</v>
      </c>
      <c r="Z36739" t="s">
        <v>84</v>
      </c>
    </row>
    <row r="36740" spans="1:26" x14ac:dyDescent="0.2">
      <c r="A36740" t="s">
        <v>6177</v>
      </c>
      <c r="B36740" t="s">
        <v>16995</v>
      </c>
      <c r="C36740" t="s">
        <v>23265</v>
      </c>
      <c r="D36740" t="s">
        <v>61383</v>
      </c>
      <c r="E36740" t="s">
        <v>61499</v>
      </c>
      <c r="F36740" t="s">
        <v>23467</v>
      </c>
      <c r="G36740" t="s">
        <v>75</v>
      </c>
      <c r="H36740" t="s">
        <v>32</v>
      </c>
      <c r="I36740">
        <v>9</v>
      </c>
      <c r="J36740">
        <v>125</v>
      </c>
      <c r="K36740" t="s">
        <v>266</v>
      </c>
      <c r="L36740">
        <v>66</v>
      </c>
      <c r="M36740">
        <v>48</v>
      </c>
      <c r="N36740">
        <v>55</v>
      </c>
      <c r="O36740">
        <v>143</v>
      </c>
      <c r="P36740">
        <v>94</v>
      </c>
      <c r="R36740">
        <v>149</v>
      </c>
      <c r="S36740">
        <v>16</v>
      </c>
      <c r="T36740">
        <v>0</v>
      </c>
      <c r="U36740">
        <v>1845</v>
      </c>
      <c r="V36740">
        <v>1845</v>
      </c>
      <c r="W36740" t="s">
        <v>275</v>
      </c>
      <c r="X36740" t="s">
        <v>35</v>
      </c>
      <c r="Y36740" t="s">
        <v>174</v>
      </c>
      <c r="Z36740" t="s">
        <v>84</v>
      </c>
    </row>
    <row r="36741" spans="1:26" x14ac:dyDescent="0.2">
      <c r="A36741" t="s">
        <v>6177</v>
      </c>
      <c r="B36741" t="s">
        <v>16995</v>
      </c>
      <c r="C36741" t="s">
        <v>17029</v>
      </c>
      <c r="D36741" t="s">
        <v>17030</v>
      </c>
      <c r="E36741" t="s">
        <v>61500</v>
      </c>
      <c r="F36741" t="s">
        <v>17076</v>
      </c>
      <c r="G36741" t="s">
        <v>75</v>
      </c>
      <c r="H36741" t="s">
        <v>32</v>
      </c>
      <c r="I36741">
        <v>11</v>
      </c>
      <c r="J36741">
        <v>150</v>
      </c>
      <c r="K36741" t="s">
        <v>33</v>
      </c>
      <c r="L36741">
        <v>66</v>
      </c>
      <c r="M36741">
        <v>46</v>
      </c>
      <c r="N36741">
        <v>54</v>
      </c>
      <c r="O36741">
        <v>141</v>
      </c>
      <c r="P36741">
        <v>21</v>
      </c>
      <c r="R36741">
        <v>17</v>
      </c>
      <c r="S36741">
        <v>183</v>
      </c>
      <c r="T36741">
        <v>0</v>
      </c>
      <c r="U36741">
        <v>1845</v>
      </c>
      <c r="V36741">
        <v>1845</v>
      </c>
      <c r="W36741" t="s">
        <v>275</v>
      </c>
      <c r="X36741" t="s">
        <v>35</v>
      </c>
      <c r="Y36741" t="s">
        <v>174</v>
      </c>
      <c r="Z36741" t="s">
        <v>84</v>
      </c>
    </row>
    <row r="36742" spans="1:26" x14ac:dyDescent="0.2">
      <c r="A36742" t="s">
        <v>6177</v>
      </c>
      <c r="B36742" t="s">
        <v>16995</v>
      </c>
      <c r="C36742" t="s">
        <v>17029</v>
      </c>
      <c r="D36742" t="s">
        <v>38766</v>
      </c>
      <c r="E36742" t="s">
        <v>61501</v>
      </c>
      <c r="F36742" t="s">
        <v>38796</v>
      </c>
      <c r="G36742" t="s">
        <v>75</v>
      </c>
      <c r="H36742" t="s">
        <v>32</v>
      </c>
      <c r="I36742">
        <v>12</v>
      </c>
      <c r="J36742">
        <v>150</v>
      </c>
      <c r="K36742" t="s">
        <v>266</v>
      </c>
      <c r="L36742">
        <v>74</v>
      </c>
      <c r="M36742">
        <v>53</v>
      </c>
      <c r="N36742">
        <v>61</v>
      </c>
      <c r="O36742">
        <v>161</v>
      </c>
      <c r="P36742">
        <v>94</v>
      </c>
      <c r="R36742">
        <v>148</v>
      </c>
      <c r="S36742">
        <v>16</v>
      </c>
      <c r="T36742">
        <v>0</v>
      </c>
      <c r="U36742">
        <v>1940</v>
      </c>
      <c r="V36742">
        <v>1940</v>
      </c>
      <c r="W36742" t="s">
        <v>275</v>
      </c>
      <c r="X36742" t="s">
        <v>35</v>
      </c>
      <c r="Y36742" t="s">
        <v>174</v>
      </c>
      <c r="Z36742" t="s">
        <v>84</v>
      </c>
    </row>
    <row r="36743" spans="1:26" x14ac:dyDescent="0.2">
      <c r="A36743" t="s">
        <v>6177</v>
      </c>
      <c r="B36743" t="s">
        <v>16995</v>
      </c>
      <c r="C36743" t="s">
        <v>16996</v>
      </c>
      <c r="D36743" t="s">
        <v>61381</v>
      </c>
      <c r="E36743" t="s">
        <v>61502</v>
      </c>
      <c r="F36743" t="s">
        <v>17078</v>
      </c>
      <c r="G36743" t="s">
        <v>75</v>
      </c>
      <c r="H36743" t="s">
        <v>32</v>
      </c>
      <c r="I36743">
        <v>8</v>
      </c>
      <c r="J36743">
        <v>100</v>
      </c>
      <c r="K36743" t="s">
        <v>33</v>
      </c>
      <c r="L36743">
        <v>66</v>
      </c>
      <c r="M36743">
        <v>48</v>
      </c>
      <c r="N36743">
        <v>55</v>
      </c>
      <c r="O36743">
        <v>145</v>
      </c>
      <c r="P36743">
        <v>213</v>
      </c>
      <c r="R36743">
        <v>164</v>
      </c>
      <c r="S36743">
        <v>175</v>
      </c>
      <c r="T36743">
        <v>0</v>
      </c>
      <c r="U36743">
        <v>1825</v>
      </c>
      <c r="V36743">
        <v>1825</v>
      </c>
      <c r="W36743" t="s">
        <v>275</v>
      </c>
      <c r="X36743" t="s">
        <v>35</v>
      </c>
      <c r="Y36743" t="s">
        <v>174</v>
      </c>
      <c r="Z36743" t="s">
        <v>84</v>
      </c>
    </row>
    <row r="36744" spans="1:26" x14ac:dyDescent="0.2">
      <c r="A36744" t="s">
        <v>6177</v>
      </c>
      <c r="B36744" t="s">
        <v>16995</v>
      </c>
      <c r="C36744" t="s">
        <v>23265</v>
      </c>
      <c r="D36744" t="s">
        <v>61383</v>
      </c>
      <c r="E36744" t="s">
        <v>61503</v>
      </c>
      <c r="F36744" t="s">
        <v>23471</v>
      </c>
      <c r="G36744" t="s">
        <v>75</v>
      </c>
      <c r="H36744" t="s">
        <v>32</v>
      </c>
      <c r="I36744">
        <v>9</v>
      </c>
      <c r="J36744">
        <v>125</v>
      </c>
      <c r="K36744" t="s">
        <v>266</v>
      </c>
      <c r="L36744">
        <v>66</v>
      </c>
      <c r="M36744">
        <v>48</v>
      </c>
      <c r="N36744">
        <v>55</v>
      </c>
      <c r="O36744">
        <v>143</v>
      </c>
      <c r="P36744">
        <v>94</v>
      </c>
      <c r="R36744">
        <v>149</v>
      </c>
      <c r="S36744">
        <v>16</v>
      </c>
      <c r="T36744">
        <v>0</v>
      </c>
      <c r="U36744">
        <v>1845</v>
      </c>
      <c r="V36744">
        <v>1845</v>
      </c>
      <c r="W36744" t="s">
        <v>275</v>
      </c>
      <c r="X36744" t="s">
        <v>35</v>
      </c>
      <c r="Y36744" t="s">
        <v>174</v>
      </c>
      <c r="Z36744" t="s">
        <v>84</v>
      </c>
    </row>
    <row r="36745" spans="1:26" x14ac:dyDescent="0.2">
      <c r="A36745" t="s">
        <v>6177</v>
      </c>
      <c r="B36745" t="s">
        <v>16995</v>
      </c>
      <c r="C36745" t="s">
        <v>17029</v>
      </c>
      <c r="D36745" t="s">
        <v>23321</v>
      </c>
      <c r="E36745" t="s">
        <v>61504</v>
      </c>
      <c r="F36745" t="s">
        <v>23323</v>
      </c>
      <c r="G36745" t="s">
        <v>75</v>
      </c>
      <c r="H36745" t="s">
        <v>32</v>
      </c>
      <c r="I36745">
        <v>11</v>
      </c>
      <c r="J36745">
        <v>150</v>
      </c>
      <c r="K36745" t="s">
        <v>266</v>
      </c>
      <c r="L36745">
        <v>64</v>
      </c>
      <c r="M36745">
        <v>46</v>
      </c>
      <c r="N36745">
        <v>53</v>
      </c>
      <c r="O36745">
        <v>139</v>
      </c>
      <c r="P36745">
        <v>94</v>
      </c>
      <c r="R36745">
        <v>148</v>
      </c>
      <c r="S36745">
        <v>16</v>
      </c>
      <c r="T36745">
        <v>0</v>
      </c>
      <c r="U36745">
        <v>1845</v>
      </c>
      <c r="V36745">
        <v>1845</v>
      </c>
      <c r="W36745" t="s">
        <v>275</v>
      </c>
      <c r="X36745" t="s">
        <v>35</v>
      </c>
      <c r="Y36745" t="s">
        <v>174</v>
      </c>
      <c r="Z36745" t="s">
        <v>84</v>
      </c>
    </row>
    <row r="36746" spans="1:26" x14ac:dyDescent="0.2">
      <c r="A36746" t="s">
        <v>6177</v>
      </c>
      <c r="B36746" t="s">
        <v>16995</v>
      </c>
      <c r="C36746" t="s">
        <v>17029</v>
      </c>
      <c r="D36746" t="s">
        <v>38766</v>
      </c>
      <c r="E36746" t="s">
        <v>61505</v>
      </c>
      <c r="F36746" t="s">
        <v>38824</v>
      </c>
      <c r="G36746" t="s">
        <v>75</v>
      </c>
      <c r="H36746" t="s">
        <v>32</v>
      </c>
      <c r="I36746">
        <v>12</v>
      </c>
      <c r="J36746">
        <v>150</v>
      </c>
      <c r="K36746" t="s">
        <v>266</v>
      </c>
      <c r="L36746">
        <v>74</v>
      </c>
      <c r="M36746">
        <v>53</v>
      </c>
      <c r="N36746">
        <v>61</v>
      </c>
      <c r="O36746">
        <v>161</v>
      </c>
      <c r="P36746">
        <v>94</v>
      </c>
      <c r="R36746">
        <v>148</v>
      </c>
      <c r="S36746">
        <v>16</v>
      </c>
      <c r="T36746">
        <v>0</v>
      </c>
      <c r="U36746">
        <v>1940</v>
      </c>
      <c r="V36746">
        <v>1940</v>
      </c>
      <c r="W36746" t="s">
        <v>275</v>
      </c>
      <c r="X36746" t="s">
        <v>35</v>
      </c>
      <c r="Y36746" t="s">
        <v>174</v>
      </c>
      <c r="Z36746" t="s">
        <v>84</v>
      </c>
    </row>
    <row r="36747" spans="1:26" x14ac:dyDescent="0.2">
      <c r="A36747" t="s">
        <v>6177</v>
      </c>
      <c r="B36747" t="s">
        <v>16995</v>
      </c>
      <c r="C36747" t="s">
        <v>23619</v>
      </c>
      <c r="D36747" t="s">
        <v>61506</v>
      </c>
      <c r="E36747" t="s">
        <v>61507</v>
      </c>
      <c r="F36747" t="s">
        <v>61508</v>
      </c>
      <c r="G36747" t="s">
        <v>31</v>
      </c>
      <c r="H36747" t="s">
        <v>32</v>
      </c>
      <c r="I36747">
        <v>30</v>
      </c>
      <c r="J36747">
        <v>300</v>
      </c>
      <c r="K36747" t="s">
        <v>266</v>
      </c>
      <c r="L36747">
        <v>129</v>
      </c>
      <c r="M36747">
        <v>69</v>
      </c>
      <c r="N36747">
        <v>91</v>
      </c>
      <c r="O36747">
        <v>213</v>
      </c>
      <c r="P36747">
        <v>6</v>
      </c>
      <c r="Q36747">
        <v>65</v>
      </c>
      <c r="R36747">
        <v>28</v>
      </c>
      <c r="T36747">
        <v>1</v>
      </c>
      <c r="U36747">
        <v>1920</v>
      </c>
      <c r="V36747">
        <v>1920</v>
      </c>
      <c r="W36747" t="s">
        <v>275</v>
      </c>
      <c r="X36747" t="s">
        <v>35</v>
      </c>
      <c r="Y36747" t="s">
        <v>83</v>
      </c>
      <c r="Z36747" t="s">
        <v>84</v>
      </c>
    </row>
    <row r="36748" spans="1:26" x14ac:dyDescent="0.2">
      <c r="A36748" t="s">
        <v>6177</v>
      </c>
      <c r="B36748" t="s">
        <v>16995</v>
      </c>
      <c r="C36748" t="s">
        <v>23619</v>
      </c>
      <c r="D36748" t="s">
        <v>61506</v>
      </c>
      <c r="E36748" t="s">
        <v>61509</v>
      </c>
      <c r="F36748" t="s">
        <v>61510</v>
      </c>
      <c r="G36748" t="s">
        <v>31</v>
      </c>
      <c r="H36748" t="s">
        <v>32</v>
      </c>
      <c r="I36748">
        <v>30</v>
      </c>
      <c r="J36748">
        <v>300</v>
      </c>
      <c r="K36748" t="s">
        <v>266</v>
      </c>
      <c r="L36748">
        <v>129</v>
      </c>
      <c r="M36748">
        <v>69</v>
      </c>
      <c r="N36748">
        <v>91</v>
      </c>
      <c r="O36748">
        <v>213</v>
      </c>
      <c r="P36748">
        <v>6</v>
      </c>
      <c r="Q36748">
        <v>65</v>
      </c>
      <c r="R36748">
        <v>28</v>
      </c>
      <c r="T36748">
        <v>1</v>
      </c>
      <c r="U36748">
        <v>1920</v>
      </c>
      <c r="V36748">
        <v>1920</v>
      </c>
      <c r="W36748" t="s">
        <v>275</v>
      </c>
      <c r="X36748" t="s">
        <v>35</v>
      </c>
      <c r="Y36748" t="s">
        <v>83</v>
      </c>
      <c r="Z36748" t="s">
        <v>84</v>
      </c>
    </row>
    <row r="36749" spans="1:26" x14ac:dyDescent="0.2">
      <c r="A36749" t="s">
        <v>6177</v>
      </c>
      <c r="B36749" t="s">
        <v>16995</v>
      </c>
      <c r="C36749" t="s">
        <v>23619</v>
      </c>
      <c r="D36749" t="s">
        <v>61506</v>
      </c>
      <c r="E36749" t="s">
        <v>61511</v>
      </c>
      <c r="F36749" t="s">
        <v>61512</v>
      </c>
      <c r="G36749" t="s">
        <v>31</v>
      </c>
      <c r="H36749" t="s">
        <v>32</v>
      </c>
      <c r="I36749">
        <v>30</v>
      </c>
      <c r="J36749">
        <v>300</v>
      </c>
      <c r="K36749" t="s">
        <v>266</v>
      </c>
      <c r="L36749">
        <v>129</v>
      </c>
      <c r="M36749">
        <v>69</v>
      </c>
      <c r="N36749">
        <v>91</v>
      </c>
      <c r="O36749">
        <v>213</v>
      </c>
      <c r="P36749">
        <v>6</v>
      </c>
      <c r="Q36749">
        <v>65</v>
      </c>
      <c r="R36749">
        <v>28</v>
      </c>
      <c r="T36749">
        <v>1</v>
      </c>
      <c r="U36749">
        <v>1920</v>
      </c>
      <c r="V36749">
        <v>1920</v>
      </c>
      <c r="W36749" t="s">
        <v>275</v>
      </c>
      <c r="X36749" t="s">
        <v>35</v>
      </c>
      <c r="Y36749" t="s">
        <v>83</v>
      </c>
      <c r="Z36749" t="s">
        <v>84</v>
      </c>
    </row>
    <row r="36750" spans="1:26" x14ac:dyDescent="0.2">
      <c r="A36750" t="s">
        <v>6177</v>
      </c>
      <c r="B36750" t="s">
        <v>16995</v>
      </c>
      <c r="C36750" t="s">
        <v>23619</v>
      </c>
      <c r="D36750" t="s">
        <v>61506</v>
      </c>
      <c r="E36750" t="s">
        <v>61513</v>
      </c>
      <c r="F36750" t="s">
        <v>61514</v>
      </c>
      <c r="G36750" t="s">
        <v>31</v>
      </c>
      <c r="H36750" t="s">
        <v>32</v>
      </c>
      <c r="I36750">
        <v>30</v>
      </c>
      <c r="J36750">
        <v>300</v>
      </c>
      <c r="K36750" t="s">
        <v>266</v>
      </c>
      <c r="L36750">
        <v>129</v>
      </c>
      <c r="M36750">
        <v>69</v>
      </c>
      <c r="N36750">
        <v>91</v>
      </c>
      <c r="O36750">
        <v>213</v>
      </c>
      <c r="P36750">
        <v>6</v>
      </c>
      <c r="Q36750">
        <v>65</v>
      </c>
      <c r="R36750">
        <v>28</v>
      </c>
      <c r="T36750">
        <v>1</v>
      </c>
      <c r="U36750">
        <v>1920</v>
      </c>
      <c r="V36750">
        <v>1920</v>
      </c>
      <c r="W36750" t="s">
        <v>275</v>
      </c>
      <c r="X36750" t="s">
        <v>35</v>
      </c>
      <c r="Y36750" t="s">
        <v>83</v>
      </c>
      <c r="Z36750" t="s">
        <v>84</v>
      </c>
    </row>
    <row r="36751" spans="1:26" x14ac:dyDescent="0.2">
      <c r="A36751" t="s">
        <v>6177</v>
      </c>
      <c r="B36751" t="s">
        <v>17216</v>
      </c>
      <c r="C36751" t="s">
        <v>17216</v>
      </c>
      <c r="D36751" t="s">
        <v>40980</v>
      </c>
      <c r="E36751" t="s">
        <v>61515</v>
      </c>
      <c r="F36751" t="s">
        <v>61516</v>
      </c>
      <c r="G36751" t="s">
        <v>75</v>
      </c>
      <c r="H36751" t="s">
        <v>32</v>
      </c>
      <c r="I36751">
        <v>9</v>
      </c>
      <c r="J36751">
        <v>95</v>
      </c>
      <c r="K36751" t="s">
        <v>33</v>
      </c>
      <c r="L36751">
        <v>10</v>
      </c>
      <c r="M36751">
        <v>66</v>
      </c>
      <c r="N36751">
        <v>79</v>
      </c>
      <c r="O36751">
        <v>207</v>
      </c>
      <c r="P36751">
        <v>483</v>
      </c>
      <c r="R36751">
        <v>221</v>
      </c>
      <c r="S36751">
        <v>287</v>
      </c>
      <c r="T36751">
        <v>0</v>
      </c>
      <c r="U36751">
        <v>2356</v>
      </c>
      <c r="V36751">
        <v>2585</v>
      </c>
      <c r="W36751" t="s">
        <v>275</v>
      </c>
      <c r="X36751" t="s">
        <v>35</v>
      </c>
      <c r="Y36751" t="s">
        <v>2612</v>
      </c>
      <c r="Z36751" t="s">
        <v>362</v>
      </c>
    </row>
    <row r="36752" spans="1:26" x14ac:dyDescent="0.2">
      <c r="A36752" t="s">
        <v>6177</v>
      </c>
      <c r="B36752" t="s">
        <v>17216</v>
      </c>
      <c r="C36752" t="s">
        <v>17216</v>
      </c>
      <c r="D36752" t="s">
        <v>40980</v>
      </c>
      <c r="E36752" t="s">
        <v>61517</v>
      </c>
      <c r="F36752" t="s">
        <v>61518</v>
      </c>
      <c r="G36752" t="s">
        <v>75</v>
      </c>
      <c r="H36752" t="s">
        <v>32</v>
      </c>
      <c r="I36752">
        <v>9</v>
      </c>
      <c r="J36752">
        <v>95</v>
      </c>
      <c r="K36752" t="s">
        <v>33</v>
      </c>
      <c r="L36752">
        <v>10</v>
      </c>
      <c r="M36752">
        <v>66</v>
      </c>
      <c r="N36752">
        <v>79</v>
      </c>
      <c r="O36752">
        <v>207</v>
      </c>
      <c r="P36752">
        <v>483</v>
      </c>
      <c r="R36752">
        <v>221</v>
      </c>
      <c r="S36752">
        <v>287</v>
      </c>
      <c r="T36752">
        <v>0</v>
      </c>
      <c r="U36752">
        <v>2186</v>
      </c>
      <c r="V36752">
        <v>2355</v>
      </c>
      <c r="W36752" t="s">
        <v>275</v>
      </c>
      <c r="X36752" t="s">
        <v>35</v>
      </c>
      <c r="Y36752" t="s">
        <v>2612</v>
      </c>
      <c r="Z36752" t="s">
        <v>362</v>
      </c>
    </row>
    <row r="36753" spans="1:26" x14ac:dyDescent="0.2">
      <c r="A36753" t="s">
        <v>6177</v>
      </c>
      <c r="B36753" t="s">
        <v>17216</v>
      </c>
      <c r="C36753" t="s">
        <v>17216</v>
      </c>
      <c r="D36753" t="s">
        <v>40989</v>
      </c>
      <c r="E36753" t="s">
        <v>61519</v>
      </c>
      <c r="F36753" t="s">
        <v>61520</v>
      </c>
      <c r="G36753" t="s">
        <v>75</v>
      </c>
      <c r="H36753" t="s">
        <v>32</v>
      </c>
      <c r="I36753">
        <v>11</v>
      </c>
      <c r="J36753">
        <v>120</v>
      </c>
      <c r="K36753" t="s">
        <v>33</v>
      </c>
      <c r="L36753">
        <v>109</v>
      </c>
      <c r="M36753">
        <v>69</v>
      </c>
      <c r="N36753">
        <v>84</v>
      </c>
      <c r="O36753">
        <v>222</v>
      </c>
      <c r="P36753">
        <v>86</v>
      </c>
      <c r="R36753">
        <v>23</v>
      </c>
      <c r="S36753">
        <v>263</v>
      </c>
      <c r="T36753">
        <v>0</v>
      </c>
      <c r="U36753">
        <v>2331</v>
      </c>
      <c r="V36753">
        <v>2355</v>
      </c>
      <c r="W36753" t="s">
        <v>275</v>
      </c>
      <c r="X36753" t="s">
        <v>35</v>
      </c>
      <c r="Y36753" t="s">
        <v>2612</v>
      </c>
      <c r="Z36753" t="s">
        <v>362</v>
      </c>
    </row>
    <row r="36754" spans="1:26" x14ac:dyDescent="0.2">
      <c r="A36754" t="s">
        <v>6177</v>
      </c>
      <c r="B36754" t="s">
        <v>17216</v>
      </c>
      <c r="C36754" t="s">
        <v>17216</v>
      </c>
      <c r="D36754" t="s">
        <v>40989</v>
      </c>
      <c r="E36754" t="s">
        <v>61521</v>
      </c>
      <c r="F36754" t="s">
        <v>61522</v>
      </c>
      <c r="G36754" t="s">
        <v>75</v>
      </c>
      <c r="H36754" t="s">
        <v>32</v>
      </c>
      <c r="I36754">
        <v>11</v>
      </c>
      <c r="J36754">
        <v>120</v>
      </c>
      <c r="K36754" t="s">
        <v>266</v>
      </c>
      <c r="L36754">
        <v>98</v>
      </c>
      <c r="M36754">
        <v>71</v>
      </c>
      <c r="N36754">
        <v>81</v>
      </c>
      <c r="O36754">
        <v>214</v>
      </c>
      <c r="P36754">
        <v>93</v>
      </c>
      <c r="Q36754">
        <v>8</v>
      </c>
      <c r="R36754">
        <v>1843</v>
      </c>
      <c r="T36754">
        <v>4</v>
      </c>
      <c r="U36754">
        <v>2586</v>
      </c>
      <c r="V36754">
        <v>2859</v>
      </c>
      <c r="W36754" t="s">
        <v>5993</v>
      </c>
      <c r="X36754" t="s">
        <v>35</v>
      </c>
      <c r="Y36754" t="s">
        <v>2612</v>
      </c>
      <c r="Z36754" t="s">
        <v>362</v>
      </c>
    </row>
    <row r="36755" spans="1:26" x14ac:dyDescent="0.2">
      <c r="A36755" t="s">
        <v>6177</v>
      </c>
      <c r="B36755" t="s">
        <v>17216</v>
      </c>
      <c r="C36755" t="s">
        <v>17216</v>
      </c>
      <c r="D36755" t="s">
        <v>43600</v>
      </c>
      <c r="E36755" t="s">
        <v>61523</v>
      </c>
      <c r="F36755" t="s">
        <v>61524</v>
      </c>
      <c r="G36755" t="s">
        <v>75</v>
      </c>
      <c r="H36755" t="s">
        <v>32</v>
      </c>
      <c r="I36755">
        <v>13</v>
      </c>
      <c r="J36755">
        <v>140</v>
      </c>
      <c r="K36755" t="s">
        <v>33</v>
      </c>
      <c r="L36755">
        <v>122</v>
      </c>
      <c r="M36755">
        <v>73</v>
      </c>
      <c r="N36755">
        <v>91</v>
      </c>
      <c r="O36755">
        <v>240</v>
      </c>
      <c r="P36755">
        <v>67</v>
      </c>
      <c r="Q36755">
        <v>14</v>
      </c>
      <c r="R36755">
        <v>1846</v>
      </c>
      <c r="T36755">
        <v>2</v>
      </c>
      <c r="U36755">
        <v>2586</v>
      </c>
      <c r="V36755">
        <v>3026</v>
      </c>
      <c r="W36755" t="s">
        <v>5993</v>
      </c>
      <c r="X36755" t="s">
        <v>35</v>
      </c>
      <c r="Y36755" t="s">
        <v>2612</v>
      </c>
      <c r="Z36755" t="s">
        <v>362</v>
      </c>
    </row>
    <row r="36756" spans="1:26" x14ac:dyDescent="0.2">
      <c r="A36756" t="s">
        <v>6177</v>
      </c>
      <c r="B36756" t="s">
        <v>17216</v>
      </c>
      <c r="C36756" t="s">
        <v>17216</v>
      </c>
      <c r="D36756" t="s">
        <v>40980</v>
      </c>
      <c r="E36756" t="s">
        <v>61525</v>
      </c>
      <c r="F36756" t="s">
        <v>61526</v>
      </c>
      <c r="G36756" t="s">
        <v>75</v>
      </c>
      <c r="H36756" t="s">
        <v>32</v>
      </c>
      <c r="I36756">
        <v>9</v>
      </c>
      <c r="J36756">
        <v>95</v>
      </c>
      <c r="K36756" t="s">
        <v>33</v>
      </c>
      <c r="L36756">
        <v>10</v>
      </c>
      <c r="M36756">
        <v>66</v>
      </c>
      <c r="N36756">
        <v>79</v>
      </c>
      <c r="O36756">
        <v>207</v>
      </c>
      <c r="P36756">
        <v>483</v>
      </c>
      <c r="R36756">
        <v>221</v>
      </c>
      <c r="S36756">
        <v>287</v>
      </c>
      <c r="T36756">
        <v>0</v>
      </c>
      <c r="U36756">
        <v>2303</v>
      </c>
      <c r="V36756">
        <v>2355</v>
      </c>
      <c r="W36756" t="s">
        <v>275</v>
      </c>
      <c r="X36756" t="s">
        <v>35</v>
      </c>
      <c r="Y36756" t="s">
        <v>2612</v>
      </c>
      <c r="Z36756" t="s">
        <v>362</v>
      </c>
    </row>
    <row r="36757" spans="1:26" x14ac:dyDescent="0.2">
      <c r="A36757" t="s">
        <v>6177</v>
      </c>
      <c r="B36757" t="s">
        <v>17216</v>
      </c>
      <c r="C36757" t="s">
        <v>17216</v>
      </c>
      <c r="D36757" t="s">
        <v>40980</v>
      </c>
      <c r="E36757" t="s">
        <v>61527</v>
      </c>
      <c r="F36757" t="s">
        <v>61528</v>
      </c>
      <c r="G36757" t="s">
        <v>75</v>
      </c>
      <c r="H36757" t="s">
        <v>32</v>
      </c>
      <c r="I36757">
        <v>9</v>
      </c>
      <c r="J36757">
        <v>95</v>
      </c>
      <c r="K36757" t="s">
        <v>33</v>
      </c>
      <c r="L36757">
        <v>10</v>
      </c>
      <c r="M36757">
        <v>66</v>
      </c>
      <c r="N36757">
        <v>79</v>
      </c>
      <c r="O36757">
        <v>207</v>
      </c>
      <c r="P36757">
        <v>483</v>
      </c>
      <c r="R36757">
        <v>221</v>
      </c>
      <c r="S36757">
        <v>287</v>
      </c>
      <c r="T36757">
        <v>0</v>
      </c>
      <c r="U36757">
        <v>2356</v>
      </c>
      <c r="V36757">
        <v>2585</v>
      </c>
      <c r="W36757" t="s">
        <v>275</v>
      </c>
      <c r="X36757" t="s">
        <v>35</v>
      </c>
      <c r="Y36757" t="s">
        <v>2612</v>
      </c>
      <c r="Z36757" t="s">
        <v>362</v>
      </c>
    </row>
    <row r="36758" spans="1:26" x14ac:dyDescent="0.2">
      <c r="A36758" t="s">
        <v>6177</v>
      </c>
      <c r="B36758" t="s">
        <v>17216</v>
      </c>
      <c r="C36758" t="s">
        <v>17216</v>
      </c>
      <c r="D36758" t="s">
        <v>40980</v>
      </c>
      <c r="E36758" t="s">
        <v>61529</v>
      </c>
      <c r="F36758" t="s">
        <v>61530</v>
      </c>
      <c r="G36758" t="s">
        <v>75</v>
      </c>
      <c r="H36758" t="s">
        <v>32</v>
      </c>
      <c r="I36758">
        <v>9</v>
      </c>
      <c r="J36758">
        <v>95</v>
      </c>
      <c r="K36758" t="s">
        <v>33</v>
      </c>
      <c r="L36758">
        <v>10</v>
      </c>
      <c r="M36758">
        <v>66</v>
      </c>
      <c r="N36758">
        <v>79</v>
      </c>
      <c r="O36758">
        <v>207</v>
      </c>
      <c r="P36758">
        <v>483</v>
      </c>
      <c r="R36758">
        <v>221</v>
      </c>
      <c r="S36758">
        <v>287</v>
      </c>
      <c r="T36758">
        <v>0</v>
      </c>
      <c r="U36758">
        <v>2243</v>
      </c>
      <c r="V36758">
        <v>2355</v>
      </c>
      <c r="W36758" t="s">
        <v>275</v>
      </c>
      <c r="X36758" t="s">
        <v>35</v>
      </c>
      <c r="Y36758" t="s">
        <v>2612</v>
      </c>
      <c r="Z36758" t="s">
        <v>362</v>
      </c>
    </row>
    <row r="36759" spans="1:26" x14ac:dyDescent="0.2">
      <c r="A36759" t="s">
        <v>6177</v>
      </c>
      <c r="B36759" t="s">
        <v>17216</v>
      </c>
      <c r="C36759" t="s">
        <v>17216</v>
      </c>
      <c r="D36759" t="s">
        <v>40989</v>
      </c>
      <c r="E36759" t="s">
        <v>61531</v>
      </c>
      <c r="F36759" t="s">
        <v>61532</v>
      </c>
      <c r="G36759" t="s">
        <v>75</v>
      </c>
      <c r="H36759" t="s">
        <v>32</v>
      </c>
      <c r="I36759">
        <v>11</v>
      </c>
      <c r="J36759">
        <v>120</v>
      </c>
      <c r="K36759" t="s">
        <v>266</v>
      </c>
      <c r="L36759">
        <v>98</v>
      </c>
      <c r="M36759">
        <v>71</v>
      </c>
      <c r="N36759">
        <v>81</v>
      </c>
      <c r="O36759">
        <v>213</v>
      </c>
      <c r="P36759">
        <v>93</v>
      </c>
      <c r="R36759">
        <v>264</v>
      </c>
      <c r="S36759">
        <v>277</v>
      </c>
      <c r="T36759">
        <v>1</v>
      </c>
      <c r="U36759">
        <v>2303</v>
      </c>
      <c r="V36759">
        <v>2355</v>
      </c>
      <c r="W36759" t="s">
        <v>275</v>
      </c>
      <c r="X36759" t="s">
        <v>35</v>
      </c>
      <c r="Y36759" t="s">
        <v>2612</v>
      </c>
      <c r="Z36759" t="s">
        <v>362</v>
      </c>
    </row>
    <row r="36760" spans="1:26" x14ac:dyDescent="0.2">
      <c r="A36760" t="s">
        <v>6177</v>
      </c>
      <c r="B36760" t="s">
        <v>17216</v>
      </c>
      <c r="C36760" t="s">
        <v>17216</v>
      </c>
      <c r="D36760" t="s">
        <v>40989</v>
      </c>
      <c r="E36760" t="s">
        <v>61533</v>
      </c>
      <c r="F36760" t="s">
        <v>61534</v>
      </c>
      <c r="G36760" t="s">
        <v>75</v>
      </c>
      <c r="H36760" t="s">
        <v>32</v>
      </c>
      <c r="I36760">
        <v>11</v>
      </c>
      <c r="J36760">
        <v>120</v>
      </c>
      <c r="K36760" t="s">
        <v>266</v>
      </c>
      <c r="L36760">
        <v>98</v>
      </c>
      <c r="M36760">
        <v>71</v>
      </c>
      <c r="N36760">
        <v>81</v>
      </c>
      <c r="O36760">
        <v>213</v>
      </c>
      <c r="P36760">
        <v>93</v>
      </c>
      <c r="R36760">
        <v>264</v>
      </c>
      <c r="S36760">
        <v>277</v>
      </c>
      <c r="T36760">
        <v>1</v>
      </c>
      <c r="U36760">
        <v>2303</v>
      </c>
      <c r="V36760">
        <v>2355</v>
      </c>
      <c r="W36760" t="s">
        <v>275</v>
      </c>
      <c r="X36760" t="s">
        <v>35</v>
      </c>
      <c r="Y36760" t="s">
        <v>2612</v>
      </c>
      <c r="Z36760" t="s">
        <v>362</v>
      </c>
    </row>
    <row r="36761" spans="1:26" x14ac:dyDescent="0.2">
      <c r="A36761" t="s">
        <v>6177</v>
      </c>
      <c r="B36761" t="s">
        <v>17216</v>
      </c>
      <c r="C36761" t="s">
        <v>17216</v>
      </c>
      <c r="D36761" t="s">
        <v>40989</v>
      </c>
      <c r="E36761" t="s">
        <v>61535</v>
      </c>
      <c r="F36761" t="s">
        <v>61536</v>
      </c>
      <c r="G36761" t="s">
        <v>75</v>
      </c>
      <c r="H36761" t="s">
        <v>32</v>
      </c>
      <c r="I36761">
        <v>11</v>
      </c>
      <c r="J36761">
        <v>120</v>
      </c>
      <c r="K36761" t="s">
        <v>266</v>
      </c>
      <c r="L36761">
        <v>98</v>
      </c>
      <c r="M36761">
        <v>71</v>
      </c>
      <c r="N36761">
        <v>81</v>
      </c>
      <c r="O36761">
        <v>214</v>
      </c>
      <c r="P36761">
        <v>93</v>
      </c>
      <c r="Q36761">
        <v>8</v>
      </c>
      <c r="R36761">
        <v>1843</v>
      </c>
      <c r="T36761">
        <v>4</v>
      </c>
      <c r="U36761">
        <v>2586</v>
      </c>
      <c r="V36761">
        <v>2859</v>
      </c>
      <c r="W36761" t="s">
        <v>5993</v>
      </c>
      <c r="X36761" t="s">
        <v>35</v>
      </c>
      <c r="Y36761" t="s">
        <v>2612</v>
      </c>
      <c r="Z36761" t="s">
        <v>362</v>
      </c>
    </row>
    <row r="36762" spans="1:26" x14ac:dyDescent="0.2">
      <c r="A36762" t="s">
        <v>6177</v>
      </c>
      <c r="B36762" t="s">
        <v>17216</v>
      </c>
      <c r="C36762" t="s">
        <v>17216</v>
      </c>
      <c r="D36762" t="s">
        <v>43600</v>
      </c>
      <c r="E36762" t="s">
        <v>61537</v>
      </c>
      <c r="F36762" t="s">
        <v>61538</v>
      </c>
      <c r="G36762" t="s">
        <v>75</v>
      </c>
      <c r="H36762" t="s">
        <v>32</v>
      </c>
      <c r="I36762">
        <v>13</v>
      </c>
      <c r="J36762">
        <v>140</v>
      </c>
      <c r="K36762" t="s">
        <v>33</v>
      </c>
      <c r="L36762">
        <v>122</v>
      </c>
      <c r="M36762">
        <v>73</v>
      </c>
      <c r="N36762">
        <v>91</v>
      </c>
      <c r="O36762">
        <v>240</v>
      </c>
      <c r="P36762">
        <v>67</v>
      </c>
      <c r="Q36762">
        <v>14</v>
      </c>
      <c r="R36762">
        <v>1846</v>
      </c>
      <c r="T36762">
        <v>2</v>
      </c>
      <c r="U36762">
        <v>2586</v>
      </c>
      <c r="V36762">
        <v>2853</v>
      </c>
      <c r="W36762" t="s">
        <v>5993</v>
      </c>
      <c r="X36762" t="s">
        <v>35</v>
      </c>
      <c r="Y36762" t="s">
        <v>2612</v>
      </c>
      <c r="Z36762" t="s">
        <v>362</v>
      </c>
    </row>
    <row r="36763" spans="1:26" x14ac:dyDescent="0.2">
      <c r="A36763" t="s">
        <v>6177</v>
      </c>
      <c r="B36763" t="s">
        <v>17216</v>
      </c>
      <c r="C36763" t="s">
        <v>17216</v>
      </c>
      <c r="D36763" t="s">
        <v>40980</v>
      </c>
      <c r="E36763" t="s">
        <v>61539</v>
      </c>
      <c r="F36763" t="s">
        <v>61540</v>
      </c>
      <c r="G36763" t="s">
        <v>75</v>
      </c>
      <c r="H36763" t="s">
        <v>32</v>
      </c>
      <c r="I36763">
        <v>9</v>
      </c>
      <c r="J36763">
        <v>95</v>
      </c>
      <c r="K36763" t="s">
        <v>33</v>
      </c>
      <c r="L36763">
        <v>10</v>
      </c>
      <c r="M36763">
        <v>66</v>
      </c>
      <c r="N36763">
        <v>79</v>
      </c>
      <c r="O36763">
        <v>207</v>
      </c>
      <c r="P36763">
        <v>483</v>
      </c>
      <c r="R36763">
        <v>221</v>
      </c>
      <c r="S36763">
        <v>287</v>
      </c>
      <c r="T36763">
        <v>0</v>
      </c>
      <c r="U36763">
        <v>2076</v>
      </c>
      <c r="V36763">
        <v>2185</v>
      </c>
      <c r="W36763" t="s">
        <v>275</v>
      </c>
      <c r="X36763" t="s">
        <v>35</v>
      </c>
      <c r="Y36763" t="s">
        <v>2612</v>
      </c>
      <c r="Z36763" t="s">
        <v>362</v>
      </c>
    </row>
    <row r="36764" spans="1:26" x14ac:dyDescent="0.2">
      <c r="A36764" t="s">
        <v>6177</v>
      </c>
      <c r="B36764" t="s">
        <v>17216</v>
      </c>
      <c r="C36764" t="s">
        <v>17216</v>
      </c>
      <c r="D36764" t="s">
        <v>40980</v>
      </c>
      <c r="E36764" t="s">
        <v>61541</v>
      </c>
      <c r="F36764" t="s">
        <v>61542</v>
      </c>
      <c r="G36764" t="s">
        <v>75</v>
      </c>
      <c r="H36764" t="s">
        <v>32</v>
      </c>
      <c r="I36764">
        <v>9</v>
      </c>
      <c r="J36764">
        <v>95</v>
      </c>
      <c r="K36764" t="s">
        <v>33</v>
      </c>
      <c r="L36764">
        <v>10</v>
      </c>
      <c r="M36764">
        <v>66</v>
      </c>
      <c r="N36764">
        <v>79</v>
      </c>
      <c r="O36764">
        <v>207</v>
      </c>
      <c r="P36764">
        <v>483</v>
      </c>
      <c r="R36764">
        <v>221</v>
      </c>
      <c r="S36764">
        <v>287</v>
      </c>
      <c r="T36764">
        <v>0</v>
      </c>
      <c r="U36764">
        <v>2186</v>
      </c>
      <c r="V36764">
        <v>2355</v>
      </c>
      <c r="W36764" t="s">
        <v>275</v>
      </c>
      <c r="X36764" t="s">
        <v>35</v>
      </c>
      <c r="Y36764" t="s">
        <v>2612</v>
      </c>
      <c r="Z36764" t="s">
        <v>362</v>
      </c>
    </row>
    <row r="36765" spans="1:26" x14ac:dyDescent="0.2">
      <c r="A36765" t="s">
        <v>6177</v>
      </c>
      <c r="B36765" t="s">
        <v>17216</v>
      </c>
      <c r="C36765" t="s">
        <v>17216</v>
      </c>
      <c r="D36765" t="s">
        <v>40980</v>
      </c>
      <c r="E36765" t="s">
        <v>61543</v>
      </c>
      <c r="F36765" t="s">
        <v>61544</v>
      </c>
      <c r="G36765" t="s">
        <v>75</v>
      </c>
      <c r="H36765" t="s">
        <v>32</v>
      </c>
      <c r="I36765">
        <v>9</v>
      </c>
      <c r="J36765">
        <v>95</v>
      </c>
      <c r="K36765" t="s">
        <v>33</v>
      </c>
      <c r="L36765">
        <v>101</v>
      </c>
      <c r="M36765">
        <v>68</v>
      </c>
      <c r="N36765">
        <v>8</v>
      </c>
      <c r="O36765">
        <v>210</v>
      </c>
      <c r="P36765">
        <v>483</v>
      </c>
      <c r="R36765">
        <v>221</v>
      </c>
      <c r="S36765">
        <v>287</v>
      </c>
      <c r="T36765">
        <v>0</v>
      </c>
      <c r="U36765">
        <v>2586</v>
      </c>
      <c r="V36765">
        <v>2709</v>
      </c>
      <c r="W36765" t="s">
        <v>275</v>
      </c>
      <c r="X36765" t="s">
        <v>35</v>
      </c>
      <c r="Y36765" t="s">
        <v>2612</v>
      </c>
      <c r="Z36765" t="s">
        <v>362</v>
      </c>
    </row>
    <row r="36766" spans="1:26" x14ac:dyDescent="0.2">
      <c r="A36766" t="s">
        <v>6177</v>
      </c>
      <c r="B36766" t="s">
        <v>17216</v>
      </c>
      <c r="C36766" t="s">
        <v>17216</v>
      </c>
      <c r="D36766" t="s">
        <v>40980</v>
      </c>
      <c r="E36766" t="s">
        <v>61545</v>
      </c>
      <c r="F36766" t="s">
        <v>61546</v>
      </c>
      <c r="G36766" t="s">
        <v>75</v>
      </c>
      <c r="H36766" t="s">
        <v>32</v>
      </c>
      <c r="I36766">
        <v>9</v>
      </c>
      <c r="J36766">
        <v>95</v>
      </c>
      <c r="K36766" t="s">
        <v>33</v>
      </c>
      <c r="L36766">
        <v>10</v>
      </c>
      <c r="M36766">
        <v>66</v>
      </c>
      <c r="N36766">
        <v>79</v>
      </c>
      <c r="O36766">
        <v>207</v>
      </c>
      <c r="P36766">
        <v>483</v>
      </c>
      <c r="R36766">
        <v>221</v>
      </c>
      <c r="S36766">
        <v>287</v>
      </c>
      <c r="T36766">
        <v>0</v>
      </c>
      <c r="U36766">
        <v>2356</v>
      </c>
      <c r="V36766">
        <v>2585</v>
      </c>
      <c r="W36766" t="s">
        <v>275</v>
      </c>
      <c r="X36766" t="s">
        <v>35</v>
      </c>
      <c r="Y36766" t="s">
        <v>2612</v>
      </c>
      <c r="Z36766" t="s">
        <v>362</v>
      </c>
    </row>
    <row r="36767" spans="1:26" x14ac:dyDescent="0.2">
      <c r="A36767" t="s">
        <v>6177</v>
      </c>
      <c r="B36767" t="s">
        <v>17216</v>
      </c>
      <c r="C36767" t="s">
        <v>17216</v>
      </c>
      <c r="D36767" t="s">
        <v>40989</v>
      </c>
      <c r="E36767" t="s">
        <v>61547</v>
      </c>
      <c r="F36767" t="s">
        <v>61548</v>
      </c>
      <c r="G36767" t="s">
        <v>75</v>
      </c>
      <c r="H36767" t="s">
        <v>32</v>
      </c>
      <c r="I36767">
        <v>11</v>
      </c>
      <c r="J36767">
        <v>120</v>
      </c>
      <c r="K36767" t="s">
        <v>33</v>
      </c>
      <c r="L36767">
        <v>109</v>
      </c>
      <c r="M36767">
        <v>69</v>
      </c>
      <c r="N36767">
        <v>84</v>
      </c>
      <c r="O36767">
        <v>222</v>
      </c>
      <c r="P36767">
        <v>86</v>
      </c>
      <c r="R36767">
        <v>23</v>
      </c>
      <c r="S36767">
        <v>263</v>
      </c>
      <c r="T36767">
        <v>0</v>
      </c>
      <c r="U36767">
        <v>2356</v>
      </c>
      <c r="V36767">
        <v>2585</v>
      </c>
      <c r="W36767" t="s">
        <v>275</v>
      </c>
      <c r="X36767" t="s">
        <v>35</v>
      </c>
      <c r="Y36767" t="s">
        <v>2612</v>
      </c>
      <c r="Z36767" t="s">
        <v>362</v>
      </c>
    </row>
    <row r="36768" spans="1:26" x14ac:dyDescent="0.2">
      <c r="A36768" t="s">
        <v>6177</v>
      </c>
      <c r="B36768" t="s">
        <v>17216</v>
      </c>
      <c r="C36768" t="s">
        <v>17216</v>
      </c>
      <c r="D36768" t="s">
        <v>40989</v>
      </c>
      <c r="E36768" t="s">
        <v>61549</v>
      </c>
      <c r="F36768" t="s">
        <v>61550</v>
      </c>
      <c r="G36768" t="s">
        <v>75</v>
      </c>
      <c r="H36768" t="s">
        <v>32</v>
      </c>
      <c r="I36768">
        <v>11</v>
      </c>
      <c r="J36768">
        <v>120</v>
      </c>
      <c r="K36768" t="s">
        <v>266</v>
      </c>
      <c r="L36768">
        <v>98</v>
      </c>
      <c r="M36768">
        <v>71</v>
      </c>
      <c r="N36768">
        <v>81</v>
      </c>
      <c r="O36768">
        <v>214</v>
      </c>
      <c r="P36768">
        <v>93</v>
      </c>
      <c r="Q36768">
        <v>8</v>
      </c>
      <c r="R36768">
        <v>1843</v>
      </c>
      <c r="T36768">
        <v>4</v>
      </c>
      <c r="U36768">
        <v>2586</v>
      </c>
      <c r="V36768">
        <v>2859</v>
      </c>
      <c r="W36768" t="s">
        <v>17343</v>
      </c>
      <c r="X36768" t="s">
        <v>35</v>
      </c>
      <c r="Y36768" t="s">
        <v>2612</v>
      </c>
      <c r="Z36768" t="s">
        <v>362</v>
      </c>
    </row>
    <row r="36769" spans="1:26" x14ac:dyDescent="0.2">
      <c r="A36769" t="s">
        <v>6177</v>
      </c>
      <c r="B36769" t="s">
        <v>17216</v>
      </c>
      <c r="C36769" t="s">
        <v>17216</v>
      </c>
      <c r="D36769" t="s">
        <v>43600</v>
      </c>
      <c r="E36769" t="s">
        <v>61551</v>
      </c>
      <c r="F36769" t="s">
        <v>61552</v>
      </c>
      <c r="G36769" t="s">
        <v>75</v>
      </c>
      <c r="H36769" t="s">
        <v>32</v>
      </c>
      <c r="I36769">
        <v>13</v>
      </c>
      <c r="J36769">
        <v>140</v>
      </c>
      <c r="K36769" t="s">
        <v>33</v>
      </c>
      <c r="L36769">
        <v>122</v>
      </c>
      <c r="M36769">
        <v>73</v>
      </c>
      <c r="N36769">
        <v>91</v>
      </c>
      <c r="O36769">
        <v>240</v>
      </c>
      <c r="P36769">
        <v>67</v>
      </c>
      <c r="Q36769">
        <v>14</v>
      </c>
      <c r="R36769">
        <v>1846</v>
      </c>
      <c r="T36769">
        <v>2</v>
      </c>
      <c r="U36769">
        <v>2586</v>
      </c>
      <c r="V36769">
        <v>3026</v>
      </c>
      <c r="W36769" t="s">
        <v>17343</v>
      </c>
      <c r="X36769" t="s">
        <v>35</v>
      </c>
      <c r="Y36769" t="s">
        <v>2612</v>
      </c>
      <c r="Z36769" t="s">
        <v>362</v>
      </c>
    </row>
    <row r="36770" spans="1:26" x14ac:dyDescent="0.2">
      <c r="A36770" t="s">
        <v>6177</v>
      </c>
      <c r="B36770" t="s">
        <v>17216</v>
      </c>
      <c r="C36770" t="s">
        <v>17216</v>
      </c>
      <c r="D36770" t="s">
        <v>40980</v>
      </c>
      <c r="E36770" t="s">
        <v>61553</v>
      </c>
      <c r="F36770" t="s">
        <v>61554</v>
      </c>
      <c r="G36770" t="s">
        <v>75</v>
      </c>
      <c r="H36770" t="s">
        <v>32</v>
      </c>
      <c r="I36770">
        <v>9</v>
      </c>
      <c r="J36770">
        <v>95</v>
      </c>
      <c r="K36770" t="s">
        <v>33</v>
      </c>
      <c r="L36770">
        <v>10</v>
      </c>
      <c r="M36770">
        <v>66</v>
      </c>
      <c r="N36770">
        <v>79</v>
      </c>
      <c r="O36770">
        <v>207</v>
      </c>
      <c r="P36770">
        <v>483</v>
      </c>
      <c r="R36770">
        <v>221</v>
      </c>
      <c r="S36770">
        <v>287</v>
      </c>
      <c r="T36770">
        <v>0</v>
      </c>
      <c r="U36770">
        <v>2356</v>
      </c>
      <c r="V36770">
        <v>2585</v>
      </c>
      <c r="W36770" t="s">
        <v>275</v>
      </c>
      <c r="X36770" t="s">
        <v>35</v>
      </c>
      <c r="Y36770" t="s">
        <v>2612</v>
      </c>
      <c r="Z36770" t="s">
        <v>362</v>
      </c>
    </row>
    <row r="36771" spans="1:26" x14ac:dyDescent="0.2">
      <c r="A36771" t="s">
        <v>6177</v>
      </c>
      <c r="B36771" t="s">
        <v>17216</v>
      </c>
      <c r="C36771" t="s">
        <v>17216</v>
      </c>
      <c r="D36771" t="s">
        <v>40980</v>
      </c>
      <c r="E36771" t="s">
        <v>61555</v>
      </c>
      <c r="F36771" t="s">
        <v>61556</v>
      </c>
      <c r="G36771" t="s">
        <v>75</v>
      </c>
      <c r="H36771" t="s">
        <v>32</v>
      </c>
      <c r="I36771">
        <v>9</v>
      </c>
      <c r="J36771">
        <v>95</v>
      </c>
      <c r="K36771" t="s">
        <v>33</v>
      </c>
      <c r="L36771">
        <v>101</v>
      </c>
      <c r="M36771">
        <v>68</v>
      </c>
      <c r="N36771">
        <v>8</v>
      </c>
      <c r="O36771">
        <v>210</v>
      </c>
      <c r="P36771">
        <v>483</v>
      </c>
      <c r="R36771">
        <v>221</v>
      </c>
      <c r="S36771">
        <v>287</v>
      </c>
      <c r="T36771">
        <v>0</v>
      </c>
      <c r="U36771">
        <v>2586</v>
      </c>
      <c r="V36771">
        <v>2815</v>
      </c>
      <c r="W36771" t="s">
        <v>275</v>
      </c>
      <c r="X36771" t="s">
        <v>35</v>
      </c>
      <c r="Y36771" t="s">
        <v>2612</v>
      </c>
      <c r="Z36771" t="s">
        <v>362</v>
      </c>
    </row>
    <row r="36772" spans="1:26" x14ac:dyDescent="0.2">
      <c r="A36772" t="s">
        <v>6177</v>
      </c>
      <c r="B36772" t="s">
        <v>17216</v>
      </c>
      <c r="C36772" t="s">
        <v>17216</v>
      </c>
      <c r="D36772" t="s">
        <v>40980</v>
      </c>
      <c r="E36772" t="s">
        <v>61557</v>
      </c>
      <c r="F36772" t="s">
        <v>61558</v>
      </c>
      <c r="G36772" t="s">
        <v>75</v>
      </c>
      <c r="H36772" t="s">
        <v>32</v>
      </c>
      <c r="I36772">
        <v>9</v>
      </c>
      <c r="J36772">
        <v>95</v>
      </c>
      <c r="K36772" t="s">
        <v>33</v>
      </c>
      <c r="L36772">
        <v>10</v>
      </c>
      <c r="M36772">
        <v>66</v>
      </c>
      <c r="N36772">
        <v>79</v>
      </c>
      <c r="O36772">
        <v>207</v>
      </c>
      <c r="P36772">
        <v>483</v>
      </c>
      <c r="R36772">
        <v>221</v>
      </c>
      <c r="S36772">
        <v>287</v>
      </c>
      <c r="T36772">
        <v>0</v>
      </c>
      <c r="U36772">
        <v>2356</v>
      </c>
      <c r="V36772">
        <v>2585</v>
      </c>
      <c r="W36772" t="s">
        <v>275</v>
      </c>
      <c r="X36772" t="s">
        <v>35</v>
      </c>
      <c r="Y36772" t="s">
        <v>2612</v>
      </c>
      <c r="Z36772" t="s">
        <v>362</v>
      </c>
    </row>
    <row r="36773" spans="1:26" x14ac:dyDescent="0.2">
      <c r="A36773" t="s">
        <v>6177</v>
      </c>
      <c r="B36773" t="s">
        <v>17216</v>
      </c>
      <c r="C36773" t="s">
        <v>17216</v>
      </c>
      <c r="D36773" t="s">
        <v>40989</v>
      </c>
      <c r="E36773" t="s">
        <v>61559</v>
      </c>
      <c r="F36773" t="s">
        <v>61560</v>
      </c>
      <c r="G36773" t="s">
        <v>75</v>
      </c>
      <c r="H36773" t="s">
        <v>32</v>
      </c>
      <c r="I36773">
        <v>11</v>
      </c>
      <c r="J36773">
        <v>120</v>
      </c>
      <c r="K36773" t="s">
        <v>266</v>
      </c>
      <c r="L36773">
        <v>98</v>
      </c>
      <c r="M36773">
        <v>71</v>
      </c>
      <c r="N36773">
        <v>81</v>
      </c>
      <c r="O36773">
        <v>213</v>
      </c>
      <c r="P36773">
        <v>93</v>
      </c>
      <c r="R36773">
        <v>264</v>
      </c>
      <c r="S36773">
        <v>277</v>
      </c>
      <c r="T36773">
        <v>1</v>
      </c>
      <c r="U36773">
        <v>2356</v>
      </c>
      <c r="V36773">
        <v>2585</v>
      </c>
      <c r="W36773" t="s">
        <v>275</v>
      </c>
      <c r="X36773" t="s">
        <v>35</v>
      </c>
      <c r="Y36773" t="s">
        <v>2612</v>
      </c>
      <c r="Z36773" t="s">
        <v>362</v>
      </c>
    </row>
    <row r="36774" spans="1:26" x14ac:dyDescent="0.2">
      <c r="A36774" t="s">
        <v>6177</v>
      </c>
      <c r="B36774" t="s">
        <v>17216</v>
      </c>
      <c r="C36774" t="s">
        <v>17216</v>
      </c>
      <c r="D36774" t="s">
        <v>40989</v>
      </c>
      <c r="E36774" t="s">
        <v>61561</v>
      </c>
      <c r="F36774" t="s">
        <v>61562</v>
      </c>
      <c r="G36774" t="s">
        <v>75</v>
      </c>
      <c r="H36774" t="s">
        <v>32</v>
      </c>
      <c r="I36774">
        <v>11</v>
      </c>
      <c r="J36774">
        <v>120</v>
      </c>
      <c r="K36774" t="s">
        <v>266</v>
      </c>
      <c r="L36774">
        <v>98</v>
      </c>
      <c r="M36774">
        <v>71</v>
      </c>
      <c r="N36774">
        <v>81</v>
      </c>
      <c r="O36774">
        <v>213</v>
      </c>
      <c r="P36774">
        <v>93</v>
      </c>
      <c r="R36774">
        <v>264</v>
      </c>
      <c r="S36774">
        <v>277</v>
      </c>
      <c r="T36774">
        <v>1</v>
      </c>
      <c r="U36774">
        <v>2356</v>
      </c>
      <c r="V36774">
        <v>2585</v>
      </c>
      <c r="W36774" t="s">
        <v>275</v>
      </c>
      <c r="X36774" t="s">
        <v>35</v>
      </c>
      <c r="Y36774" t="s">
        <v>2612</v>
      </c>
      <c r="Z36774" t="s">
        <v>362</v>
      </c>
    </row>
    <row r="36775" spans="1:26" x14ac:dyDescent="0.2">
      <c r="A36775" t="s">
        <v>6177</v>
      </c>
      <c r="B36775" t="s">
        <v>17216</v>
      </c>
      <c r="C36775" t="s">
        <v>17216</v>
      </c>
      <c r="D36775" t="s">
        <v>40989</v>
      </c>
      <c r="E36775" t="s">
        <v>61563</v>
      </c>
      <c r="F36775" t="s">
        <v>61564</v>
      </c>
      <c r="G36775" t="s">
        <v>75</v>
      </c>
      <c r="H36775" t="s">
        <v>32</v>
      </c>
      <c r="I36775">
        <v>11</v>
      </c>
      <c r="J36775">
        <v>120</v>
      </c>
      <c r="K36775" t="s">
        <v>266</v>
      </c>
      <c r="L36775">
        <v>98</v>
      </c>
      <c r="M36775">
        <v>71</v>
      </c>
      <c r="N36775">
        <v>81</v>
      </c>
      <c r="O36775">
        <v>214</v>
      </c>
      <c r="P36775">
        <v>93</v>
      </c>
      <c r="Q36775">
        <v>8</v>
      </c>
      <c r="R36775">
        <v>1843</v>
      </c>
      <c r="T36775">
        <v>4</v>
      </c>
      <c r="U36775">
        <v>2586</v>
      </c>
      <c r="V36775">
        <v>2859</v>
      </c>
      <c r="W36775" t="s">
        <v>5993</v>
      </c>
      <c r="X36775" t="s">
        <v>35</v>
      </c>
      <c r="Y36775" t="s">
        <v>2612</v>
      </c>
      <c r="Z36775" t="s">
        <v>362</v>
      </c>
    </row>
    <row r="36776" spans="1:26" x14ac:dyDescent="0.2">
      <c r="A36776" t="s">
        <v>6177</v>
      </c>
      <c r="B36776" t="s">
        <v>17216</v>
      </c>
      <c r="C36776" t="s">
        <v>17216</v>
      </c>
      <c r="D36776" t="s">
        <v>43600</v>
      </c>
      <c r="E36776" t="s">
        <v>61565</v>
      </c>
      <c r="F36776" t="s">
        <v>61566</v>
      </c>
      <c r="G36776" t="s">
        <v>75</v>
      </c>
      <c r="H36776" t="s">
        <v>32</v>
      </c>
      <c r="I36776">
        <v>13</v>
      </c>
      <c r="J36776">
        <v>140</v>
      </c>
      <c r="K36776" t="s">
        <v>33</v>
      </c>
      <c r="L36776">
        <v>122</v>
      </c>
      <c r="M36776">
        <v>73</v>
      </c>
      <c r="N36776">
        <v>91</v>
      </c>
      <c r="O36776">
        <v>240</v>
      </c>
      <c r="P36776">
        <v>67</v>
      </c>
      <c r="Q36776">
        <v>14</v>
      </c>
      <c r="R36776">
        <v>1846</v>
      </c>
      <c r="T36776">
        <v>2</v>
      </c>
      <c r="U36776">
        <v>2586</v>
      </c>
      <c r="V36776">
        <v>2853</v>
      </c>
      <c r="W36776" t="s">
        <v>17343</v>
      </c>
      <c r="X36776" t="s">
        <v>35</v>
      </c>
      <c r="Y36776" t="s">
        <v>2612</v>
      </c>
      <c r="Z36776" t="s">
        <v>362</v>
      </c>
    </row>
    <row r="36777" spans="1:26" x14ac:dyDescent="0.2">
      <c r="A36777" t="s">
        <v>6177</v>
      </c>
      <c r="B36777" t="s">
        <v>17216</v>
      </c>
      <c r="C36777" t="s">
        <v>17216</v>
      </c>
      <c r="D36777" t="s">
        <v>40980</v>
      </c>
      <c r="E36777" t="s">
        <v>61567</v>
      </c>
      <c r="F36777" t="s">
        <v>61568</v>
      </c>
      <c r="G36777" t="s">
        <v>75</v>
      </c>
      <c r="H36777" t="s">
        <v>32</v>
      </c>
      <c r="I36777">
        <v>9</v>
      </c>
      <c r="J36777">
        <v>95</v>
      </c>
      <c r="K36777" t="s">
        <v>33</v>
      </c>
      <c r="L36777">
        <v>10</v>
      </c>
      <c r="M36777">
        <v>66</v>
      </c>
      <c r="N36777">
        <v>79</v>
      </c>
      <c r="O36777">
        <v>207</v>
      </c>
      <c r="P36777">
        <v>483</v>
      </c>
      <c r="R36777">
        <v>221</v>
      </c>
      <c r="S36777">
        <v>287</v>
      </c>
      <c r="T36777">
        <v>0</v>
      </c>
      <c r="U36777">
        <v>2186</v>
      </c>
      <c r="V36777">
        <v>2309</v>
      </c>
      <c r="W36777" t="s">
        <v>275</v>
      </c>
      <c r="X36777" t="s">
        <v>35</v>
      </c>
      <c r="Y36777" t="s">
        <v>2612</v>
      </c>
      <c r="Z36777" t="s">
        <v>362</v>
      </c>
    </row>
    <row r="36778" spans="1:26" x14ac:dyDescent="0.2">
      <c r="A36778" t="s">
        <v>6177</v>
      </c>
      <c r="B36778" t="s">
        <v>17216</v>
      </c>
      <c r="C36778" t="s">
        <v>17216</v>
      </c>
      <c r="D36778" t="s">
        <v>40980</v>
      </c>
      <c r="E36778" t="s">
        <v>61569</v>
      </c>
      <c r="F36778" t="s">
        <v>61570</v>
      </c>
      <c r="G36778" t="s">
        <v>75</v>
      </c>
      <c r="H36778" t="s">
        <v>32</v>
      </c>
      <c r="I36778">
        <v>9</v>
      </c>
      <c r="J36778">
        <v>95</v>
      </c>
      <c r="K36778" t="s">
        <v>33</v>
      </c>
      <c r="L36778">
        <v>10</v>
      </c>
      <c r="M36778">
        <v>66</v>
      </c>
      <c r="N36778">
        <v>79</v>
      </c>
      <c r="O36778">
        <v>207</v>
      </c>
      <c r="P36778">
        <v>483</v>
      </c>
      <c r="R36778">
        <v>221</v>
      </c>
      <c r="S36778">
        <v>287</v>
      </c>
      <c r="T36778">
        <v>0</v>
      </c>
      <c r="U36778">
        <v>2356</v>
      </c>
      <c r="V36778">
        <v>2585</v>
      </c>
      <c r="W36778" t="s">
        <v>275</v>
      </c>
      <c r="X36778" t="s">
        <v>35</v>
      </c>
      <c r="Y36778" t="s">
        <v>2612</v>
      </c>
      <c r="Z36778" t="s">
        <v>362</v>
      </c>
    </row>
    <row r="36779" spans="1:26" x14ac:dyDescent="0.2">
      <c r="A36779" t="s">
        <v>6177</v>
      </c>
      <c r="B36779" t="s">
        <v>17216</v>
      </c>
      <c r="C36779" t="s">
        <v>17216</v>
      </c>
      <c r="D36779" t="s">
        <v>40980</v>
      </c>
      <c r="E36779" t="s">
        <v>61571</v>
      </c>
      <c r="F36779" t="s">
        <v>61572</v>
      </c>
      <c r="G36779" t="s">
        <v>75</v>
      </c>
      <c r="H36779" t="s">
        <v>32</v>
      </c>
      <c r="I36779">
        <v>9</v>
      </c>
      <c r="J36779">
        <v>95</v>
      </c>
      <c r="K36779" t="s">
        <v>33</v>
      </c>
      <c r="L36779">
        <v>10</v>
      </c>
      <c r="M36779">
        <v>66</v>
      </c>
      <c r="N36779">
        <v>79</v>
      </c>
      <c r="O36779">
        <v>207</v>
      </c>
      <c r="P36779">
        <v>483</v>
      </c>
      <c r="R36779">
        <v>221</v>
      </c>
      <c r="S36779">
        <v>287</v>
      </c>
      <c r="T36779">
        <v>0</v>
      </c>
      <c r="U36779">
        <v>2270</v>
      </c>
      <c r="V36779">
        <v>2355</v>
      </c>
      <c r="W36779" t="s">
        <v>275</v>
      </c>
      <c r="X36779" t="s">
        <v>35</v>
      </c>
      <c r="Y36779" t="s">
        <v>2612</v>
      </c>
      <c r="Z36779" t="s">
        <v>362</v>
      </c>
    </row>
    <row r="36780" spans="1:26" x14ac:dyDescent="0.2">
      <c r="A36780" t="s">
        <v>6177</v>
      </c>
      <c r="B36780" t="s">
        <v>17216</v>
      </c>
      <c r="C36780" t="s">
        <v>17216</v>
      </c>
      <c r="D36780" t="s">
        <v>40980</v>
      </c>
      <c r="E36780" t="s">
        <v>61573</v>
      </c>
      <c r="F36780" t="s">
        <v>61574</v>
      </c>
      <c r="G36780" t="s">
        <v>75</v>
      </c>
      <c r="H36780" t="s">
        <v>32</v>
      </c>
      <c r="I36780">
        <v>9</v>
      </c>
      <c r="J36780">
        <v>95</v>
      </c>
      <c r="K36780" t="s">
        <v>33</v>
      </c>
      <c r="L36780">
        <v>101</v>
      </c>
      <c r="M36780">
        <v>68</v>
      </c>
      <c r="N36780">
        <v>8</v>
      </c>
      <c r="O36780">
        <v>210</v>
      </c>
      <c r="P36780">
        <v>483</v>
      </c>
      <c r="R36780">
        <v>221</v>
      </c>
      <c r="S36780">
        <v>287</v>
      </c>
      <c r="T36780">
        <v>0</v>
      </c>
      <c r="U36780">
        <v>2586</v>
      </c>
      <c r="V36780">
        <v>2815</v>
      </c>
      <c r="W36780" t="s">
        <v>275</v>
      </c>
      <c r="X36780" t="s">
        <v>35</v>
      </c>
      <c r="Y36780" t="s">
        <v>2612</v>
      </c>
      <c r="Z36780" t="s">
        <v>362</v>
      </c>
    </row>
    <row r="36781" spans="1:26" x14ac:dyDescent="0.2">
      <c r="A36781" t="s">
        <v>6177</v>
      </c>
      <c r="B36781" t="s">
        <v>17216</v>
      </c>
      <c r="C36781" t="s">
        <v>17216</v>
      </c>
      <c r="D36781" t="s">
        <v>40989</v>
      </c>
      <c r="E36781" t="s">
        <v>61575</v>
      </c>
      <c r="F36781" t="s">
        <v>61576</v>
      </c>
      <c r="G36781" t="s">
        <v>75</v>
      </c>
      <c r="H36781" t="s">
        <v>32</v>
      </c>
      <c r="I36781">
        <v>11</v>
      </c>
      <c r="J36781">
        <v>120</v>
      </c>
      <c r="K36781" t="s">
        <v>33</v>
      </c>
      <c r="L36781">
        <v>109</v>
      </c>
      <c r="M36781">
        <v>69</v>
      </c>
      <c r="N36781">
        <v>84</v>
      </c>
      <c r="O36781">
        <v>222</v>
      </c>
      <c r="P36781">
        <v>86</v>
      </c>
      <c r="R36781">
        <v>23</v>
      </c>
      <c r="S36781">
        <v>263</v>
      </c>
      <c r="T36781">
        <v>0</v>
      </c>
      <c r="U36781">
        <v>2356</v>
      </c>
      <c r="V36781">
        <v>2585</v>
      </c>
      <c r="W36781" t="s">
        <v>275</v>
      </c>
      <c r="X36781" t="s">
        <v>35</v>
      </c>
      <c r="Y36781" t="s">
        <v>2612</v>
      </c>
      <c r="Z36781" t="s">
        <v>362</v>
      </c>
    </row>
    <row r="36782" spans="1:26" x14ac:dyDescent="0.2">
      <c r="A36782" t="s">
        <v>6177</v>
      </c>
      <c r="B36782" t="s">
        <v>17216</v>
      </c>
      <c r="C36782" t="s">
        <v>17216</v>
      </c>
      <c r="D36782" t="s">
        <v>40989</v>
      </c>
      <c r="E36782" t="s">
        <v>61577</v>
      </c>
      <c r="F36782" t="s">
        <v>61578</v>
      </c>
      <c r="G36782" t="s">
        <v>75</v>
      </c>
      <c r="H36782" t="s">
        <v>32</v>
      </c>
      <c r="I36782">
        <v>11</v>
      </c>
      <c r="J36782">
        <v>120</v>
      </c>
      <c r="K36782" t="s">
        <v>266</v>
      </c>
      <c r="L36782">
        <v>98</v>
      </c>
      <c r="M36782">
        <v>71</v>
      </c>
      <c r="N36782">
        <v>81</v>
      </c>
      <c r="O36782">
        <v>214</v>
      </c>
      <c r="P36782">
        <v>93</v>
      </c>
      <c r="Q36782">
        <v>8</v>
      </c>
      <c r="R36782">
        <v>1843</v>
      </c>
      <c r="T36782">
        <v>4</v>
      </c>
      <c r="U36782">
        <v>2586</v>
      </c>
      <c r="V36782">
        <v>2859</v>
      </c>
      <c r="W36782" t="s">
        <v>17343</v>
      </c>
      <c r="X36782" t="s">
        <v>35</v>
      </c>
      <c r="Y36782" t="s">
        <v>2612</v>
      </c>
      <c r="Z36782" t="s">
        <v>362</v>
      </c>
    </row>
    <row r="36783" spans="1:26" x14ac:dyDescent="0.2">
      <c r="A36783" t="s">
        <v>6177</v>
      </c>
      <c r="B36783" t="s">
        <v>17216</v>
      </c>
      <c r="C36783" t="s">
        <v>17216</v>
      </c>
      <c r="D36783" t="s">
        <v>43600</v>
      </c>
      <c r="E36783" t="s">
        <v>61579</v>
      </c>
      <c r="F36783" t="s">
        <v>61580</v>
      </c>
      <c r="G36783" t="s">
        <v>75</v>
      </c>
      <c r="H36783" t="s">
        <v>32</v>
      </c>
      <c r="I36783">
        <v>13</v>
      </c>
      <c r="J36783">
        <v>140</v>
      </c>
      <c r="K36783" t="s">
        <v>33</v>
      </c>
      <c r="L36783">
        <v>122</v>
      </c>
      <c r="M36783">
        <v>73</v>
      </c>
      <c r="N36783">
        <v>91</v>
      </c>
      <c r="O36783">
        <v>240</v>
      </c>
      <c r="P36783">
        <v>67</v>
      </c>
      <c r="Q36783">
        <v>14</v>
      </c>
      <c r="R36783">
        <v>1846</v>
      </c>
      <c r="T36783">
        <v>2</v>
      </c>
      <c r="U36783">
        <v>2586</v>
      </c>
      <c r="V36783">
        <v>2868</v>
      </c>
      <c r="W36783" t="s">
        <v>5993</v>
      </c>
      <c r="X36783" t="s">
        <v>35</v>
      </c>
      <c r="Y36783" t="s">
        <v>2612</v>
      </c>
      <c r="Z36783" t="s">
        <v>362</v>
      </c>
    </row>
    <row r="36784" spans="1:26" x14ac:dyDescent="0.2">
      <c r="A36784" t="s">
        <v>6177</v>
      </c>
      <c r="B36784" t="s">
        <v>17216</v>
      </c>
      <c r="C36784" t="s">
        <v>17216</v>
      </c>
      <c r="D36784" t="s">
        <v>40980</v>
      </c>
      <c r="E36784" t="s">
        <v>61581</v>
      </c>
      <c r="F36784" t="s">
        <v>61582</v>
      </c>
      <c r="G36784" t="s">
        <v>75</v>
      </c>
      <c r="H36784" t="s">
        <v>32</v>
      </c>
      <c r="I36784">
        <v>9</v>
      </c>
      <c r="J36784">
        <v>95</v>
      </c>
      <c r="K36784" t="s">
        <v>33</v>
      </c>
      <c r="L36784">
        <v>101</v>
      </c>
      <c r="M36784">
        <v>68</v>
      </c>
      <c r="N36784">
        <v>8</v>
      </c>
      <c r="O36784">
        <v>210</v>
      </c>
      <c r="P36784">
        <v>483</v>
      </c>
      <c r="R36784">
        <v>221</v>
      </c>
      <c r="S36784">
        <v>287</v>
      </c>
      <c r="T36784">
        <v>0</v>
      </c>
      <c r="U36784">
        <v>2586</v>
      </c>
      <c r="V36784">
        <v>2709</v>
      </c>
      <c r="W36784" t="s">
        <v>275</v>
      </c>
      <c r="X36784" t="s">
        <v>35</v>
      </c>
      <c r="Y36784" t="s">
        <v>2612</v>
      </c>
      <c r="Z36784" t="s">
        <v>362</v>
      </c>
    </row>
    <row r="36785" spans="1:26" x14ac:dyDescent="0.2">
      <c r="A36785" t="s">
        <v>6177</v>
      </c>
      <c r="B36785" t="s">
        <v>17216</v>
      </c>
      <c r="C36785" t="s">
        <v>17216</v>
      </c>
      <c r="D36785" t="s">
        <v>40980</v>
      </c>
      <c r="E36785" t="s">
        <v>61583</v>
      </c>
      <c r="F36785" t="s">
        <v>61584</v>
      </c>
      <c r="G36785" t="s">
        <v>75</v>
      </c>
      <c r="H36785" t="s">
        <v>32</v>
      </c>
      <c r="I36785">
        <v>9</v>
      </c>
      <c r="J36785">
        <v>95</v>
      </c>
      <c r="K36785" t="s">
        <v>33</v>
      </c>
      <c r="L36785">
        <v>10</v>
      </c>
      <c r="M36785">
        <v>66</v>
      </c>
      <c r="N36785">
        <v>79</v>
      </c>
      <c r="O36785">
        <v>207</v>
      </c>
      <c r="P36785">
        <v>483</v>
      </c>
      <c r="R36785">
        <v>221</v>
      </c>
      <c r="S36785">
        <v>287</v>
      </c>
      <c r="T36785">
        <v>0</v>
      </c>
      <c r="U36785">
        <v>2006</v>
      </c>
      <c r="V36785">
        <v>2075</v>
      </c>
      <c r="W36785" t="s">
        <v>275</v>
      </c>
      <c r="X36785" t="s">
        <v>35</v>
      </c>
      <c r="Y36785" t="s">
        <v>2612</v>
      </c>
      <c r="Z36785" t="s">
        <v>362</v>
      </c>
    </row>
    <row r="36786" spans="1:26" x14ac:dyDescent="0.2">
      <c r="A36786" t="s">
        <v>6177</v>
      </c>
      <c r="B36786" t="s">
        <v>17216</v>
      </c>
      <c r="C36786" t="s">
        <v>17216</v>
      </c>
      <c r="D36786" t="s">
        <v>40980</v>
      </c>
      <c r="E36786" t="s">
        <v>61585</v>
      </c>
      <c r="F36786" t="s">
        <v>61586</v>
      </c>
      <c r="G36786" t="s">
        <v>75</v>
      </c>
      <c r="H36786" t="s">
        <v>32</v>
      </c>
      <c r="I36786">
        <v>9</v>
      </c>
      <c r="J36786">
        <v>95</v>
      </c>
      <c r="K36786" t="s">
        <v>33</v>
      </c>
      <c r="L36786">
        <v>101</v>
      </c>
      <c r="M36786">
        <v>68</v>
      </c>
      <c r="N36786">
        <v>8</v>
      </c>
      <c r="O36786">
        <v>210</v>
      </c>
      <c r="P36786">
        <v>483</v>
      </c>
      <c r="R36786">
        <v>221</v>
      </c>
      <c r="S36786">
        <v>287</v>
      </c>
      <c r="T36786">
        <v>0</v>
      </c>
      <c r="U36786">
        <v>2586</v>
      </c>
      <c r="V36786">
        <v>2815</v>
      </c>
      <c r="W36786" t="s">
        <v>275</v>
      </c>
      <c r="X36786" t="s">
        <v>35</v>
      </c>
      <c r="Y36786" t="s">
        <v>2612</v>
      </c>
      <c r="Z36786" t="s">
        <v>362</v>
      </c>
    </row>
    <row r="36787" spans="1:26" x14ac:dyDescent="0.2">
      <c r="A36787" t="s">
        <v>6177</v>
      </c>
      <c r="B36787" t="s">
        <v>17216</v>
      </c>
      <c r="C36787" t="s">
        <v>17216</v>
      </c>
      <c r="D36787" t="s">
        <v>40989</v>
      </c>
      <c r="E36787" t="s">
        <v>61587</v>
      </c>
      <c r="F36787" t="s">
        <v>61588</v>
      </c>
      <c r="G36787" t="s">
        <v>75</v>
      </c>
      <c r="H36787" t="s">
        <v>32</v>
      </c>
      <c r="I36787">
        <v>11</v>
      </c>
      <c r="J36787">
        <v>120</v>
      </c>
      <c r="K36787" t="s">
        <v>266</v>
      </c>
      <c r="L36787">
        <v>99</v>
      </c>
      <c r="M36787">
        <v>72</v>
      </c>
      <c r="N36787">
        <v>82</v>
      </c>
      <c r="O36787">
        <v>216</v>
      </c>
      <c r="P36787">
        <v>93</v>
      </c>
      <c r="R36787">
        <v>264</v>
      </c>
      <c r="S36787">
        <v>277</v>
      </c>
      <c r="T36787">
        <v>1</v>
      </c>
      <c r="U36787">
        <v>2586</v>
      </c>
      <c r="V36787">
        <v>2709</v>
      </c>
      <c r="W36787" t="s">
        <v>275</v>
      </c>
      <c r="X36787" t="s">
        <v>35</v>
      </c>
      <c r="Y36787" t="s">
        <v>2612</v>
      </c>
      <c r="Z36787" t="s">
        <v>362</v>
      </c>
    </row>
    <row r="36788" spans="1:26" x14ac:dyDescent="0.2">
      <c r="A36788" t="s">
        <v>6177</v>
      </c>
      <c r="B36788" t="s">
        <v>17216</v>
      </c>
      <c r="C36788" t="s">
        <v>17216</v>
      </c>
      <c r="D36788" t="s">
        <v>40989</v>
      </c>
      <c r="E36788" t="s">
        <v>61589</v>
      </c>
      <c r="F36788" t="s">
        <v>61590</v>
      </c>
      <c r="G36788" t="s">
        <v>75</v>
      </c>
      <c r="H36788" t="s">
        <v>32</v>
      </c>
      <c r="I36788">
        <v>11</v>
      </c>
      <c r="J36788">
        <v>120</v>
      </c>
      <c r="K36788" t="s">
        <v>266</v>
      </c>
      <c r="L36788">
        <v>99</v>
      </c>
      <c r="M36788">
        <v>72</v>
      </c>
      <c r="N36788">
        <v>82</v>
      </c>
      <c r="O36788">
        <v>216</v>
      </c>
      <c r="P36788">
        <v>93</v>
      </c>
      <c r="R36788">
        <v>264</v>
      </c>
      <c r="S36788">
        <v>277</v>
      </c>
      <c r="T36788">
        <v>1</v>
      </c>
      <c r="U36788">
        <v>2586</v>
      </c>
      <c r="V36788">
        <v>2709</v>
      </c>
      <c r="W36788" t="s">
        <v>275</v>
      </c>
      <c r="X36788" t="s">
        <v>35</v>
      </c>
      <c r="Y36788" t="s">
        <v>2612</v>
      </c>
      <c r="Z36788" t="s">
        <v>362</v>
      </c>
    </row>
    <row r="36789" spans="1:26" x14ac:dyDescent="0.2">
      <c r="A36789" t="s">
        <v>6177</v>
      </c>
      <c r="B36789" t="s">
        <v>17216</v>
      </c>
      <c r="C36789" t="s">
        <v>17216</v>
      </c>
      <c r="D36789" t="s">
        <v>40989</v>
      </c>
      <c r="E36789" t="s">
        <v>61591</v>
      </c>
      <c r="F36789" t="s">
        <v>61592</v>
      </c>
      <c r="G36789" t="s">
        <v>75</v>
      </c>
      <c r="H36789" t="s">
        <v>32</v>
      </c>
      <c r="I36789">
        <v>11</v>
      </c>
      <c r="J36789">
        <v>120</v>
      </c>
      <c r="K36789" t="s">
        <v>266</v>
      </c>
      <c r="L36789">
        <v>98</v>
      </c>
      <c r="M36789">
        <v>71</v>
      </c>
      <c r="N36789">
        <v>81</v>
      </c>
      <c r="O36789">
        <v>214</v>
      </c>
      <c r="P36789">
        <v>93</v>
      </c>
      <c r="Q36789">
        <v>8</v>
      </c>
      <c r="R36789">
        <v>1843</v>
      </c>
      <c r="T36789">
        <v>4</v>
      </c>
      <c r="U36789">
        <v>2586</v>
      </c>
      <c r="V36789">
        <v>2859</v>
      </c>
      <c r="W36789" t="s">
        <v>17343</v>
      </c>
      <c r="X36789" t="s">
        <v>35</v>
      </c>
      <c r="Y36789" t="s">
        <v>2612</v>
      </c>
      <c r="Z36789" t="s">
        <v>362</v>
      </c>
    </row>
    <row r="36790" spans="1:26" x14ac:dyDescent="0.2">
      <c r="A36790" t="s">
        <v>6177</v>
      </c>
      <c r="B36790" t="s">
        <v>17216</v>
      </c>
      <c r="C36790" t="s">
        <v>17216</v>
      </c>
      <c r="D36790" t="s">
        <v>43600</v>
      </c>
      <c r="E36790" t="s">
        <v>61593</v>
      </c>
      <c r="F36790" t="s">
        <v>61594</v>
      </c>
      <c r="G36790" t="s">
        <v>75</v>
      </c>
      <c r="H36790" t="s">
        <v>32</v>
      </c>
      <c r="I36790">
        <v>13</v>
      </c>
      <c r="J36790">
        <v>140</v>
      </c>
      <c r="K36790" t="s">
        <v>33</v>
      </c>
      <c r="L36790">
        <v>122</v>
      </c>
      <c r="M36790">
        <v>73</v>
      </c>
      <c r="N36790">
        <v>91</v>
      </c>
      <c r="O36790">
        <v>240</v>
      </c>
      <c r="P36790">
        <v>67</v>
      </c>
      <c r="Q36790">
        <v>14</v>
      </c>
      <c r="R36790">
        <v>1846</v>
      </c>
      <c r="T36790">
        <v>2</v>
      </c>
      <c r="U36790">
        <v>2586</v>
      </c>
      <c r="V36790">
        <v>2842</v>
      </c>
      <c r="W36790" t="s">
        <v>5993</v>
      </c>
      <c r="X36790" t="s">
        <v>35</v>
      </c>
      <c r="Y36790" t="s">
        <v>2612</v>
      </c>
      <c r="Z36790" t="s">
        <v>362</v>
      </c>
    </row>
    <row r="36791" spans="1:26" x14ac:dyDescent="0.2">
      <c r="A36791" t="s">
        <v>6177</v>
      </c>
      <c r="B36791" t="s">
        <v>17216</v>
      </c>
      <c r="C36791" t="s">
        <v>17216</v>
      </c>
      <c r="D36791" t="s">
        <v>40980</v>
      </c>
      <c r="E36791" t="s">
        <v>61595</v>
      </c>
      <c r="F36791" t="s">
        <v>61596</v>
      </c>
      <c r="G36791" t="s">
        <v>75</v>
      </c>
      <c r="H36791" t="s">
        <v>32</v>
      </c>
      <c r="I36791">
        <v>9</v>
      </c>
      <c r="J36791">
        <v>95</v>
      </c>
      <c r="K36791" t="s">
        <v>33</v>
      </c>
      <c r="L36791">
        <v>10</v>
      </c>
      <c r="M36791">
        <v>66</v>
      </c>
      <c r="N36791">
        <v>79</v>
      </c>
      <c r="O36791">
        <v>207</v>
      </c>
      <c r="P36791">
        <v>483</v>
      </c>
      <c r="R36791">
        <v>221</v>
      </c>
      <c r="S36791">
        <v>287</v>
      </c>
      <c r="T36791">
        <v>0</v>
      </c>
      <c r="U36791">
        <v>2052</v>
      </c>
      <c r="V36791">
        <v>2075</v>
      </c>
      <c r="W36791" t="s">
        <v>275</v>
      </c>
      <c r="X36791" t="s">
        <v>35</v>
      </c>
      <c r="Y36791" t="s">
        <v>2612</v>
      </c>
      <c r="Z36791" t="s">
        <v>362</v>
      </c>
    </row>
    <row r="36792" spans="1:26" x14ac:dyDescent="0.2">
      <c r="A36792" t="s">
        <v>6177</v>
      </c>
      <c r="B36792" t="s">
        <v>17216</v>
      </c>
      <c r="C36792" t="s">
        <v>17216</v>
      </c>
      <c r="D36792" t="s">
        <v>40980</v>
      </c>
      <c r="E36792" t="s">
        <v>61597</v>
      </c>
      <c r="F36792" t="s">
        <v>61598</v>
      </c>
      <c r="G36792" t="s">
        <v>75</v>
      </c>
      <c r="H36792" t="s">
        <v>32</v>
      </c>
      <c r="I36792">
        <v>9</v>
      </c>
      <c r="J36792">
        <v>95</v>
      </c>
      <c r="K36792" t="s">
        <v>33</v>
      </c>
      <c r="L36792">
        <v>101</v>
      </c>
      <c r="M36792">
        <v>68</v>
      </c>
      <c r="N36792">
        <v>8</v>
      </c>
      <c r="O36792">
        <v>210</v>
      </c>
      <c r="P36792">
        <v>483</v>
      </c>
      <c r="R36792">
        <v>221</v>
      </c>
      <c r="S36792">
        <v>287</v>
      </c>
      <c r="T36792">
        <v>0</v>
      </c>
      <c r="U36792">
        <v>2586</v>
      </c>
      <c r="V36792">
        <v>2685</v>
      </c>
      <c r="W36792" t="s">
        <v>275</v>
      </c>
      <c r="X36792" t="s">
        <v>35</v>
      </c>
      <c r="Y36792" t="s">
        <v>2612</v>
      </c>
      <c r="Z36792" t="s">
        <v>362</v>
      </c>
    </row>
    <row r="36793" spans="1:26" x14ac:dyDescent="0.2">
      <c r="A36793" t="s">
        <v>6177</v>
      </c>
      <c r="B36793" t="s">
        <v>17216</v>
      </c>
      <c r="C36793" t="s">
        <v>17216</v>
      </c>
      <c r="D36793" t="s">
        <v>40980</v>
      </c>
      <c r="E36793" t="s">
        <v>61599</v>
      </c>
      <c r="F36793" t="s">
        <v>61600</v>
      </c>
      <c r="G36793" t="s">
        <v>75</v>
      </c>
      <c r="H36793" t="s">
        <v>32</v>
      </c>
      <c r="I36793">
        <v>9</v>
      </c>
      <c r="J36793">
        <v>95</v>
      </c>
      <c r="K36793" t="s">
        <v>33</v>
      </c>
      <c r="L36793">
        <v>10</v>
      </c>
      <c r="M36793">
        <v>66</v>
      </c>
      <c r="N36793">
        <v>79</v>
      </c>
      <c r="O36793">
        <v>207</v>
      </c>
      <c r="P36793">
        <v>483</v>
      </c>
      <c r="R36793">
        <v>221</v>
      </c>
      <c r="S36793">
        <v>287</v>
      </c>
      <c r="T36793">
        <v>0</v>
      </c>
      <c r="U36793">
        <v>2356</v>
      </c>
      <c r="V36793">
        <v>2585</v>
      </c>
      <c r="W36793" t="s">
        <v>275</v>
      </c>
      <c r="X36793" t="s">
        <v>35</v>
      </c>
      <c r="Y36793" t="s">
        <v>2612</v>
      </c>
      <c r="Z36793" t="s">
        <v>362</v>
      </c>
    </row>
    <row r="36794" spans="1:26" x14ac:dyDescent="0.2">
      <c r="A36794" t="s">
        <v>6177</v>
      </c>
      <c r="B36794" t="s">
        <v>17216</v>
      </c>
      <c r="C36794" t="s">
        <v>17216</v>
      </c>
      <c r="D36794" t="s">
        <v>40980</v>
      </c>
      <c r="E36794" t="s">
        <v>61601</v>
      </c>
      <c r="F36794" t="s">
        <v>61602</v>
      </c>
      <c r="G36794" t="s">
        <v>75</v>
      </c>
      <c r="H36794" t="s">
        <v>32</v>
      </c>
      <c r="I36794">
        <v>9</v>
      </c>
      <c r="J36794">
        <v>95</v>
      </c>
      <c r="K36794" t="s">
        <v>33</v>
      </c>
      <c r="L36794">
        <v>10</v>
      </c>
      <c r="M36794">
        <v>66</v>
      </c>
      <c r="N36794">
        <v>79</v>
      </c>
      <c r="O36794">
        <v>207</v>
      </c>
      <c r="P36794">
        <v>483</v>
      </c>
      <c r="R36794">
        <v>221</v>
      </c>
      <c r="S36794">
        <v>287</v>
      </c>
      <c r="T36794">
        <v>0</v>
      </c>
      <c r="U36794">
        <v>2331</v>
      </c>
      <c r="V36794">
        <v>2355</v>
      </c>
      <c r="W36794" t="s">
        <v>275</v>
      </c>
      <c r="X36794" t="s">
        <v>35</v>
      </c>
      <c r="Y36794" t="s">
        <v>2612</v>
      </c>
      <c r="Z36794" t="s">
        <v>362</v>
      </c>
    </row>
    <row r="36795" spans="1:26" x14ac:dyDescent="0.2">
      <c r="A36795" t="s">
        <v>6177</v>
      </c>
      <c r="B36795" t="s">
        <v>17216</v>
      </c>
      <c r="C36795" t="s">
        <v>17216</v>
      </c>
      <c r="D36795" t="s">
        <v>40989</v>
      </c>
      <c r="E36795" t="s">
        <v>61603</v>
      </c>
      <c r="F36795" t="s">
        <v>61604</v>
      </c>
      <c r="G36795" t="s">
        <v>75</v>
      </c>
      <c r="H36795" t="s">
        <v>32</v>
      </c>
      <c r="I36795">
        <v>11</v>
      </c>
      <c r="J36795">
        <v>120</v>
      </c>
      <c r="K36795" t="s">
        <v>33</v>
      </c>
      <c r="L36795">
        <v>109</v>
      </c>
      <c r="M36795">
        <v>7</v>
      </c>
      <c r="N36795">
        <v>85</v>
      </c>
      <c r="O36795">
        <v>224</v>
      </c>
      <c r="P36795">
        <v>86</v>
      </c>
      <c r="R36795">
        <v>23</v>
      </c>
      <c r="S36795">
        <v>263</v>
      </c>
      <c r="T36795">
        <v>0</v>
      </c>
      <c r="U36795">
        <v>2586</v>
      </c>
      <c r="V36795">
        <v>2709</v>
      </c>
      <c r="W36795" t="s">
        <v>275</v>
      </c>
      <c r="X36795" t="s">
        <v>35</v>
      </c>
      <c r="Y36795" t="s">
        <v>2612</v>
      </c>
      <c r="Z36795" t="s">
        <v>362</v>
      </c>
    </row>
    <row r="36796" spans="1:26" x14ac:dyDescent="0.2">
      <c r="A36796" t="s">
        <v>6177</v>
      </c>
      <c r="B36796" t="s">
        <v>17216</v>
      </c>
      <c r="C36796" t="s">
        <v>17216</v>
      </c>
      <c r="D36796" t="s">
        <v>40989</v>
      </c>
      <c r="E36796" t="s">
        <v>61605</v>
      </c>
      <c r="F36796" t="s">
        <v>61606</v>
      </c>
      <c r="G36796" t="s">
        <v>75</v>
      </c>
      <c r="H36796" t="s">
        <v>32</v>
      </c>
      <c r="I36796">
        <v>11</v>
      </c>
      <c r="J36796">
        <v>120</v>
      </c>
      <c r="K36796" t="s">
        <v>266</v>
      </c>
      <c r="L36796">
        <v>98</v>
      </c>
      <c r="M36796">
        <v>71</v>
      </c>
      <c r="N36796">
        <v>81</v>
      </c>
      <c r="O36796">
        <v>214</v>
      </c>
      <c r="P36796">
        <v>93</v>
      </c>
      <c r="Q36796">
        <v>8</v>
      </c>
      <c r="R36796">
        <v>1843</v>
      </c>
      <c r="T36796">
        <v>4</v>
      </c>
      <c r="U36796">
        <v>2586</v>
      </c>
      <c r="V36796">
        <v>2975</v>
      </c>
      <c r="W36796" t="s">
        <v>5993</v>
      </c>
      <c r="X36796" t="s">
        <v>35</v>
      </c>
      <c r="Y36796" t="s">
        <v>2612</v>
      </c>
      <c r="Z36796" t="s">
        <v>362</v>
      </c>
    </row>
    <row r="36797" spans="1:26" x14ac:dyDescent="0.2">
      <c r="A36797" t="s">
        <v>6177</v>
      </c>
      <c r="B36797" t="s">
        <v>17216</v>
      </c>
      <c r="C36797" t="s">
        <v>17216</v>
      </c>
      <c r="D36797" t="s">
        <v>43600</v>
      </c>
      <c r="E36797" t="s">
        <v>61607</v>
      </c>
      <c r="F36797" t="s">
        <v>61608</v>
      </c>
      <c r="G36797" t="s">
        <v>75</v>
      </c>
      <c r="H36797" t="s">
        <v>32</v>
      </c>
      <c r="I36797">
        <v>13</v>
      </c>
      <c r="J36797">
        <v>140</v>
      </c>
      <c r="K36797" t="s">
        <v>33</v>
      </c>
      <c r="L36797">
        <v>122</v>
      </c>
      <c r="M36797">
        <v>73</v>
      </c>
      <c r="N36797">
        <v>91</v>
      </c>
      <c r="O36797">
        <v>240</v>
      </c>
      <c r="P36797">
        <v>67</v>
      </c>
      <c r="Q36797">
        <v>14</v>
      </c>
      <c r="R36797">
        <v>1846</v>
      </c>
      <c r="T36797">
        <v>2</v>
      </c>
      <c r="U36797">
        <v>2586</v>
      </c>
      <c r="V36797">
        <v>2868</v>
      </c>
      <c r="W36797" t="s">
        <v>17343</v>
      </c>
      <c r="X36797" t="s">
        <v>35</v>
      </c>
      <c r="Y36797" t="s">
        <v>2612</v>
      </c>
      <c r="Z36797" t="s">
        <v>362</v>
      </c>
    </row>
    <row r="36798" spans="1:26" x14ac:dyDescent="0.2">
      <c r="A36798" t="s">
        <v>6177</v>
      </c>
      <c r="B36798" t="s">
        <v>17216</v>
      </c>
      <c r="C36798" t="s">
        <v>17216</v>
      </c>
      <c r="D36798" t="s">
        <v>40980</v>
      </c>
      <c r="E36798" t="s">
        <v>61609</v>
      </c>
      <c r="F36798" t="s">
        <v>61610</v>
      </c>
      <c r="G36798" t="s">
        <v>75</v>
      </c>
      <c r="H36798" t="s">
        <v>32</v>
      </c>
      <c r="I36798">
        <v>9</v>
      </c>
      <c r="J36798">
        <v>95</v>
      </c>
      <c r="K36798" t="s">
        <v>33</v>
      </c>
      <c r="L36798">
        <v>10</v>
      </c>
      <c r="M36798">
        <v>66</v>
      </c>
      <c r="N36798">
        <v>79</v>
      </c>
      <c r="O36798">
        <v>207</v>
      </c>
      <c r="P36798">
        <v>483</v>
      </c>
      <c r="R36798">
        <v>221</v>
      </c>
      <c r="S36798">
        <v>287</v>
      </c>
      <c r="T36798">
        <v>0</v>
      </c>
      <c r="U36798">
        <v>2243</v>
      </c>
      <c r="V36798">
        <v>2355</v>
      </c>
      <c r="W36798" t="s">
        <v>275</v>
      </c>
      <c r="X36798" t="s">
        <v>35</v>
      </c>
      <c r="Y36798" t="s">
        <v>2612</v>
      </c>
      <c r="Z36798" t="s">
        <v>362</v>
      </c>
    </row>
    <row r="36799" spans="1:26" x14ac:dyDescent="0.2">
      <c r="A36799" t="s">
        <v>6177</v>
      </c>
      <c r="B36799" t="s">
        <v>17216</v>
      </c>
      <c r="C36799" t="s">
        <v>17216</v>
      </c>
      <c r="D36799" t="s">
        <v>40980</v>
      </c>
      <c r="E36799" t="s">
        <v>61611</v>
      </c>
      <c r="F36799" t="s">
        <v>61612</v>
      </c>
      <c r="G36799" t="s">
        <v>75</v>
      </c>
      <c r="H36799" t="s">
        <v>32</v>
      </c>
      <c r="I36799">
        <v>9</v>
      </c>
      <c r="J36799">
        <v>95</v>
      </c>
      <c r="K36799" t="s">
        <v>33</v>
      </c>
      <c r="L36799">
        <v>10</v>
      </c>
      <c r="M36799">
        <v>66</v>
      </c>
      <c r="N36799">
        <v>79</v>
      </c>
      <c r="O36799">
        <v>207</v>
      </c>
      <c r="P36799">
        <v>483</v>
      </c>
      <c r="R36799">
        <v>221</v>
      </c>
      <c r="S36799">
        <v>287</v>
      </c>
      <c r="T36799">
        <v>0</v>
      </c>
      <c r="U36799">
        <v>2076</v>
      </c>
      <c r="V36799">
        <v>2185</v>
      </c>
      <c r="W36799" t="s">
        <v>275</v>
      </c>
      <c r="X36799" t="s">
        <v>35</v>
      </c>
      <c r="Y36799" t="s">
        <v>2612</v>
      </c>
      <c r="Z36799" t="s">
        <v>362</v>
      </c>
    </row>
    <row r="36800" spans="1:26" x14ac:dyDescent="0.2">
      <c r="A36800" t="s">
        <v>6177</v>
      </c>
      <c r="B36800" t="s">
        <v>17216</v>
      </c>
      <c r="C36800" t="s">
        <v>17216</v>
      </c>
      <c r="D36800" t="s">
        <v>40980</v>
      </c>
      <c r="E36800" t="s">
        <v>61613</v>
      </c>
      <c r="F36800" t="s">
        <v>61614</v>
      </c>
      <c r="G36800" t="s">
        <v>75</v>
      </c>
      <c r="H36800" t="s">
        <v>32</v>
      </c>
      <c r="I36800">
        <v>9</v>
      </c>
      <c r="J36800">
        <v>95</v>
      </c>
      <c r="K36800" t="s">
        <v>33</v>
      </c>
      <c r="L36800">
        <v>10</v>
      </c>
      <c r="M36800">
        <v>66</v>
      </c>
      <c r="N36800">
        <v>79</v>
      </c>
      <c r="O36800">
        <v>207</v>
      </c>
      <c r="P36800">
        <v>483</v>
      </c>
      <c r="R36800">
        <v>221</v>
      </c>
      <c r="S36800">
        <v>287</v>
      </c>
      <c r="T36800">
        <v>0</v>
      </c>
      <c r="U36800">
        <v>2088</v>
      </c>
      <c r="V36800">
        <v>2185</v>
      </c>
      <c r="W36800" t="s">
        <v>275</v>
      </c>
      <c r="X36800" t="s">
        <v>35</v>
      </c>
      <c r="Y36800" t="s">
        <v>2612</v>
      </c>
      <c r="Z36800" t="s">
        <v>362</v>
      </c>
    </row>
    <row r="36801" spans="1:26" x14ac:dyDescent="0.2">
      <c r="A36801" t="s">
        <v>6177</v>
      </c>
      <c r="B36801" t="s">
        <v>17216</v>
      </c>
      <c r="C36801" t="s">
        <v>17216</v>
      </c>
      <c r="D36801" t="s">
        <v>40989</v>
      </c>
      <c r="E36801" t="s">
        <v>61615</v>
      </c>
      <c r="F36801" t="s">
        <v>61616</v>
      </c>
      <c r="G36801" t="s">
        <v>75</v>
      </c>
      <c r="H36801" t="s">
        <v>32</v>
      </c>
      <c r="I36801">
        <v>11</v>
      </c>
      <c r="J36801">
        <v>120</v>
      </c>
      <c r="K36801" t="s">
        <v>266</v>
      </c>
      <c r="L36801">
        <v>99</v>
      </c>
      <c r="M36801">
        <v>71</v>
      </c>
      <c r="N36801">
        <v>82</v>
      </c>
      <c r="O36801">
        <v>216</v>
      </c>
      <c r="P36801">
        <v>87</v>
      </c>
      <c r="R36801">
        <v>275</v>
      </c>
      <c r="S36801">
        <v>287</v>
      </c>
      <c r="T36801">
        <v>0</v>
      </c>
      <c r="U36801">
        <v>2303</v>
      </c>
      <c r="V36801">
        <v>2355</v>
      </c>
      <c r="W36801" t="s">
        <v>275</v>
      </c>
      <c r="X36801" t="s">
        <v>35</v>
      </c>
      <c r="Y36801" t="s">
        <v>2612</v>
      </c>
      <c r="Z36801" t="s">
        <v>362</v>
      </c>
    </row>
    <row r="36802" spans="1:26" x14ac:dyDescent="0.2">
      <c r="A36802" t="s">
        <v>6177</v>
      </c>
      <c r="B36802" t="s">
        <v>17216</v>
      </c>
      <c r="C36802" t="s">
        <v>17216</v>
      </c>
      <c r="D36802" t="s">
        <v>40989</v>
      </c>
      <c r="E36802" t="s">
        <v>61617</v>
      </c>
      <c r="F36802" t="s">
        <v>61618</v>
      </c>
      <c r="G36802" t="s">
        <v>75</v>
      </c>
      <c r="H36802" t="s">
        <v>32</v>
      </c>
      <c r="I36802">
        <v>11</v>
      </c>
      <c r="J36802">
        <v>120</v>
      </c>
      <c r="K36802" t="s">
        <v>266</v>
      </c>
      <c r="L36802">
        <v>99</v>
      </c>
      <c r="M36802">
        <v>71</v>
      </c>
      <c r="N36802">
        <v>82</v>
      </c>
      <c r="O36802">
        <v>216</v>
      </c>
      <c r="P36802">
        <v>87</v>
      </c>
      <c r="R36802">
        <v>275</v>
      </c>
      <c r="S36802">
        <v>287</v>
      </c>
      <c r="T36802">
        <v>0</v>
      </c>
      <c r="U36802">
        <v>2303</v>
      </c>
      <c r="V36802">
        <v>2355</v>
      </c>
      <c r="W36802" t="s">
        <v>275</v>
      </c>
      <c r="X36802" t="s">
        <v>35</v>
      </c>
      <c r="Y36802" t="s">
        <v>2612</v>
      </c>
      <c r="Z36802" t="s">
        <v>362</v>
      </c>
    </row>
    <row r="36803" spans="1:26" x14ac:dyDescent="0.2">
      <c r="A36803" t="s">
        <v>6177</v>
      </c>
      <c r="B36803" t="s">
        <v>17216</v>
      </c>
      <c r="C36803" t="s">
        <v>17216</v>
      </c>
      <c r="D36803" t="s">
        <v>40989</v>
      </c>
      <c r="E36803" t="s">
        <v>61619</v>
      </c>
      <c r="F36803" t="s">
        <v>61620</v>
      </c>
      <c r="G36803" t="s">
        <v>75</v>
      </c>
      <c r="H36803" t="s">
        <v>32</v>
      </c>
      <c r="I36803">
        <v>11</v>
      </c>
      <c r="J36803">
        <v>120</v>
      </c>
      <c r="K36803" t="s">
        <v>266</v>
      </c>
      <c r="L36803">
        <v>98</v>
      </c>
      <c r="M36803">
        <v>71</v>
      </c>
      <c r="N36803">
        <v>81</v>
      </c>
      <c r="O36803">
        <v>214</v>
      </c>
      <c r="P36803">
        <v>93</v>
      </c>
      <c r="Q36803">
        <v>8</v>
      </c>
      <c r="R36803">
        <v>1843</v>
      </c>
      <c r="T36803">
        <v>4</v>
      </c>
      <c r="U36803">
        <v>2586</v>
      </c>
      <c r="V36803">
        <v>2859</v>
      </c>
      <c r="W36803" t="s">
        <v>17343</v>
      </c>
      <c r="X36803" t="s">
        <v>35</v>
      </c>
      <c r="Y36803" t="s">
        <v>2612</v>
      </c>
      <c r="Z36803" t="s">
        <v>362</v>
      </c>
    </row>
    <row r="36804" spans="1:26" x14ac:dyDescent="0.2">
      <c r="A36804" t="s">
        <v>6177</v>
      </c>
      <c r="B36804" t="s">
        <v>17216</v>
      </c>
      <c r="C36804" t="s">
        <v>17216</v>
      </c>
      <c r="D36804" t="s">
        <v>43600</v>
      </c>
      <c r="E36804" t="s">
        <v>61621</v>
      </c>
      <c r="F36804" t="s">
        <v>61622</v>
      </c>
      <c r="G36804" t="s">
        <v>75</v>
      </c>
      <c r="H36804" t="s">
        <v>32</v>
      </c>
      <c r="I36804">
        <v>13</v>
      </c>
      <c r="J36804">
        <v>140</v>
      </c>
      <c r="K36804" t="s">
        <v>33</v>
      </c>
      <c r="L36804">
        <v>122</v>
      </c>
      <c r="M36804">
        <v>73</v>
      </c>
      <c r="N36804">
        <v>91</v>
      </c>
      <c r="O36804">
        <v>240</v>
      </c>
      <c r="P36804">
        <v>67</v>
      </c>
      <c r="Q36804">
        <v>14</v>
      </c>
      <c r="R36804">
        <v>1846</v>
      </c>
      <c r="T36804">
        <v>2</v>
      </c>
      <c r="U36804">
        <v>2586</v>
      </c>
      <c r="V36804">
        <v>2842</v>
      </c>
      <c r="W36804" t="s">
        <v>5993</v>
      </c>
      <c r="X36804" t="s">
        <v>35</v>
      </c>
      <c r="Y36804" t="s">
        <v>2612</v>
      </c>
      <c r="Z36804" t="s">
        <v>362</v>
      </c>
    </row>
    <row r="36805" spans="1:26" x14ac:dyDescent="0.2">
      <c r="A36805" t="s">
        <v>6177</v>
      </c>
      <c r="B36805" t="s">
        <v>17216</v>
      </c>
      <c r="C36805" t="s">
        <v>17216</v>
      </c>
      <c r="D36805" t="s">
        <v>40980</v>
      </c>
      <c r="E36805" t="s">
        <v>61623</v>
      </c>
      <c r="F36805" t="s">
        <v>61624</v>
      </c>
      <c r="G36805" t="s">
        <v>75</v>
      </c>
      <c r="H36805" t="s">
        <v>32</v>
      </c>
      <c r="I36805">
        <v>9</v>
      </c>
      <c r="J36805">
        <v>95</v>
      </c>
      <c r="K36805" t="s">
        <v>33</v>
      </c>
      <c r="L36805">
        <v>10</v>
      </c>
      <c r="M36805">
        <v>66</v>
      </c>
      <c r="N36805">
        <v>79</v>
      </c>
      <c r="O36805">
        <v>207</v>
      </c>
      <c r="P36805">
        <v>483</v>
      </c>
      <c r="R36805">
        <v>221</v>
      </c>
      <c r="S36805">
        <v>287</v>
      </c>
      <c r="T36805">
        <v>0</v>
      </c>
      <c r="U36805">
        <v>2076</v>
      </c>
      <c r="V36805">
        <v>2185</v>
      </c>
      <c r="W36805" t="s">
        <v>275</v>
      </c>
      <c r="X36805" t="s">
        <v>35</v>
      </c>
      <c r="Y36805" t="s">
        <v>2612</v>
      </c>
      <c r="Z36805" t="s">
        <v>362</v>
      </c>
    </row>
    <row r="36806" spans="1:26" x14ac:dyDescent="0.2">
      <c r="A36806" t="s">
        <v>6177</v>
      </c>
      <c r="B36806" t="s">
        <v>17216</v>
      </c>
      <c r="C36806" t="s">
        <v>17216</v>
      </c>
      <c r="D36806" t="s">
        <v>40980</v>
      </c>
      <c r="E36806" t="s">
        <v>61625</v>
      </c>
      <c r="F36806" t="s">
        <v>61626</v>
      </c>
      <c r="G36806" t="s">
        <v>75</v>
      </c>
      <c r="H36806" t="s">
        <v>32</v>
      </c>
      <c r="I36806">
        <v>9</v>
      </c>
      <c r="J36806">
        <v>95</v>
      </c>
      <c r="K36806" t="s">
        <v>33</v>
      </c>
      <c r="L36806">
        <v>10</v>
      </c>
      <c r="M36806">
        <v>66</v>
      </c>
      <c r="N36806">
        <v>79</v>
      </c>
      <c r="O36806">
        <v>207</v>
      </c>
      <c r="P36806">
        <v>483</v>
      </c>
      <c r="R36806">
        <v>221</v>
      </c>
      <c r="S36806">
        <v>287</v>
      </c>
      <c r="T36806">
        <v>0</v>
      </c>
      <c r="U36806">
        <v>2052</v>
      </c>
      <c r="V36806">
        <v>2075</v>
      </c>
      <c r="W36806" t="s">
        <v>275</v>
      </c>
      <c r="X36806" t="s">
        <v>35</v>
      </c>
      <c r="Y36806" t="s">
        <v>2612</v>
      </c>
      <c r="Z36806" t="s">
        <v>362</v>
      </c>
    </row>
    <row r="36807" spans="1:26" x14ac:dyDescent="0.2">
      <c r="A36807" t="s">
        <v>6177</v>
      </c>
      <c r="B36807" t="s">
        <v>17216</v>
      </c>
      <c r="C36807" t="s">
        <v>17216</v>
      </c>
      <c r="D36807" t="s">
        <v>40980</v>
      </c>
      <c r="E36807" t="s">
        <v>61627</v>
      </c>
      <c r="F36807" t="s">
        <v>61628</v>
      </c>
      <c r="G36807" t="s">
        <v>75</v>
      </c>
      <c r="H36807" t="s">
        <v>32</v>
      </c>
      <c r="I36807">
        <v>9</v>
      </c>
      <c r="J36807">
        <v>95</v>
      </c>
      <c r="K36807" t="s">
        <v>33</v>
      </c>
      <c r="L36807">
        <v>101</v>
      </c>
      <c r="M36807">
        <v>68</v>
      </c>
      <c r="N36807">
        <v>8</v>
      </c>
      <c r="O36807">
        <v>210</v>
      </c>
      <c r="P36807">
        <v>483</v>
      </c>
      <c r="R36807">
        <v>221</v>
      </c>
      <c r="S36807">
        <v>287</v>
      </c>
      <c r="T36807">
        <v>0</v>
      </c>
      <c r="U36807">
        <v>2586</v>
      </c>
      <c r="V36807">
        <v>2709</v>
      </c>
      <c r="W36807" t="s">
        <v>275</v>
      </c>
      <c r="X36807" t="s">
        <v>35</v>
      </c>
      <c r="Y36807" t="s">
        <v>2612</v>
      </c>
      <c r="Z36807" t="s">
        <v>362</v>
      </c>
    </row>
    <row r="36808" spans="1:26" x14ac:dyDescent="0.2">
      <c r="A36808" t="s">
        <v>6177</v>
      </c>
      <c r="B36808" t="s">
        <v>17216</v>
      </c>
      <c r="C36808" t="s">
        <v>17216</v>
      </c>
      <c r="D36808" t="s">
        <v>40980</v>
      </c>
      <c r="E36808" t="s">
        <v>61629</v>
      </c>
      <c r="F36808" t="s">
        <v>61630</v>
      </c>
      <c r="G36808" t="s">
        <v>75</v>
      </c>
      <c r="H36808" t="s">
        <v>32</v>
      </c>
      <c r="I36808">
        <v>9</v>
      </c>
      <c r="J36808">
        <v>95</v>
      </c>
      <c r="K36808" t="s">
        <v>33</v>
      </c>
      <c r="L36808">
        <v>10</v>
      </c>
      <c r="M36808">
        <v>66</v>
      </c>
      <c r="N36808">
        <v>79</v>
      </c>
      <c r="O36808">
        <v>207</v>
      </c>
      <c r="P36808">
        <v>483</v>
      </c>
      <c r="R36808">
        <v>221</v>
      </c>
      <c r="S36808">
        <v>287</v>
      </c>
      <c r="T36808">
        <v>0</v>
      </c>
      <c r="U36808">
        <v>2356</v>
      </c>
      <c r="V36808">
        <v>2585</v>
      </c>
      <c r="W36808" t="s">
        <v>275</v>
      </c>
      <c r="X36808" t="s">
        <v>35</v>
      </c>
      <c r="Y36808" t="s">
        <v>2612</v>
      </c>
      <c r="Z36808" t="s">
        <v>362</v>
      </c>
    </row>
    <row r="36809" spans="1:26" x14ac:dyDescent="0.2">
      <c r="A36809" t="s">
        <v>6177</v>
      </c>
      <c r="B36809" t="s">
        <v>17216</v>
      </c>
      <c r="C36809" t="s">
        <v>17216</v>
      </c>
      <c r="D36809" t="s">
        <v>40989</v>
      </c>
      <c r="E36809" t="s">
        <v>61631</v>
      </c>
      <c r="F36809" t="s">
        <v>61632</v>
      </c>
      <c r="G36809" t="s">
        <v>75</v>
      </c>
      <c r="H36809" t="s">
        <v>32</v>
      </c>
      <c r="I36809">
        <v>11</v>
      </c>
      <c r="J36809">
        <v>120</v>
      </c>
      <c r="K36809" t="s">
        <v>33</v>
      </c>
      <c r="L36809">
        <v>109</v>
      </c>
      <c r="M36809">
        <v>7</v>
      </c>
      <c r="N36809">
        <v>85</v>
      </c>
      <c r="O36809">
        <v>224</v>
      </c>
      <c r="P36809">
        <v>86</v>
      </c>
      <c r="R36809">
        <v>23</v>
      </c>
      <c r="S36809">
        <v>263</v>
      </c>
      <c r="T36809">
        <v>0</v>
      </c>
      <c r="U36809">
        <v>2586</v>
      </c>
      <c r="V36809">
        <v>2709</v>
      </c>
      <c r="W36809" t="s">
        <v>275</v>
      </c>
      <c r="X36809" t="s">
        <v>35</v>
      </c>
      <c r="Y36809" t="s">
        <v>2612</v>
      </c>
      <c r="Z36809" t="s">
        <v>362</v>
      </c>
    </row>
    <row r="36810" spans="1:26" x14ac:dyDescent="0.2">
      <c r="A36810" t="s">
        <v>6177</v>
      </c>
      <c r="B36810" t="s">
        <v>17216</v>
      </c>
      <c r="C36810" t="s">
        <v>17216</v>
      </c>
      <c r="D36810" t="s">
        <v>40989</v>
      </c>
      <c r="E36810" t="s">
        <v>61633</v>
      </c>
      <c r="F36810" t="s">
        <v>61634</v>
      </c>
      <c r="G36810" t="s">
        <v>75</v>
      </c>
      <c r="H36810" t="s">
        <v>32</v>
      </c>
      <c r="I36810">
        <v>11</v>
      </c>
      <c r="J36810">
        <v>120</v>
      </c>
      <c r="K36810" t="s">
        <v>266</v>
      </c>
      <c r="L36810">
        <v>98</v>
      </c>
      <c r="M36810">
        <v>71</v>
      </c>
      <c r="N36810">
        <v>81</v>
      </c>
      <c r="O36810">
        <v>214</v>
      </c>
      <c r="P36810">
        <v>93</v>
      </c>
      <c r="Q36810">
        <v>8</v>
      </c>
      <c r="R36810">
        <v>1843</v>
      </c>
      <c r="T36810">
        <v>4</v>
      </c>
      <c r="U36810">
        <v>2586</v>
      </c>
      <c r="V36810">
        <v>2975</v>
      </c>
      <c r="W36810" t="s">
        <v>5993</v>
      </c>
      <c r="X36810" t="s">
        <v>35</v>
      </c>
      <c r="Y36810" t="s">
        <v>2612</v>
      </c>
      <c r="Z36810" t="s">
        <v>362</v>
      </c>
    </row>
    <row r="36811" spans="1:26" x14ac:dyDescent="0.2">
      <c r="A36811" t="s">
        <v>6177</v>
      </c>
      <c r="B36811" t="s">
        <v>17216</v>
      </c>
      <c r="C36811" t="s">
        <v>17216</v>
      </c>
      <c r="D36811" t="s">
        <v>43600</v>
      </c>
      <c r="E36811" t="s">
        <v>61635</v>
      </c>
      <c r="F36811" t="s">
        <v>61636</v>
      </c>
      <c r="G36811" t="s">
        <v>75</v>
      </c>
      <c r="H36811" t="s">
        <v>32</v>
      </c>
      <c r="I36811">
        <v>13</v>
      </c>
      <c r="J36811">
        <v>140</v>
      </c>
      <c r="K36811" t="s">
        <v>33</v>
      </c>
      <c r="L36811">
        <v>122</v>
      </c>
      <c r="M36811">
        <v>73</v>
      </c>
      <c r="N36811">
        <v>91</v>
      </c>
      <c r="O36811">
        <v>240</v>
      </c>
      <c r="P36811">
        <v>67</v>
      </c>
      <c r="Q36811">
        <v>14</v>
      </c>
      <c r="R36811">
        <v>1846</v>
      </c>
      <c r="T36811">
        <v>2</v>
      </c>
      <c r="U36811">
        <v>2586</v>
      </c>
      <c r="V36811">
        <v>3094</v>
      </c>
      <c r="W36811" t="s">
        <v>5993</v>
      </c>
      <c r="X36811" t="s">
        <v>35</v>
      </c>
      <c r="Y36811" t="s">
        <v>2612</v>
      </c>
      <c r="Z36811" t="s">
        <v>362</v>
      </c>
    </row>
    <row r="36812" spans="1:26" x14ac:dyDescent="0.2">
      <c r="A36812" t="s">
        <v>6177</v>
      </c>
      <c r="B36812" t="s">
        <v>17216</v>
      </c>
      <c r="C36812" t="s">
        <v>17216</v>
      </c>
      <c r="D36812" t="s">
        <v>40980</v>
      </c>
      <c r="E36812" t="s">
        <v>61637</v>
      </c>
      <c r="F36812" t="s">
        <v>61638</v>
      </c>
      <c r="G36812" t="s">
        <v>75</v>
      </c>
      <c r="H36812" t="s">
        <v>32</v>
      </c>
      <c r="I36812">
        <v>9</v>
      </c>
      <c r="J36812">
        <v>95</v>
      </c>
      <c r="K36812" t="s">
        <v>33</v>
      </c>
      <c r="L36812">
        <v>10</v>
      </c>
      <c r="M36812">
        <v>66</v>
      </c>
      <c r="N36812">
        <v>79</v>
      </c>
      <c r="O36812">
        <v>207</v>
      </c>
      <c r="P36812">
        <v>483</v>
      </c>
      <c r="R36812">
        <v>221</v>
      </c>
      <c r="S36812">
        <v>287</v>
      </c>
      <c r="T36812">
        <v>0</v>
      </c>
      <c r="U36812">
        <v>2356</v>
      </c>
      <c r="V36812">
        <v>2585</v>
      </c>
      <c r="W36812" t="s">
        <v>275</v>
      </c>
      <c r="X36812" t="s">
        <v>35</v>
      </c>
      <c r="Y36812" t="s">
        <v>2612</v>
      </c>
      <c r="Z36812" t="s">
        <v>362</v>
      </c>
    </row>
    <row r="36813" spans="1:26" x14ac:dyDescent="0.2">
      <c r="A36813" t="s">
        <v>6177</v>
      </c>
      <c r="B36813" t="s">
        <v>17216</v>
      </c>
      <c r="C36813" t="s">
        <v>17216</v>
      </c>
      <c r="D36813" t="s">
        <v>40980</v>
      </c>
      <c r="E36813" t="s">
        <v>61639</v>
      </c>
      <c r="F36813" t="s">
        <v>61640</v>
      </c>
      <c r="G36813" t="s">
        <v>75</v>
      </c>
      <c r="H36813" t="s">
        <v>32</v>
      </c>
      <c r="I36813">
        <v>9</v>
      </c>
      <c r="J36813">
        <v>95</v>
      </c>
      <c r="K36813" t="s">
        <v>33</v>
      </c>
      <c r="L36813">
        <v>10</v>
      </c>
      <c r="M36813">
        <v>66</v>
      </c>
      <c r="N36813">
        <v>79</v>
      </c>
      <c r="O36813">
        <v>207</v>
      </c>
      <c r="P36813">
        <v>483</v>
      </c>
      <c r="R36813">
        <v>221</v>
      </c>
      <c r="S36813">
        <v>287</v>
      </c>
      <c r="T36813">
        <v>0</v>
      </c>
      <c r="U36813">
        <v>2186</v>
      </c>
      <c r="V36813">
        <v>2355</v>
      </c>
      <c r="W36813" t="s">
        <v>275</v>
      </c>
      <c r="X36813" t="s">
        <v>35</v>
      </c>
      <c r="Y36813" t="s">
        <v>2612</v>
      </c>
      <c r="Z36813" t="s">
        <v>362</v>
      </c>
    </row>
    <row r="36814" spans="1:26" x14ac:dyDescent="0.2">
      <c r="A36814" t="s">
        <v>6177</v>
      </c>
      <c r="B36814" t="s">
        <v>17216</v>
      </c>
      <c r="C36814" t="s">
        <v>17216</v>
      </c>
      <c r="D36814" t="s">
        <v>40980</v>
      </c>
      <c r="E36814" t="s">
        <v>61641</v>
      </c>
      <c r="F36814" t="s">
        <v>61642</v>
      </c>
      <c r="G36814" t="s">
        <v>75</v>
      </c>
      <c r="H36814" t="s">
        <v>32</v>
      </c>
      <c r="I36814">
        <v>9</v>
      </c>
      <c r="J36814">
        <v>95</v>
      </c>
      <c r="K36814" t="s">
        <v>33</v>
      </c>
      <c r="L36814">
        <v>10</v>
      </c>
      <c r="M36814">
        <v>66</v>
      </c>
      <c r="N36814">
        <v>79</v>
      </c>
      <c r="O36814">
        <v>207</v>
      </c>
      <c r="P36814">
        <v>483</v>
      </c>
      <c r="R36814">
        <v>221</v>
      </c>
      <c r="S36814">
        <v>287</v>
      </c>
      <c r="T36814">
        <v>0</v>
      </c>
      <c r="U36814">
        <v>2186</v>
      </c>
      <c r="V36814">
        <v>2355</v>
      </c>
      <c r="W36814" t="s">
        <v>275</v>
      </c>
      <c r="X36814" t="s">
        <v>35</v>
      </c>
      <c r="Y36814" t="s">
        <v>2612</v>
      </c>
      <c r="Z36814" t="s">
        <v>362</v>
      </c>
    </row>
    <row r="36815" spans="1:26" x14ac:dyDescent="0.2">
      <c r="A36815" t="s">
        <v>6177</v>
      </c>
      <c r="B36815" t="s">
        <v>17216</v>
      </c>
      <c r="C36815" t="s">
        <v>17216</v>
      </c>
      <c r="D36815" t="s">
        <v>40989</v>
      </c>
      <c r="E36815" t="s">
        <v>61643</v>
      </c>
      <c r="F36815" t="s">
        <v>61644</v>
      </c>
      <c r="G36815" t="s">
        <v>75</v>
      </c>
      <c r="H36815" t="s">
        <v>32</v>
      </c>
      <c r="I36815">
        <v>11</v>
      </c>
      <c r="J36815">
        <v>120</v>
      </c>
      <c r="K36815" t="s">
        <v>266</v>
      </c>
      <c r="L36815">
        <v>99</v>
      </c>
      <c r="M36815">
        <v>71</v>
      </c>
      <c r="N36815">
        <v>82</v>
      </c>
      <c r="O36815">
        <v>216</v>
      </c>
      <c r="P36815">
        <v>87</v>
      </c>
      <c r="R36815">
        <v>275</v>
      </c>
      <c r="S36815">
        <v>287</v>
      </c>
      <c r="T36815">
        <v>0</v>
      </c>
      <c r="U36815">
        <v>2303</v>
      </c>
      <c r="V36815">
        <v>2355</v>
      </c>
      <c r="W36815" t="s">
        <v>275</v>
      </c>
      <c r="X36815" t="s">
        <v>35</v>
      </c>
      <c r="Y36815" t="s">
        <v>2612</v>
      </c>
      <c r="Z36815" t="s">
        <v>362</v>
      </c>
    </row>
    <row r="36816" spans="1:26" x14ac:dyDescent="0.2">
      <c r="A36816" t="s">
        <v>6177</v>
      </c>
      <c r="B36816" t="s">
        <v>17216</v>
      </c>
      <c r="C36816" t="s">
        <v>17216</v>
      </c>
      <c r="D36816" t="s">
        <v>40989</v>
      </c>
      <c r="E36816" t="s">
        <v>61645</v>
      </c>
      <c r="F36816" t="s">
        <v>61646</v>
      </c>
      <c r="G36816" t="s">
        <v>75</v>
      </c>
      <c r="H36816" t="s">
        <v>32</v>
      </c>
      <c r="I36816">
        <v>11</v>
      </c>
      <c r="J36816">
        <v>120</v>
      </c>
      <c r="K36816" t="s">
        <v>266</v>
      </c>
      <c r="L36816">
        <v>99</v>
      </c>
      <c r="M36816">
        <v>71</v>
      </c>
      <c r="N36816">
        <v>82</v>
      </c>
      <c r="O36816">
        <v>216</v>
      </c>
      <c r="P36816">
        <v>87</v>
      </c>
      <c r="R36816">
        <v>275</v>
      </c>
      <c r="S36816">
        <v>287</v>
      </c>
      <c r="T36816">
        <v>0</v>
      </c>
      <c r="U36816">
        <v>2303</v>
      </c>
      <c r="V36816">
        <v>2355</v>
      </c>
      <c r="W36816" t="s">
        <v>275</v>
      </c>
      <c r="X36816" t="s">
        <v>35</v>
      </c>
      <c r="Y36816" t="s">
        <v>2612</v>
      </c>
      <c r="Z36816" t="s">
        <v>362</v>
      </c>
    </row>
    <row r="36817" spans="1:26" x14ac:dyDescent="0.2">
      <c r="A36817" t="s">
        <v>6177</v>
      </c>
      <c r="B36817" t="s">
        <v>17216</v>
      </c>
      <c r="C36817" t="s">
        <v>17216</v>
      </c>
      <c r="D36817" t="s">
        <v>40989</v>
      </c>
      <c r="E36817" t="s">
        <v>61647</v>
      </c>
      <c r="F36817" t="s">
        <v>61648</v>
      </c>
      <c r="G36817" t="s">
        <v>75</v>
      </c>
      <c r="H36817" t="s">
        <v>32</v>
      </c>
      <c r="I36817">
        <v>11</v>
      </c>
      <c r="J36817">
        <v>120</v>
      </c>
      <c r="K36817" t="s">
        <v>266</v>
      </c>
      <c r="L36817">
        <v>98</v>
      </c>
      <c r="M36817">
        <v>71</v>
      </c>
      <c r="N36817">
        <v>81</v>
      </c>
      <c r="O36817">
        <v>214</v>
      </c>
      <c r="P36817">
        <v>93</v>
      </c>
      <c r="Q36817">
        <v>8</v>
      </c>
      <c r="R36817">
        <v>1843</v>
      </c>
      <c r="T36817">
        <v>4</v>
      </c>
      <c r="U36817">
        <v>2586</v>
      </c>
      <c r="V36817">
        <v>2956</v>
      </c>
      <c r="W36817" t="s">
        <v>5993</v>
      </c>
      <c r="X36817" t="s">
        <v>35</v>
      </c>
      <c r="Y36817" t="s">
        <v>2612</v>
      </c>
      <c r="Z36817" t="s">
        <v>362</v>
      </c>
    </row>
    <row r="36818" spans="1:26" x14ac:dyDescent="0.2">
      <c r="A36818" t="s">
        <v>6177</v>
      </c>
      <c r="B36818" t="s">
        <v>17216</v>
      </c>
      <c r="C36818" t="s">
        <v>17216</v>
      </c>
      <c r="D36818" t="s">
        <v>43600</v>
      </c>
      <c r="E36818" t="s">
        <v>61649</v>
      </c>
      <c r="F36818" t="s">
        <v>61650</v>
      </c>
      <c r="G36818" t="s">
        <v>75</v>
      </c>
      <c r="H36818" t="s">
        <v>32</v>
      </c>
      <c r="I36818">
        <v>13</v>
      </c>
      <c r="J36818">
        <v>140</v>
      </c>
      <c r="K36818" t="s">
        <v>33</v>
      </c>
      <c r="L36818">
        <v>122</v>
      </c>
      <c r="M36818">
        <v>73</v>
      </c>
      <c r="N36818">
        <v>91</v>
      </c>
      <c r="O36818">
        <v>240</v>
      </c>
      <c r="P36818">
        <v>67</v>
      </c>
      <c r="Q36818">
        <v>14</v>
      </c>
      <c r="R36818">
        <v>1846</v>
      </c>
      <c r="T36818">
        <v>2</v>
      </c>
      <c r="U36818">
        <v>2586</v>
      </c>
      <c r="V36818">
        <v>2842</v>
      </c>
      <c r="W36818" t="s">
        <v>17343</v>
      </c>
      <c r="X36818" t="s">
        <v>35</v>
      </c>
      <c r="Y36818" t="s">
        <v>2612</v>
      </c>
      <c r="Z36818" t="s">
        <v>362</v>
      </c>
    </row>
    <row r="36819" spans="1:26" x14ac:dyDescent="0.2">
      <c r="A36819" t="s">
        <v>6177</v>
      </c>
      <c r="B36819" t="s">
        <v>17216</v>
      </c>
      <c r="C36819" t="s">
        <v>17216</v>
      </c>
      <c r="D36819" t="s">
        <v>40980</v>
      </c>
      <c r="E36819" t="s">
        <v>61651</v>
      </c>
      <c r="F36819" t="s">
        <v>61652</v>
      </c>
      <c r="G36819" t="s">
        <v>75</v>
      </c>
      <c r="H36819" t="s">
        <v>32</v>
      </c>
      <c r="I36819">
        <v>9</v>
      </c>
      <c r="J36819">
        <v>95</v>
      </c>
      <c r="K36819" t="s">
        <v>33</v>
      </c>
      <c r="L36819">
        <v>10</v>
      </c>
      <c r="M36819">
        <v>66</v>
      </c>
      <c r="N36819">
        <v>79</v>
      </c>
      <c r="O36819">
        <v>207</v>
      </c>
      <c r="P36819">
        <v>483</v>
      </c>
      <c r="R36819">
        <v>221</v>
      </c>
      <c r="S36819">
        <v>287</v>
      </c>
      <c r="T36819">
        <v>0</v>
      </c>
      <c r="U36819">
        <v>2186</v>
      </c>
      <c r="V36819">
        <v>2355</v>
      </c>
      <c r="W36819" t="s">
        <v>275</v>
      </c>
      <c r="X36819" t="s">
        <v>35</v>
      </c>
      <c r="Y36819" t="s">
        <v>2612</v>
      </c>
      <c r="Z36819" t="s">
        <v>362</v>
      </c>
    </row>
    <row r="36820" spans="1:26" x14ac:dyDescent="0.2">
      <c r="A36820" t="s">
        <v>6177</v>
      </c>
      <c r="B36820" t="s">
        <v>17216</v>
      </c>
      <c r="C36820" t="s">
        <v>17216</v>
      </c>
      <c r="D36820" t="s">
        <v>40980</v>
      </c>
      <c r="E36820" t="s">
        <v>61653</v>
      </c>
      <c r="F36820" t="s">
        <v>61654</v>
      </c>
      <c r="G36820" t="s">
        <v>75</v>
      </c>
      <c r="H36820" t="s">
        <v>32</v>
      </c>
      <c r="I36820">
        <v>9</v>
      </c>
      <c r="J36820">
        <v>95</v>
      </c>
      <c r="K36820" t="s">
        <v>33</v>
      </c>
      <c r="L36820">
        <v>10</v>
      </c>
      <c r="M36820">
        <v>66</v>
      </c>
      <c r="N36820">
        <v>79</v>
      </c>
      <c r="O36820">
        <v>207</v>
      </c>
      <c r="P36820">
        <v>483</v>
      </c>
      <c r="R36820">
        <v>221</v>
      </c>
      <c r="S36820">
        <v>287</v>
      </c>
      <c r="T36820">
        <v>0</v>
      </c>
      <c r="U36820">
        <v>2076</v>
      </c>
      <c r="V36820">
        <v>2185</v>
      </c>
      <c r="W36820" t="s">
        <v>275</v>
      </c>
      <c r="X36820" t="s">
        <v>35</v>
      </c>
      <c r="Y36820" t="s">
        <v>2612</v>
      </c>
      <c r="Z36820" t="s">
        <v>362</v>
      </c>
    </row>
    <row r="36821" spans="1:26" x14ac:dyDescent="0.2">
      <c r="A36821" t="s">
        <v>6177</v>
      </c>
      <c r="B36821" t="s">
        <v>17216</v>
      </c>
      <c r="C36821" t="s">
        <v>17216</v>
      </c>
      <c r="D36821" t="s">
        <v>40980</v>
      </c>
      <c r="E36821" t="s">
        <v>61655</v>
      </c>
      <c r="F36821" t="s">
        <v>61656</v>
      </c>
      <c r="G36821" t="s">
        <v>75</v>
      </c>
      <c r="H36821" t="s">
        <v>32</v>
      </c>
      <c r="I36821">
        <v>9</v>
      </c>
      <c r="J36821">
        <v>95</v>
      </c>
      <c r="K36821" t="s">
        <v>33</v>
      </c>
      <c r="L36821">
        <v>10</v>
      </c>
      <c r="M36821">
        <v>66</v>
      </c>
      <c r="N36821">
        <v>79</v>
      </c>
      <c r="O36821">
        <v>207</v>
      </c>
      <c r="P36821">
        <v>483</v>
      </c>
      <c r="R36821">
        <v>221</v>
      </c>
      <c r="S36821">
        <v>287</v>
      </c>
      <c r="T36821">
        <v>0</v>
      </c>
      <c r="U36821">
        <v>2124</v>
      </c>
      <c r="V36821">
        <v>2185</v>
      </c>
      <c r="W36821" t="s">
        <v>275</v>
      </c>
      <c r="X36821" t="s">
        <v>35</v>
      </c>
      <c r="Y36821" t="s">
        <v>2612</v>
      </c>
      <c r="Z36821" t="s">
        <v>362</v>
      </c>
    </row>
    <row r="36822" spans="1:26" x14ac:dyDescent="0.2">
      <c r="A36822" t="s">
        <v>6177</v>
      </c>
      <c r="B36822" t="s">
        <v>17216</v>
      </c>
      <c r="C36822" t="s">
        <v>17216</v>
      </c>
      <c r="D36822" t="s">
        <v>40980</v>
      </c>
      <c r="E36822" t="s">
        <v>61657</v>
      </c>
      <c r="F36822" t="s">
        <v>61658</v>
      </c>
      <c r="G36822" t="s">
        <v>75</v>
      </c>
      <c r="H36822" t="s">
        <v>32</v>
      </c>
      <c r="I36822">
        <v>9</v>
      </c>
      <c r="J36822">
        <v>95</v>
      </c>
      <c r="K36822" t="s">
        <v>33</v>
      </c>
      <c r="L36822">
        <v>101</v>
      </c>
      <c r="M36822">
        <v>68</v>
      </c>
      <c r="N36822">
        <v>8</v>
      </c>
      <c r="O36822">
        <v>210</v>
      </c>
      <c r="P36822">
        <v>483</v>
      </c>
      <c r="R36822">
        <v>221</v>
      </c>
      <c r="S36822">
        <v>287</v>
      </c>
      <c r="T36822">
        <v>0</v>
      </c>
      <c r="U36822">
        <v>2586</v>
      </c>
      <c r="V36822">
        <v>2815</v>
      </c>
      <c r="W36822" t="s">
        <v>275</v>
      </c>
      <c r="X36822" t="s">
        <v>35</v>
      </c>
      <c r="Y36822" t="s">
        <v>2612</v>
      </c>
      <c r="Z36822" t="s">
        <v>362</v>
      </c>
    </row>
    <row r="36823" spans="1:26" x14ac:dyDescent="0.2">
      <c r="A36823" t="s">
        <v>6177</v>
      </c>
      <c r="B36823" t="s">
        <v>17216</v>
      </c>
      <c r="C36823" t="s">
        <v>17216</v>
      </c>
      <c r="D36823" t="s">
        <v>40989</v>
      </c>
      <c r="E36823" t="s">
        <v>61659</v>
      </c>
      <c r="F36823" t="s">
        <v>61660</v>
      </c>
      <c r="G36823" t="s">
        <v>75</v>
      </c>
      <c r="H36823" t="s">
        <v>32</v>
      </c>
      <c r="I36823">
        <v>11</v>
      </c>
      <c r="J36823">
        <v>120</v>
      </c>
      <c r="K36823" t="s">
        <v>33</v>
      </c>
      <c r="L36823">
        <v>103</v>
      </c>
      <c r="M36823">
        <v>68</v>
      </c>
      <c r="N36823">
        <v>81</v>
      </c>
      <c r="O36823">
        <v>213</v>
      </c>
      <c r="P36823">
        <v>483</v>
      </c>
      <c r="R36823">
        <v>221</v>
      </c>
      <c r="S36823">
        <v>287</v>
      </c>
      <c r="T36823">
        <v>0</v>
      </c>
      <c r="U36823">
        <v>2270</v>
      </c>
      <c r="V36823">
        <v>2355</v>
      </c>
      <c r="W36823" t="s">
        <v>275</v>
      </c>
      <c r="X36823" t="s">
        <v>35</v>
      </c>
      <c r="Y36823" t="s">
        <v>2612</v>
      </c>
      <c r="Z36823" t="s">
        <v>362</v>
      </c>
    </row>
    <row r="36824" spans="1:26" x14ac:dyDescent="0.2">
      <c r="A36824" t="s">
        <v>6177</v>
      </c>
      <c r="B36824" t="s">
        <v>17216</v>
      </c>
      <c r="C36824" t="s">
        <v>17216</v>
      </c>
      <c r="D36824" t="s">
        <v>40989</v>
      </c>
      <c r="E36824" t="s">
        <v>61661</v>
      </c>
      <c r="F36824" t="s">
        <v>61662</v>
      </c>
      <c r="G36824" t="s">
        <v>75</v>
      </c>
      <c r="H36824" t="s">
        <v>32</v>
      </c>
      <c r="I36824">
        <v>11</v>
      </c>
      <c r="J36824">
        <v>120</v>
      </c>
      <c r="K36824" t="s">
        <v>266</v>
      </c>
      <c r="L36824">
        <v>98</v>
      </c>
      <c r="M36824">
        <v>71</v>
      </c>
      <c r="N36824">
        <v>81</v>
      </c>
      <c r="O36824">
        <v>214</v>
      </c>
      <c r="P36824">
        <v>93</v>
      </c>
      <c r="Q36824">
        <v>8</v>
      </c>
      <c r="R36824">
        <v>1843</v>
      </c>
      <c r="T36824">
        <v>4</v>
      </c>
      <c r="U36824">
        <v>2586</v>
      </c>
      <c r="V36824">
        <v>2975</v>
      </c>
      <c r="W36824" t="s">
        <v>5993</v>
      </c>
      <c r="X36824" t="s">
        <v>35</v>
      </c>
      <c r="Y36824" t="s">
        <v>2612</v>
      </c>
      <c r="Z36824" t="s">
        <v>362</v>
      </c>
    </row>
    <row r="36825" spans="1:26" x14ac:dyDescent="0.2">
      <c r="A36825" t="s">
        <v>6177</v>
      </c>
      <c r="B36825" t="s">
        <v>17216</v>
      </c>
      <c r="C36825" t="s">
        <v>17216</v>
      </c>
      <c r="D36825" t="s">
        <v>43600</v>
      </c>
      <c r="E36825" t="s">
        <v>61663</v>
      </c>
      <c r="F36825" t="s">
        <v>61664</v>
      </c>
      <c r="G36825" t="s">
        <v>75</v>
      </c>
      <c r="H36825" t="s">
        <v>32</v>
      </c>
      <c r="I36825">
        <v>13</v>
      </c>
      <c r="J36825">
        <v>140</v>
      </c>
      <c r="K36825" t="s">
        <v>33</v>
      </c>
      <c r="L36825">
        <v>122</v>
      </c>
      <c r="M36825">
        <v>73</v>
      </c>
      <c r="N36825">
        <v>91</v>
      </c>
      <c r="O36825">
        <v>240</v>
      </c>
      <c r="P36825">
        <v>67</v>
      </c>
      <c r="Q36825">
        <v>14</v>
      </c>
      <c r="R36825">
        <v>1846</v>
      </c>
      <c r="T36825">
        <v>2</v>
      </c>
      <c r="U36825">
        <v>2586</v>
      </c>
      <c r="V36825">
        <v>3094</v>
      </c>
      <c r="W36825" t="s">
        <v>17343</v>
      </c>
      <c r="X36825" t="s">
        <v>35</v>
      </c>
      <c r="Y36825" t="s">
        <v>2612</v>
      </c>
      <c r="Z36825" t="s">
        <v>362</v>
      </c>
    </row>
    <row r="36826" spans="1:26" x14ac:dyDescent="0.2">
      <c r="A36826" t="s">
        <v>6177</v>
      </c>
      <c r="B36826" t="s">
        <v>17216</v>
      </c>
      <c r="C36826" t="s">
        <v>17216</v>
      </c>
      <c r="D36826" t="s">
        <v>40980</v>
      </c>
      <c r="E36826" t="s">
        <v>61665</v>
      </c>
      <c r="F36826" t="s">
        <v>61666</v>
      </c>
      <c r="G36826" t="s">
        <v>75</v>
      </c>
      <c r="H36826" t="s">
        <v>32</v>
      </c>
      <c r="I36826">
        <v>9</v>
      </c>
      <c r="J36826">
        <v>95</v>
      </c>
      <c r="K36826" t="s">
        <v>33</v>
      </c>
      <c r="L36826">
        <v>101</v>
      </c>
      <c r="M36826">
        <v>68</v>
      </c>
      <c r="N36826">
        <v>8</v>
      </c>
      <c r="O36826">
        <v>210</v>
      </c>
      <c r="P36826">
        <v>483</v>
      </c>
      <c r="R36826">
        <v>221</v>
      </c>
      <c r="S36826">
        <v>287</v>
      </c>
      <c r="T36826">
        <v>0</v>
      </c>
      <c r="U36826">
        <v>2586</v>
      </c>
      <c r="V36826">
        <v>2709</v>
      </c>
      <c r="W36826" t="s">
        <v>275</v>
      </c>
      <c r="X36826" t="s">
        <v>35</v>
      </c>
      <c r="Y36826" t="s">
        <v>2612</v>
      </c>
      <c r="Z36826" t="s">
        <v>362</v>
      </c>
    </row>
    <row r="36827" spans="1:26" x14ac:dyDescent="0.2">
      <c r="A36827" t="s">
        <v>6177</v>
      </c>
      <c r="B36827" t="s">
        <v>17216</v>
      </c>
      <c r="C36827" t="s">
        <v>17216</v>
      </c>
      <c r="D36827" t="s">
        <v>40980</v>
      </c>
      <c r="E36827" t="s">
        <v>61667</v>
      </c>
      <c r="F36827" t="s">
        <v>61668</v>
      </c>
      <c r="G36827" t="s">
        <v>75</v>
      </c>
      <c r="H36827" t="s">
        <v>32</v>
      </c>
      <c r="I36827">
        <v>9</v>
      </c>
      <c r="J36827">
        <v>95</v>
      </c>
      <c r="K36827" t="s">
        <v>33</v>
      </c>
      <c r="L36827">
        <v>10</v>
      </c>
      <c r="M36827">
        <v>66</v>
      </c>
      <c r="N36827">
        <v>79</v>
      </c>
      <c r="O36827">
        <v>207</v>
      </c>
      <c r="P36827">
        <v>483</v>
      </c>
      <c r="R36827">
        <v>221</v>
      </c>
      <c r="S36827">
        <v>287</v>
      </c>
      <c r="T36827">
        <v>0</v>
      </c>
      <c r="U36827">
        <v>2356</v>
      </c>
      <c r="V36827">
        <v>2585</v>
      </c>
      <c r="W36827" t="s">
        <v>275</v>
      </c>
      <c r="X36827" t="s">
        <v>35</v>
      </c>
      <c r="Y36827" t="s">
        <v>2612</v>
      </c>
      <c r="Z36827" t="s">
        <v>362</v>
      </c>
    </row>
    <row r="36828" spans="1:26" x14ac:dyDescent="0.2">
      <c r="A36828" t="s">
        <v>6177</v>
      </c>
      <c r="B36828" t="s">
        <v>17216</v>
      </c>
      <c r="C36828" t="s">
        <v>17216</v>
      </c>
      <c r="D36828" t="s">
        <v>40980</v>
      </c>
      <c r="E36828" t="s">
        <v>61669</v>
      </c>
      <c r="F36828" t="s">
        <v>61670</v>
      </c>
      <c r="G36828" t="s">
        <v>75</v>
      </c>
      <c r="H36828" t="s">
        <v>32</v>
      </c>
      <c r="I36828">
        <v>9</v>
      </c>
      <c r="J36828">
        <v>95</v>
      </c>
      <c r="K36828" t="s">
        <v>33</v>
      </c>
      <c r="L36828">
        <v>10</v>
      </c>
      <c r="M36828">
        <v>66</v>
      </c>
      <c r="N36828">
        <v>79</v>
      </c>
      <c r="O36828">
        <v>207</v>
      </c>
      <c r="P36828">
        <v>483</v>
      </c>
      <c r="R36828">
        <v>221</v>
      </c>
      <c r="S36828">
        <v>287</v>
      </c>
      <c r="T36828">
        <v>0</v>
      </c>
      <c r="U36828">
        <v>2356</v>
      </c>
      <c r="V36828">
        <v>2585</v>
      </c>
      <c r="W36828" t="s">
        <v>275</v>
      </c>
      <c r="X36828" t="s">
        <v>35</v>
      </c>
      <c r="Y36828" t="s">
        <v>2612</v>
      </c>
      <c r="Z36828" t="s">
        <v>362</v>
      </c>
    </row>
    <row r="36829" spans="1:26" x14ac:dyDescent="0.2">
      <c r="A36829" t="s">
        <v>6177</v>
      </c>
      <c r="B36829" t="s">
        <v>17216</v>
      </c>
      <c r="C36829" t="s">
        <v>17216</v>
      </c>
      <c r="D36829" t="s">
        <v>40989</v>
      </c>
      <c r="E36829" t="s">
        <v>61671</v>
      </c>
      <c r="F36829" t="s">
        <v>61672</v>
      </c>
      <c r="G36829" t="s">
        <v>75</v>
      </c>
      <c r="H36829" t="s">
        <v>32</v>
      </c>
      <c r="I36829">
        <v>11</v>
      </c>
      <c r="J36829">
        <v>120</v>
      </c>
      <c r="K36829" t="s">
        <v>266</v>
      </c>
      <c r="L36829">
        <v>99</v>
      </c>
      <c r="M36829">
        <v>71</v>
      </c>
      <c r="N36829">
        <v>82</v>
      </c>
      <c r="O36829">
        <v>216</v>
      </c>
      <c r="P36829">
        <v>87</v>
      </c>
      <c r="R36829">
        <v>275</v>
      </c>
      <c r="S36829">
        <v>287</v>
      </c>
      <c r="T36829">
        <v>0</v>
      </c>
      <c r="U36829">
        <v>2356</v>
      </c>
      <c r="V36829">
        <v>2585</v>
      </c>
      <c r="W36829" t="s">
        <v>275</v>
      </c>
      <c r="X36829" t="s">
        <v>35</v>
      </c>
      <c r="Y36829" t="s">
        <v>2612</v>
      </c>
      <c r="Z36829" t="s">
        <v>362</v>
      </c>
    </row>
    <row r="36830" spans="1:26" x14ac:dyDescent="0.2">
      <c r="A36830" t="s">
        <v>6177</v>
      </c>
      <c r="B36830" t="s">
        <v>17216</v>
      </c>
      <c r="C36830" t="s">
        <v>17216</v>
      </c>
      <c r="D36830" t="s">
        <v>40989</v>
      </c>
      <c r="E36830" t="s">
        <v>61673</v>
      </c>
      <c r="F36830" t="s">
        <v>61674</v>
      </c>
      <c r="G36830" t="s">
        <v>75</v>
      </c>
      <c r="H36830" t="s">
        <v>32</v>
      </c>
      <c r="I36830">
        <v>11</v>
      </c>
      <c r="J36830">
        <v>120</v>
      </c>
      <c r="K36830" t="s">
        <v>266</v>
      </c>
      <c r="L36830">
        <v>99</v>
      </c>
      <c r="M36830">
        <v>71</v>
      </c>
      <c r="N36830">
        <v>82</v>
      </c>
      <c r="O36830">
        <v>216</v>
      </c>
      <c r="P36830">
        <v>87</v>
      </c>
      <c r="R36830">
        <v>275</v>
      </c>
      <c r="S36830">
        <v>287</v>
      </c>
      <c r="T36830">
        <v>0</v>
      </c>
      <c r="U36830">
        <v>2356</v>
      </c>
      <c r="V36830">
        <v>2585</v>
      </c>
      <c r="W36830" t="s">
        <v>275</v>
      </c>
      <c r="X36830" t="s">
        <v>35</v>
      </c>
      <c r="Y36830" t="s">
        <v>2612</v>
      </c>
      <c r="Z36830" t="s">
        <v>362</v>
      </c>
    </row>
    <row r="36831" spans="1:26" x14ac:dyDescent="0.2">
      <c r="A36831" t="s">
        <v>6177</v>
      </c>
      <c r="B36831" t="s">
        <v>17216</v>
      </c>
      <c r="C36831" t="s">
        <v>17216</v>
      </c>
      <c r="D36831" t="s">
        <v>40989</v>
      </c>
      <c r="E36831" t="s">
        <v>61675</v>
      </c>
      <c r="F36831" t="s">
        <v>61676</v>
      </c>
      <c r="G36831" t="s">
        <v>75</v>
      </c>
      <c r="H36831" t="s">
        <v>32</v>
      </c>
      <c r="I36831">
        <v>11</v>
      </c>
      <c r="J36831">
        <v>120</v>
      </c>
      <c r="K36831" t="s">
        <v>266</v>
      </c>
      <c r="L36831">
        <v>98</v>
      </c>
      <c r="M36831">
        <v>71</v>
      </c>
      <c r="N36831">
        <v>81</v>
      </c>
      <c r="O36831">
        <v>214</v>
      </c>
      <c r="P36831">
        <v>93</v>
      </c>
      <c r="Q36831">
        <v>8</v>
      </c>
      <c r="R36831">
        <v>1843</v>
      </c>
      <c r="T36831">
        <v>4</v>
      </c>
      <c r="U36831">
        <v>2586</v>
      </c>
      <c r="V36831">
        <v>2956</v>
      </c>
      <c r="W36831" t="s">
        <v>5993</v>
      </c>
      <c r="X36831" t="s">
        <v>35</v>
      </c>
      <c r="Y36831" t="s">
        <v>2612</v>
      </c>
      <c r="Z36831" t="s">
        <v>362</v>
      </c>
    </row>
    <row r="36832" spans="1:26" x14ac:dyDescent="0.2">
      <c r="A36832" t="s">
        <v>6177</v>
      </c>
      <c r="B36832" t="s">
        <v>17216</v>
      </c>
      <c r="C36832" t="s">
        <v>17216</v>
      </c>
      <c r="D36832" t="s">
        <v>43600</v>
      </c>
      <c r="E36832" t="s">
        <v>61677</v>
      </c>
      <c r="F36832" t="s">
        <v>61678</v>
      </c>
      <c r="G36832" t="s">
        <v>75</v>
      </c>
      <c r="H36832" t="s">
        <v>32</v>
      </c>
      <c r="I36832">
        <v>13</v>
      </c>
      <c r="J36832">
        <v>140</v>
      </c>
      <c r="K36832" t="s">
        <v>33</v>
      </c>
      <c r="L36832">
        <v>122</v>
      </c>
      <c r="M36832">
        <v>73</v>
      </c>
      <c r="N36832">
        <v>91</v>
      </c>
      <c r="O36832">
        <v>240</v>
      </c>
      <c r="P36832">
        <v>67</v>
      </c>
      <c r="Q36832">
        <v>14</v>
      </c>
      <c r="R36832">
        <v>1846</v>
      </c>
      <c r="T36832">
        <v>2</v>
      </c>
      <c r="U36832">
        <v>2586</v>
      </c>
      <c r="V36832">
        <v>2842</v>
      </c>
      <c r="W36832" t="s">
        <v>17343</v>
      </c>
      <c r="X36832" t="s">
        <v>35</v>
      </c>
      <c r="Y36832" t="s">
        <v>2612</v>
      </c>
      <c r="Z36832" t="s">
        <v>362</v>
      </c>
    </row>
    <row r="36833" spans="1:26" x14ac:dyDescent="0.2">
      <c r="A36833" t="s">
        <v>6177</v>
      </c>
      <c r="B36833" t="s">
        <v>17216</v>
      </c>
      <c r="C36833" t="s">
        <v>17216</v>
      </c>
      <c r="D36833" t="s">
        <v>40980</v>
      </c>
      <c r="E36833" t="s">
        <v>61679</v>
      </c>
      <c r="F36833" t="s">
        <v>61680</v>
      </c>
      <c r="G36833" t="s">
        <v>75</v>
      </c>
      <c r="H36833" t="s">
        <v>32</v>
      </c>
      <c r="I36833">
        <v>9</v>
      </c>
      <c r="J36833">
        <v>95</v>
      </c>
      <c r="K36833" t="s">
        <v>33</v>
      </c>
      <c r="L36833">
        <v>10</v>
      </c>
      <c r="M36833">
        <v>66</v>
      </c>
      <c r="N36833">
        <v>79</v>
      </c>
      <c r="O36833">
        <v>207</v>
      </c>
      <c r="P36833">
        <v>483</v>
      </c>
      <c r="R36833">
        <v>221</v>
      </c>
      <c r="S36833">
        <v>287</v>
      </c>
      <c r="T36833">
        <v>0</v>
      </c>
      <c r="U36833">
        <v>2356</v>
      </c>
      <c r="V36833">
        <v>2559</v>
      </c>
      <c r="W36833" t="s">
        <v>275</v>
      </c>
      <c r="X36833" t="s">
        <v>35</v>
      </c>
      <c r="Y36833" t="s">
        <v>2612</v>
      </c>
      <c r="Z36833" t="s">
        <v>362</v>
      </c>
    </row>
    <row r="36834" spans="1:26" x14ac:dyDescent="0.2">
      <c r="A36834" t="s">
        <v>6177</v>
      </c>
      <c r="B36834" t="s">
        <v>17216</v>
      </c>
      <c r="C36834" t="s">
        <v>17216</v>
      </c>
      <c r="D36834" t="s">
        <v>40980</v>
      </c>
      <c r="E36834" t="s">
        <v>61681</v>
      </c>
      <c r="F36834" t="s">
        <v>61682</v>
      </c>
      <c r="G36834" t="s">
        <v>75</v>
      </c>
      <c r="H36834" t="s">
        <v>32</v>
      </c>
      <c r="I36834">
        <v>9</v>
      </c>
      <c r="J36834">
        <v>95</v>
      </c>
      <c r="K36834" t="s">
        <v>33</v>
      </c>
      <c r="L36834">
        <v>10</v>
      </c>
      <c r="M36834">
        <v>66</v>
      </c>
      <c r="N36834">
        <v>79</v>
      </c>
      <c r="O36834">
        <v>207</v>
      </c>
      <c r="P36834">
        <v>483</v>
      </c>
      <c r="R36834">
        <v>221</v>
      </c>
      <c r="S36834">
        <v>287</v>
      </c>
      <c r="T36834">
        <v>0</v>
      </c>
      <c r="U36834">
        <v>2186</v>
      </c>
      <c r="V36834">
        <v>2355</v>
      </c>
      <c r="W36834" t="s">
        <v>275</v>
      </c>
      <c r="X36834" t="s">
        <v>35</v>
      </c>
      <c r="Y36834" t="s">
        <v>2612</v>
      </c>
      <c r="Z36834" t="s">
        <v>362</v>
      </c>
    </row>
    <row r="36835" spans="1:26" x14ac:dyDescent="0.2">
      <c r="A36835" t="s">
        <v>6177</v>
      </c>
      <c r="B36835" t="s">
        <v>17216</v>
      </c>
      <c r="C36835" t="s">
        <v>17216</v>
      </c>
      <c r="D36835" t="s">
        <v>40980</v>
      </c>
      <c r="E36835" t="s">
        <v>61683</v>
      </c>
      <c r="F36835" t="s">
        <v>61684</v>
      </c>
      <c r="G36835" t="s">
        <v>75</v>
      </c>
      <c r="H36835" t="s">
        <v>32</v>
      </c>
      <c r="I36835">
        <v>9</v>
      </c>
      <c r="J36835">
        <v>95</v>
      </c>
      <c r="K36835" t="s">
        <v>33</v>
      </c>
      <c r="L36835">
        <v>10</v>
      </c>
      <c r="M36835">
        <v>66</v>
      </c>
      <c r="N36835">
        <v>79</v>
      </c>
      <c r="O36835">
        <v>207</v>
      </c>
      <c r="P36835">
        <v>483</v>
      </c>
      <c r="R36835">
        <v>221</v>
      </c>
      <c r="S36835">
        <v>287</v>
      </c>
      <c r="T36835">
        <v>0</v>
      </c>
      <c r="U36835">
        <v>2186</v>
      </c>
      <c r="V36835">
        <v>2355</v>
      </c>
      <c r="W36835" t="s">
        <v>275</v>
      </c>
      <c r="X36835" t="s">
        <v>35</v>
      </c>
      <c r="Y36835" t="s">
        <v>2612</v>
      </c>
      <c r="Z36835" t="s">
        <v>362</v>
      </c>
    </row>
    <row r="36836" spans="1:26" x14ac:dyDescent="0.2">
      <c r="A36836" t="s">
        <v>6177</v>
      </c>
      <c r="B36836" t="s">
        <v>17216</v>
      </c>
      <c r="C36836" t="s">
        <v>17216</v>
      </c>
      <c r="D36836" t="s">
        <v>40980</v>
      </c>
      <c r="E36836" t="s">
        <v>61685</v>
      </c>
      <c r="F36836" t="s">
        <v>61686</v>
      </c>
      <c r="G36836" t="s">
        <v>75</v>
      </c>
      <c r="H36836" t="s">
        <v>32</v>
      </c>
      <c r="I36836">
        <v>9</v>
      </c>
      <c r="J36836">
        <v>95</v>
      </c>
      <c r="K36836" t="s">
        <v>33</v>
      </c>
      <c r="L36836">
        <v>10</v>
      </c>
      <c r="M36836">
        <v>66</v>
      </c>
      <c r="N36836">
        <v>79</v>
      </c>
      <c r="O36836">
        <v>207</v>
      </c>
      <c r="P36836">
        <v>483</v>
      </c>
      <c r="R36836">
        <v>221</v>
      </c>
      <c r="S36836">
        <v>287</v>
      </c>
      <c r="T36836">
        <v>0</v>
      </c>
      <c r="U36836">
        <v>2270</v>
      </c>
      <c r="V36836">
        <v>2355</v>
      </c>
      <c r="W36836" t="s">
        <v>275</v>
      </c>
      <c r="X36836" t="s">
        <v>35</v>
      </c>
      <c r="Y36836" t="s">
        <v>2612</v>
      </c>
      <c r="Z36836" t="s">
        <v>362</v>
      </c>
    </row>
    <row r="36837" spans="1:26" x14ac:dyDescent="0.2">
      <c r="A36837" t="s">
        <v>6177</v>
      </c>
      <c r="B36837" t="s">
        <v>17216</v>
      </c>
      <c r="C36837" t="s">
        <v>17216</v>
      </c>
      <c r="D36837" t="s">
        <v>40989</v>
      </c>
      <c r="E36837" t="s">
        <v>61687</v>
      </c>
      <c r="F36837" t="s">
        <v>61688</v>
      </c>
      <c r="G36837" t="s">
        <v>75</v>
      </c>
      <c r="H36837" t="s">
        <v>32</v>
      </c>
      <c r="I36837">
        <v>11</v>
      </c>
      <c r="J36837">
        <v>120</v>
      </c>
      <c r="K36837" t="s">
        <v>33</v>
      </c>
      <c r="L36837">
        <v>103</v>
      </c>
      <c r="M36837">
        <v>68</v>
      </c>
      <c r="N36837">
        <v>81</v>
      </c>
      <c r="O36837">
        <v>213</v>
      </c>
      <c r="P36837">
        <v>483</v>
      </c>
      <c r="R36837">
        <v>221</v>
      </c>
      <c r="S36837">
        <v>287</v>
      </c>
      <c r="T36837">
        <v>0</v>
      </c>
      <c r="U36837">
        <v>2356</v>
      </c>
      <c r="V36837">
        <v>2585</v>
      </c>
      <c r="W36837" t="s">
        <v>275</v>
      </c>
      <c r="X36837" t="s">
        <v>35</v>
      </c>
      <c r="Y36837" t="s">
        <v>2612</v>
      </c>
      <c r="Z36837" t="s">
        <v>362</v>
      </c>
    </row>
    <row r="36838" spans="1:26" x14ac:dyDescent="0.2">
      <c r="A36838" t="s">
        <v>6177</v>
      </c>
      <c r="B36838" t="s">
        <v>17216</v>
      </c>
      <c r="C36838" t="s">
        <v>17216</v>
      </c>
      <c r="D36838" t="s">
        <v>40989</v>
      </c>
      <c r="E36838" t="s">
        <v>61689</v>
      </c>
      <c r="F36838" t="s">
        <v>61690</v>
      </c>
      <c r="G36838" t="s">
        <v>75</v>
      </c>
      <c r="H36838" t="s">
        <v>32</v>
      </c>
      <c r="I36838">
        <v>11</v>
      </c>
      <c r="J36838">
        <v>120</v>
      </c>
      <c r="K36838" t="s">
        <v>266</v>
      </c>
      <c r="L36838">
        <v>98</v>
      </c>
      <c r="M36838">
        <v>71</v>
      </c>
      <c r="N36838">
        <v>81</v>
      </c>
      <c r="O36838">
        <v>214</v>
      </c>
      <c r="P36838">
        <v>93</v>
      </c>
      <c r="Q36838">
        <v>8</v>
      </c>
      <c r="R36838">
        <v>1843</v>
      </c>
      <c r="T36838">
        <v>4</v>
      </c>
      <c r="U36838">
        <v>2586</v>
      </c>
      <c r="V36838">
        <v>2975</v>
      </c>
      <c r="W36838" t="s">
        <v>17343</v>
      </c>
      <c r="X36838" t="s">
        <v>35</v>
      </c>
      <c r="Y36838" t="s">
        <v>2612</v>
      </c>
      <c r="Z36838" t="s">
        <v>362</v>
      </c>
    </row>
    <row r="36839" spans="1:26" x14ac:dyDescent="0.2">
      <c r="A36839" t="s">
        <v>6177</v>
      </c>
      <c r="B36839" t="s">
        <v>17216</v>
      </c>
      <c r="C36839" t="s">
        <v>17216</v>
      </c>
      <c r="D36839" t="s">
        <v>43600</v>
      </c>
      <c r="E36839" t="s">
        <v>61691</v>
      </c>
      <c r="F36839" t="s">
        <v>61692</v>
      </c>
      <c r="G36839" t="s">
        <v>75</v>
      </c>
      <c r="H36839" t="s">
        <v>32</v>
      </c>
      <c r="I36839">
        <v>13</v>
      </c>
      <c r="J36839">
        <v>140</v>
      </c>
      <c r="K36839" t="s">
        <v>33</v>
      </c>
      <c r="L36839">
        <v>122</v>
      </c>
      <c r="M36839">
        <v>73</v>
      </c>
      <c r="N36839">
        <v>91</v>
      </c>
      <c r="O36839">
        <v>240</v>
      </c>
      <c r="P36839">
        <v>67</v>
      </c>
      <c r="Q36839">
        <v>14</v>
      </c>
      <c r="R36839">
        <v>1846</v>
      </c>
      <c r="T36839">
        <v>2</v>
      </c>
      <c r="U36839">
        <v>2586</v>
      </c>
      <c r="V36839">
        <v>2859</v>
      </c>
      <c r="W36839" t="s">
        <v>5993</v>
      </c>
      <c r="X36839" t="s">
        <v>35</v>
      </c>
      <c r="Y36839" t="s">
        <v>2612</v>
      </c>
      <c r="Z36839" t="s">
        <v>362</v>
      </c>
    </row>
    <row r="36840" spans="1:26" x14ac:dyDescent="0.2">
      <c r="A36840" t="s">
        <v>6177</v>
      </c>
      <c r="B36840" t="s">
        <v>17216</v>
      </c>
      <c r="C36840" t="s">
        <v>17216</v>
      </c>
      <c r="D36840" t="s">
        <v>40980</v>
      </c>
      <c r="E36840" t="s">
        <v>61693</v>
      </c>
      <c r="F36840" t="s">
        <v>61694</v>
      </c>
      <c r="G36840" t="s">
        <v>75</v>
      </c>
      <c r="H36840" t="s">
        <v>32</v>
      </c>
      <c r="I36840">
        <v>9</v>
      </c>
      <c r="J36840">
        <v>95</v>
      </c>
      <c r="K36840" t="s">
        <v>33</v>
      </c>
      <c r="L36840">
        <v>10</v>
      </c>
      <c r="M36840">
        <v>66</v>
      </c>
      <c r="N36840">
        <v>79</v>
      </c>
      <c r="O36840">
        <v>207</v>
      </c>
      <c r="P36840">
        <v>483</v>
      </c>
      <c r="R36840">
        <v>221</v>
      </c>
      <c r="S36840">
        <v>287</v>
      </c>
      <c r="T36840">
        <v>0</v>
      </c>
      <c r="U36840">
        <v>2088</v>
      </c>
      <c r="V36840">
        <v>2185</v>
      </c>
      <c r="W36840" t="s">
        <v>275</v>
      </c>
      <c r="X36840" t="s">
        <v>35</v>
      </c>
      <c r="Y36840" t="s">
        <v>2612</v>
      </c>
      <c r="Z36840" t="s">
        <v>362</v>
      </c>
    </row>
    <row r="36841" spans="1:26" x14ac:dyDescent="0.2">
      <c r="A36841" t="s">
        <v>6177</v>
      </c>
      <c r="B36841" t="s">
        <v>17216</v>
      </c>
      <c r="C36841" t="s">
        <v>17216</v>
      </c>
      <c r="D36841" t="s">
        <v>40980</v>
      </c>
      <c r="E36841" t="s">
        <v>61695</v>
      </c>
      <c r="F36841" t="s">
        <v>61696</v>
      </c>
      <c r="G36841" t="s">
        <v>75</v>
      </c>
      <c r="H36841" t="s">
        <v>32</v>
      </c>
      <c r="I36841">
        <v>9</v>
      </c>
      <c r="J36841">
        <v>95</v>
      </c>
      <c r="K36841" t="s">
        <v>33</v>
      </c>
      <c r="L36841">
        <v>101</v>
      </c>
      <c r="M36841">
        <v>68</v>
      </c>
      <c r="N36841">
        <v>8</v>
      </c>
      <c r="O36841">
        <v>210</v>
      </c>
      <c r="P36841">
        <v>483</v>
      </c>
      <c r="R36841">
        <v>221</v>
      </c>
      <c r="S36841">
        <v>287</v>
      </c>
      <c r="T36841">
        <v>0</v>
      </c>
      <c r="U36841">
        <v>2586</v>
      </c>
      <c r="V36841">
        <v>2705</v>
      </c>
      <c r="W36841" t="s">
        <v>275</v>
      </c>
      <c r="X36841" t="s">
        <v>35</v>
      </c>
      <c r="Y36841" t="s">
        <v>2612</v>
      </c>
      <c r="Z36841" t="s">
        <v>362</v>
      </c>
    </row>
    <row r="36842" spans="1:26" x14ac:dyDescent="0.2">
      <c r="A36842" t="s">
        <v>6177</v>
      </c>
      <c r="B36842" t="s">
        <v>17216</v>
      </c>
      <c r="C36842" t="s">
        <v>17216</v>
      </c>
      <c r="D36842" t="s">
        <v>40980</v>
      </c>
      <c r="E36842" t="s">
        <v>61697</v>
      </c>
      <c r="F36842" t="s">
        <v>61698</v>
      </c>
      <c r="G36842" t="s">
        <v>75</v>
      </c>
      <c r="H36842" t="s">
        <v>32</v>
      </c>
      <c r="I36842">
        <v>9</v>
      </c>
      <c r="J36842">
        <v>95</v>
      </c>
      <c r="K36842" t="s">
        <v>33</v>
      </c>
      <c r="L36842">
        <v>101</v>
      </c>
      <c r="M36842">
        <v>68</v>
      </c>
      <c r="N36842">
        <v>8</v>
      </c>
      <c r="O36842">
        <v>210</v>
      </c>
      <c r="P36842">
        <v>483</v>
      </c>
      <c r="R36842">
        <v>221</v>
      </c>
      <c r="S36842">
        <v>287</v>
      </c>
      <c r="T36842">
        <v>0</v>
      </c>
      <c r="U36842">
        <v>2586</v>
      </c>
      <c r="V36842">
        <v>2815</v>
      </c>
      <c r="W36842" t="s">
        <v>275</v>
      </c>
      <c r="X36842" t="s">
        <v>35</v>
      </c>
      <c r="Y36842" t="s">
        <v>2612</v>
      </c>
      <c r="Z36842" t="s">
        <v>362</v>
      </c>
    </row>
    <row r="36843" spans="1:26" x14ac:dyDescent="0.2">
      <c r="A36843" t="s">
        <v>6177</v>
      </c>
      <c r="B36843" t="s">
        <v>17216</v>
      </c>
      <c r="C36843" t="s">
        <v>17216</v>
      </c>
      <c r="D36843" t="s">
        <v>40989</v>
      </c>
      <c r="E36843" t="s">
        <v>61699</v>
      </c>
      <c r="F36843" t="s">
        <v>61700</v>
      </c>
      <c r="G36843" t="s">
        <v>75</v>
      </c>
      <c r="H36843" t="s">
        <v>32</v>
      </c>
      <c r="I36843">
        <v>11</v>
      </c>
      <c r="J36843">
        <v>120</v>
      </c>
      <c r="K36843" t="s">
        <v>266</v>
      </c>
      <c r="L36843">
        <v>99</v>
      </c>
      <c r="M36843">
        <v>71</v>
      </c>
      <c r="N36843">
        <v>82</v>
      </c>
      <c r="O36843">
        <v>216</v>
      </c>
      <c r="P36843">
        <v>87</v>
      </c>
      <c r="R36843">
        <v>275</v>
      </c>
      <c r="S36843">
        <v>287</v>
      </c>
      <c r="T36843">
        <v>0</v>
      </c>
      <c r="U36843">
        <v>2356</v>
      </c>
      <c r="V36843">
        <v>2585</v>
      </c>
      <c r="W36843" t="s">
        <v>275</v>
      </c>
      <c r="X36843" t="s">
        <v>35</v>
      </c>
      <c r="Y36843" t="s">
        <v>2612</v>
      </c>
      <c r="Z36843" t="s">
        <v>362</v>
      </c>
    </row>
    <row r="36844" spans="1:26" x14ac:dyDescent="0.2">
      <c r="A36844" t="s">
        <v>6177</v>
      </c>
      <c r="B36844" t="s">
        <v>17216</v>
      </c>
      <c r="C36844" t="s">
        <v>17216</v>
      </c>
      <c r="D36844" t="s">
        <v>40989</v>
      </c>
      <c r="E36844" t="s">
        <v>61701</v>
      </c>
      <c r="F36844" t="s">
        <v>61702</v>
      </c>
      <c r="G36844" t="s">
        <v>75</v>
      </c>
      <c r="H36844" t="s">
        <v>32</v>
      </c>
      <c r="I36844">
        <v>11</v>
      </c>
      <c r="J36844">
        <v>120</v>
      </c>
      <c r="K36844" t="s">
        <v>266</v>
      </c>
      <c r="L36844">
        <v>99</v>
      </c>
      <c r="M36844">
        <v>71</v>
      </c>
      <c r="N36844">
        <v>82</v>
      </c>
      <c r="O36844">
        <v>216</v>
      </c>
      <c r="P36844">
        <v>87</v>
      </c>
      <c r="R36844">
        <v>275</v>
      </c>
      <c r="S36844">
        <v>287</v>
      </c>
      <c r="T36844">
        <v>0</v>
      </c>
      <c r="U36844">
        <v>2356</v>
      </c>
      <c r="V36844">
        <v>2585</v>
      </c>
      <c r="W36844" t="s">
        <v>275</v>
      </c>
      <c r="X36844" t="s">
        <v>35</v>
      </c>
      <c r="Y36844" t="s">
        <v>2612</v>
      </c>
      <c r="Z36844" t="s">
        <v>362</v>
      </c>
    </row>
    <row r="36845" spans="1:26" x14ac:dyDescent="0.2">
      <c r="A36845" t="s">
        <v>6177</v>
      </c>
      <c r="B36845" t="s">
        <v>17216</v>
      </c>
      <c r="C36845" t="s">
        <v>17216</v>
      </c>
      <c r="D36845" t="s">
        <v>40989</v>
      </c>
      <c r="E36845" t="s">
        <v>61703</v>
      </c>
      <c r="F36845" t="s">
        <v>61704</v>
      </c>
      <c r="G36845" t="s">
        <v>75</v>
      </c>
      <c r="H36845" t="s">
        <v>32</v>
      </c>
      <c r="I36845">
        <v>11</v>
      </c>
      <c r="J36845">
        <v>120</v>
      </c>
      <c r="K36845" t="s">
        <v>266</v>
      </c>
      <c r="L36845">
        <v>98</v>
      </c>
      <c r="M36845">
        <v>71</v>
      </c>
      <c r="N36845">
        <v>81</v>
      </c>
      <c r="O36845">
        <v>214</v>
      </c>
      <c r="P36845">
        <v>93</v>
      </c>
      <c r="Q36845">
        <v>8</v>
      </c>
      <c r="R36845">
        <v>1843</v>
      </c>
      <c r="T36845">
        <v>4</v>
      </c>
      <c r="U36845">
        <v>2586</v>
      </c>
      <c r="V36845">
        <v>2956</v>
      </c>
      <c r="W36845" t="s">
        <v>5993</v>
      </c>
      <c r="X36845" t="s">
        <v>35</v>
      </c>
      <c r="Y36845" t="s">
        <v>2612</v>
      </c>
      <c r="Z36845" t="s">
        <v>362</v>
      </c>
    </row>
    <row r="36846" spans="1:26" x14ac:dyDescent="0.2">
      <c r="A36846" t="s">
        <v>6177</v>
      </c>
      <c r="B36846" t="s">
        <v>17216</v>
      </c>
      <c r="C36846" t="s">
        <v>17216</v>
      </c>
      <c r="D36846" t="s">
        <v>43600</v>
      </c>
      <c r="E36846" t="s">
        <v>61705</v>
      </c>
      <c r="F36846" t="s">
        <v>61706</v>
      </c>
      <c r="G36846" t="s">
        <v>75</v>
      </c>
      <c r="H36846" t="s">
        <v>32</v>
      </c>
      <c r="I36846">
        <v>13</v>
      </c>
      <c r="J36846">
        <v>140</v>
      </c>
      <c r="K36846" t="s">
        <v>33</v>
      </c>
      <c r="L36846">
        <v>122</v>
      </c>
      <c r="M36846">
        <v>73</v>
      </c>
      <c r="N36846">
        <v>91</v>
      </c>
      <c r="O36846">
        <v>240</v>
      </c>
      <c r="P36846">
        <v>67</v>
      </c>
      <c r="Q36846">
        <v>14</v>
      </c>
      <c r="R36846">
        <v>1846</v>
      </c>
      <c r="T36846">
        <v>2</v>
      </c>
      <c r="U36846">
        <v>2586</v>
      </c>
      <c r="V36846">
        <v>3094</v>
      </c>
      <c r="W36846" t="s">
        <v>5993</v>
      </c>
      <c r="X36846" t="s">
        <v>35</v>
      </c>
      <c r="Y36846" t="s">
        <v>2612</v>
      </c>
      <c r="Z36846" t="s">
        <v>362</v>
      </c>
    </row>
    <row r="36847" spans="1:26" x14ac:dyDescent="0.2">
      <c r="A36847" t="s">
        <v>6177</v>
      </c>
      <c r="B36847" t="s">
        <v>17216</v>
      </c>
      <c r="C36847" t="s">
        <v>17216</v>
      </c>
      <c r="D36847" t="s">
        <v>40980</v>
      </c>
      <c r="E36847" t="s">
        <v>61707</v>
      </c>
      <c r="F36847" t="s">
        <v>61708</v>
      </c>
      <c r="G36847" t="s">
        <v>75</v>
      </c>
      <c r="H36847" t="s">
        <v>32</v>
      </c>
      <c r="I36847">
        <v>9</v>
      </c>
      <c r="J36847">
        <v>95</v>
      </c>
      <c r="K36847" t="s">
        <v>33</v>
      </c>
      <c r="L36847">
        <v>10</v>
      </c>
      <c r="M36847">
        <v>66</v>
      </c>
      <c r="N36847">
        <v>79</v>
      </c>
      <c r="O36847">
        <v>207</v>
      </c>
      <c r="P36847">
        <v>483</v>
      </c>
      <c r="R36847">
        <v>221</v>
      </c>
      <c r="S36847">
        <v>287</v>
      </c>
      <c r="T36847">
        <v>0</v>
      </c>
      <c r="U36847">
        <v>1976</v>
      </c>
      <c r="V36847">
        <v>2075</v>
      </c>
      <c r="W36847" t="s">
        <v>275</v>
      </c>
      <c r="X36847" t="s">
        <v>35</v>
      </c>
      <c r="Y36847" t="s">
        <v>2612</v>
      </c>
      <c r="Z36847" t="s">
        <v>362</v>
      </c>
    </row>
    <row r="36848" spans="1:26" x14ac:dyDescent="0.2">
      <c r="A36848" t="s">
        <v>6177</v>
      </c>
      <c r="B36848" t="s">
        <v>17216</v>
      </c>
      <c r="C36848" t="s">
        <v>17216</v>
      </c>
      <c r="D36848" t="s">
        <v>40980</v>
      </c>
      <c r="E36848" t="s">
        <v>61709</v>
      </c>
      <c r="F36848" t="s">
        <v>61710</v>
      </c>
      <c r="G36848" t="s">
        <v>75</v>
      </c>
      <c r="H36848" t="s">
        <v>32</v>
      </c>
      <c r="I36848">
        <v>9</v>
      </c>
      <c r="J36848">
        <v>95</v>
      </c>
      <c r="K36848" t="s">
        <v>33</v>
      </c>
      <c r="L36848">
        <v>10</v>
      </c>
      <c r="M36848">
        <v>66</v>
      </c>
      <c r="N36848">
        <v>79</v>
      </c>
      <c r="O36848">
        <v>207</v>
      </c>
      <c r="P36848">
        <v>483</v>
      </c>
      <c r="R36848">
        <v>221</v>
      </c>
      <c r="S36848">
        <v>287</v>
      </c>
      <c r="T36848">
        <v>0</v>
      </c>
      <c r="U36848">
        <v>2356</v>
      </c>
      <c r="V36848">
        <v>2585</v>
      </c>
      <c r="W36848" t="s">
        <v>275</v>
      </c>
      <c r="X36848" t="s">
        <v>35</v>
      </c>
      <c r="Y36848" t="s">
        <v>2612</v>
      </c>
      <c r="Z36848" t="s">
        <v>362</v>
      </c>
    </row>
    <row r="36849" spans="1:26" x14ac:dyDescent="0.2">
      <c r="A36849" t="s">
        <v>6177</v>
      </c>
      <c r="B36849" t="s">
        <v>17216</v>
      </c>
      <c r="C36849" t="s">
        <v>17216</v>
      </c>
      <c r="D36849" t="s">
        <v>40980</v>
      </c>
      <c r="E36849" t="s">
        <v>61711</v>
      </c>
      <c r="F36849" t="s">
        <v>61712</v>
      </c>
      <c r="G36849" t="s">
        <v>75</v>
      </c>
      <c r="H36849" t="s">
        <v>32</v>
      </c>
      <c r="I36849">
        <v>9</v>
      </c>
      <c r="J36849">
        <v>95</v>
      </c>
      <c r="K36849" t="s">
        <v>33</v>
      </c>
      <c r="L36849">
        <v>10</v>
      </c>
      <c r="M36849">
        <v>66</v>
      </c>
      <c r="N36849">
        <v>79</v>
      </c>
      <c r="O36849">
        <v>207</v>
      </c>
      <c r="P36849">
        <v>483</v>
      </c>
      <c r="R36849">
        <v>221</v>
      </c>
      <c r="S36849">
        <v>287</v>
      </c>
      <c r="T36849">
        <v>0</v>
      </c>
      <c r="U36849">
        <v>2356</v>
      </c>
      <c r="V36849">
        <v>2559</v>
      </c>
      <c r="W36849" t="s">
        <v>275</v>
      </c>
      <c r="X36849" t="s">
        <v>35</v>
      </c>
      <c r="Y36849" t="s">
        <v>2612</v>
      </c>
      <c r="Z36849" t="s">
        <v>362</v>
      </c>
    </row>
    <row r="36850" spans="1:26" x14ac:dyDescent="0.2">
      <c r="A36850" t="s">
        <v>6177</v>
      </c>
      <c r="B36850" t="s">
        <v>17216</v>
      </c>
      <c r="C36850" t="s">
        <v>17216</v>
      </c>
      <c r="D36850" t="s">
        <v>40980</v>
      </c>
      <c r="E36850" t="s">
        <v>61713</v>
      </c>
      <c r="F36850" t="s">
        <v>61714</v>
      </c>
      <c r="G36850" t="s">
        <v>75</v>
      </c>
      <c r="H36850" t="s">
        <v>32</v>
      </c>
      <c r="I36850">
        <v>9</v>
      </c>
      <c r="J36850">
        <v>95</v>
      </c>
      <c r="K36850" t="s">
        <v>33</v>
      </c>
      <c r="L36850">
        <v>10</v>
      </c>
      <c r="M36850">
        <v>66</v>
      </c>
      <c r="N36850">
        <v>79</v>
      </c>
      <c r="O36850">
        <v>207</v>
      </c>
      <c r="P36850">
        <v>483</v>
      </c>
      <c r="R36850">
        <v>221</v>
      </c>
      <c r="S36850">
        <v>287</v>
      </c>
      <c r="T36850">
        <v>0</v>
      </c>
      <c r="U36850">
        <v>2356</v>
      </c>
      <c r="V36850">
        <v>2585</v>
      </c>
      <c r="W36850" t="s">
        <v>275</v>
      </c>
      <c r="X36850" t="s">
        <v>35</v>
      </c>
      <c r="Y36850" t="s">
        <v>2612</v>
      </c>
      <c r="Z36850" t="s">
        <v>362</v>
      </c>
    </row>
    <row r="36851" spans="1:26" x14ac:dyDescent="0.2">
      <c r="A36851" t="s">
        <v>6177</v>
      </c>
      <c r="B36851" t="s">
        <v>17216</v>
      </c>
      <c r="C36851" t="s">
        <v>17216</v>
      </c>
      <c r="D36851" t="s">
        <v>40989</v>
      </c>
      <c r="E36851" t="s">
        <v>61715</v>
      </c>
      <c r="F36851" t="s">
        <v>61716</v>
      </c>
      <c r="G36851" t="s">
        <v>75</v>
      </c>
      <c r="H36851" t="s">
        <v>32</v>
      </c>
      <c r="I36851">
        <v>11</v>
      </c>
      <c r="J36851">
        <v>120</v>
      </c>
      <c r="K36851" t="s">
        <v>33</v>
      </c>
      <c r="L36851">
        <v>103</v>
      </c>
      <c r="M36851">
        <v>69</v>
      </c>
      <c r="N36851">
        <v>82</v>
      </c>
      <c r="O36851">
        <v>215</v>
      </c>
      <c r="P36851">
        <v>483</v>
      </c>
      <c r="R36851">
        <v>221</v>
      </c>
      <c r="S36851">
        <v>287</v>
      </c>
      <c r="T36851">
        <v>0</v>
      </c>
      <c r="U36851">
        <v>2586</v>
      </c>
      <c r="V36851">
        <v>2709</v>
      </c>
      <c r="W36851" t="s">
        <v>275</v>
      </c>
      <c r="X36851" t="s">
        <v>35</v>
      </c>
      <c r="Y36851" t="s">
        <v>2612</v>
      </c>
      <c r="Z36851" t="s">
        <v>362</v>
      </c>
    </row>
    <row r="36852" spans="1:26" x14ac:dyDescent="0.2">
      <c r="A36852" t="s">
        <v>6177</v>
      </c>
      <c r="B36852" t="s">
        <v>17216</v>
      </c>
      <c r="C36852" t="s">
        <v>17216</v>
      </c>
      <c r="D36852" t="s">
        <v>40989</v>
      </c>
      <c r="E36852" t="s">
        <v>61717</v>
      </c>
      <c r="F36852" t="s">
        <v>61718</v>
      </c>
      <c r="G36852" t="s">
        <v>75</v>
      </c>
      <c r="H36852" t="s">
        <v>32</v>
      </c>
      <c r="I36852">
        <v>11</v>
      </c>
      <c r="J36852">
        <v>120</v>
      </c>
      <c r="K36852" t="s">
        <v>266</v>
      </c>
      <c r="L36852">
        <v>98</v>
      </c>
      <c r="M36852">
        <v>71</v>
      </c>
      <c r="N36852">
        <v>81</v>
      </c>
      <c r="O36852">
        <v>214</v>
      </c>
      <c r="P36852">
        <v>93</v>
      </c>
      <c r="Q36852">
        <v>8</v>
      </c>
      <c r="R36852">
        <v>1843</v>
      </c>
      <c r="T36852">
        <v>4</v>
      </c>
      <c r="U36852">
        <v>2586</v>
      </c>
      <c r="V36852">
        <v>2975</v>
      </c>
      <c r="W36852" t="s">
        <v>17343</v>
      </c>
      <c r="X36852" t="s">
        <v>35</v>
      </c>
      <c r="Y36852" t="s">
        <v>2612</v>
      </c>
      <c r="Z36852" t="s">
        <v>362</v>
      </c>
    </row>
    <row r="36853" spans="1:26" x14ac:dyDescent="0.2">
      <c r="A36853" t="s">
        <v>6177</v>
      </c>
      <c r="B36853" t="s">
        <v>17216</v>
      </c>
      <c r="C36853" t="s">
        <v>17216</v>
      </c>
      <c r="D36853" t="s">
        <v>43600</v>
      </c>
      <c r="E36853" t="s">
        <v>61719</v>
      </c>
      <c r="F36853" t="s">
        <v>61720</v>
      </c>
      <c r="G36853" t="s">
        <v>75</v>
      </c>
      <c r="H36853" t="s">
        <v>32</v>
      </c>
      <c r="I36853">
        <v>13</v>
      </c>
      <c r="J36853">
        <v>140</v>
      </c>
      <c r="K36853" t="s">
        <v>33</v>
      </c>
      <c r="L36853">
        <v>122</v>
      </c>
      <c r="M36853">
        <v>73</v>
      </c>
      <c r="N36853">
        <v>91</v>
      </c>
      <c r="O36853">
        <v>240</v>
      </c>
      <c r="P36853">
        <v>67</v>
      </c>
      <c r="Q36853">
        <v>14</v>
      </c>
      <c r="R36853">
        <v>1846</v>
      </c>
      <c r="T36853">
        <v>2</v>
      </c>
      <c r="U36853">
        <v>2586</v>
      </c>
      <c r="V36853">
        <v>2859</v>
      </c>
      <c r="W36853" t="s">
        <v>17343</v>
      </c>
      <c r="X36853" t="s">
        <v>35</v>
      </c>
      <c r="Y36853" t="s">
        <v>2612</v>
      </c>
      <c r="Z36853" t="s">
        <v>362</v>
      </c>
    </row>
    <row r="36854" spans="1:26" x14ac:dyDescent="0.2">
      <c r="A36854" t="s">
        <v>6177</v>
      </c>
      <c r="B36854" t="s">
        <v>17216</v>
      </c>
      <c r="C36854" t="s">
        <v>17216</v>
      </c>
      <c r="D36854" t="s">
        <v>40980</v>
      </c>
      <c r="E36854" t="s">
        <v>61721</v>
      </c>
      <c r="F36854" t="s">
        <v>61722</v>
      </c>
      <c r="G36854" t="s">
        <v>75</v>
      </c>
      <c r="H36854" t="s">
        <v>32</v>
      </c>
      <c r="I36854">
        <v>9</v>
      </c>
      <c r="J36854">
        <v>95</v>
      </c>
      <c r="K36854" t="s">
        <v>33</v>
      </c>
      <c r="L36854">
        <v>10</v>
      </c>
      <c r="M36854">
        <v>66</v>
      </c>
      <c r="N36854">
        <v>79</v>
      </c>
      <c r="O36854">
        <v>207</v>
      </c>
      <c r="P36854">
        <v>483</v>
      </c>
      <c r="R36854">
        <v>221</v>
      </c>
      <c r="S36854">
        <v>287</v>
      </c>
      <c r="T36854">
        <v>0</v>
      </c>
      <c r="U36854">
        <v>2186</v>
      </c>
      <c r="V36854">
        <v>2355</v>
      </c>
      <c r="W36854" t="s">
        <v>275</v>
      </c>
      <c r="X36854" t="s">
        <v>35</v>
      </c>
      <c r="Y36854" t="s">
        <v>2612</v>
      </c>
      <c r="Z36854" t="s">
        <v>362</v>
      </c>
    </row>
    <row r="36855" spans="1:26" x14ac:dyDescent="0.2">
      <c r="A36855" t="s">
        <v>6177</v>
      </c>
      <c r="B36855" t="s">
        <v>17216</v>
      </c>
      <c r="C36855" t="s">
        <v>17216</v>
      </c>
      <c r="D36855" t="s">
        <v>40980</v>
      </c>
      <c r="E36855" t="s">
        <v>61723</v>
      </c>
      <c r="F36855" t="s">
        <v>61724</v>
      </c>
      <c r="G36855" t="s">
        <v>75</v>
      </c>
      <c r="H36855" t="s">
        <v>32</v>
      </c>
      <c r="I36855">
        <v>9</v>
      </c>
      <c r="J36855">
        <v>95</v>
      </c>
      <c r="K36855" t="s">
        <v>33</v>
      </c>
      <c r="L36855">
        <v>10</v>
      </c>
      <c r="M36855">
        <v>66</v>
      </c>
      <c r="N36855">
        <v>79</v>
      </c>
      <c r="O36855">
        <v>207</v>
      </c>
      <c r="P36855">
        <v>483</v>
      </c>
      <c r="R36855">
        <v>221</v>
      </c>
      <c r="S36855">
        <v>287</v>
      </c>
      <c r="T36855">
        <v>0</v>
      </c>
      <c r="U36855">
        <v>2303</v>
      </c>
      <c r="V36855">
        <v>2355</v>
      </c>
      <c r="W36855" t="s">
        <v>275</v>
      </c>
      <c r="X36855" t="s">
        <v>35</v>
      </c>
      <c r="Y36855" t="s">
        <v>2612</v>
      </c>
      <c r="Z36855" t="s">
        <v>362</v>
      </c>
    </row>
    <row r="36856" spans="1:26" x14ac:dyDescent="0.2">
      <c r="A36856" t="s">
        <v>6177</v>
      </c>
      <c r="B36856" t="s">
        <v>17216</v>
      </c>
      <c r="C36856" t="s">
        <v>17216</v>
      </c>
      <c r="D36856" t="s">
        <v>40980</v>
      </c>
      <c r="E36856" t="s">
        <v>61725</v>
      </c>
      <c r="F36856" t="s">
        <v>61726</v>
      </c>
      <c r="G36856" t="s">
        <v>75</v>
      </c>
      <c r="H36856" t="s">
        <v>32</v>
      </c>
      <c r="I36856">
        <v>9</v>
      </c>
      <c r="J36856">
        <v>95</v>
      </c>
      <c r="K36856" t="s">
        <v>33</v>
      </c>
      <c r="L36856">
        <v>10</v>
      </c>
      <c r="M36856">
        <v>66</v>
      </c>
      <c r="N36856">
        <v>79</v>
      </c>
      <c r="O36856">
        <v>207</v>
      </c>
      <c r="P36856">
        <v>483</v>
      </c>
      <c r="R36856">
        <v>221</v>
      </c>
      <c r="S36856">
        <v>287</v>
      </c>
      <c r="T36856">
        <v>0</v>
      </c>
      <c r="U36856">
        <v>2006</v>
      </c>
      <c r="V36856">
        <v>2075</v>
      </c>
      <c r="W36856" t="s">
        <v>275</v>
      </c>
      <c r="X36856" t="s">
        <v>35</v>
      </c>
      <c r="Y36856" t="s">
        <v>2612</v>
      </c>
      <c r="Z36856" t="s">
        <v>362</v>
      </c>
    </row>
    <row r="36857" spans="1:26" x14ac:dyDescent="0.2">
      <c r="A36857" t="s">
        <v>6177</v>
      </c>
      <c r="B36857" t="s">
        <v>17216</v>
      </c>
      <c r="C36857" t="s">
        <v>17216</v>
      </c>
      <c r="D36857" t="s">
        <v>40989</v>
      </c>
      <c r="E36857" t="s">
        <v>61727</v>
      </c>
      <c r="F36857" t="s">
        <v>61728</v>
      </c>
      <c r="G36857" t="s">
        <v>75</v>
      </c>
      <c r="H36857" t="s">
        <v>32</v>
      </c>
      <c r="I36857">
        <v>11</v>
      </c>
      <c r="J36857">
        <v>120</v>
      </c>
      <c r="K36857" t="s">
        <v>266</v>
      </c>
      <c r="L36857">
        <v>10</v>
      </c>
      <c r="M36857">
        <v>73</v>
      </c>
      <c r="N36857">
        <v>83</v>
      </c>
      <c r="O36857">
        <v>218</v>
      </c>
      <c r="P36857">
        <v>87</v>
      </c>
      <c r="R36857">
        <v>275</v>
      </c>
      <c r="S36857">
        <v>287</v>
      </c>
      <c r="T36857">
        <v>0</v>
      </c>
      <c r="U36857">
        <v>2586</v>
      </c>
      <c r="V36857">
        <v>2709</v>
      </c>
      <c r="W36857" t="s">
        <v>275</v>
      </c>
      <c r="X36857" t="s">
        <v>35</v>
      </c>
      <c r="Y36857" t="s">
        <v>2612</v>
      </c>
      <c r="Z36857" t="s">
        <v>362</v>
      </c>
    </row>
    <row r="36858" spans="1:26" x14ac:dyDescent="0.2">
      <c r="A36858" t="s">
        <v>6177</v>
      </c>
      <c r="B36858" t="s">
        <v>17216</v>
      </c>
      <c r="C36858" t="s">
        <v>17216</v>
      </c>
      <c r="D36858" t="s">
        <v>40989</v>
      </c>
      <c r="E36858" t="s">
        <v>61729</v>
      </c>
      <c r="F36858" t="s">
        <v>61730</v>
      </c>
      <c r="G36858" t="s">
        <v>75</v>
      </c>
      <c r="H36858" t="s">
        <v>32</v>
      </c>
      <c r="I36858">
        <v>11</v>
      </c>
      <c r="J36858">
        <v>120</v>
      </c>
      <c r="K36858" t="s">
        <v>266</v>
      </c>
      <c r="L36858">
        <v>10</v>
      </c>
      <c r="M36858">
        <v>73</v>
      </c>
      <c r="N36858">
        <v>83</v>
      </c>
      <c r="O36858">
        <v>218</v>
      </c>
      <c r="P36858">
        <v>87</v>
      </c>
      <c r="R36858">
        <v>275</v>
      </c>
      <c r="S36858">
        <v>287</v>
      </c>
      <c r="T36858">
        <v>0</v>
      </c>
      <c r="U36858">
        <v>2586</v>
      </c>
      <c r="V36858">
        <v>2709</v>
      </c>
      <c r="W36858" t="s">
        <v>275</v>
      </c>
      <c r="X36858" t="s">
        <v>35</v>
      </c>
      <c r="Y36858" t="s">
        <v>2612</v>
      </c>
      <c r="Z36858" t="s">
        <v>362</v>
      </c>
    </row>
    <row r="36859" spans="1:26" x14ac:dyDescent="0.2">
      <c r="A36859" t="s">
        <v>6177</v>
      </c>
      <c r="B36859" t="s">
        <v>17216</v>
      </c>
      <c r="C36859" t="s">
        <v>17216</v>
      </c>
      <c r="D36859" t="s">
        <v>40989</v>
      </c>
      <c r="E36859" t="s">
        <v>61731</v>
      </c>
      <c r="F36859" t="s">
        <v>61732</v>
      </c>
      <c r="G36859" t="s">
        <v>75</v>
      </c>
      <c r="H36859" t="s">
        <v>32</v>
      </c>
      <c r="I36859">
        <v>11</v>
      </c>
      <c r="J36859">
        <v>120</v>
      </c>
      <c r="K36859" t="s">
        <v>266</v>
      </c>
      <c r="L36859">
        <v>98</v>
      </c>
      <c r="M36859">
        <v>71</v>
      </c>
      <c r="N36859">
        <v>81</v>
      </c>
      <c r="O36859">
        <v>214</v>
      </c>
      <c r="P36859">
        <v>93</v>
      </c>
      <c r="Q36859">
        <v>8</v>
      </c>
      <c r="R36859">
        <v>1843</v>
      </c>
      <c r="T36859">
        <v>4</v>
      </c>
      <c r="U36859">
        <v>2586</v>
      </c>
      <c r="V36859">
        <v>2956</v>
      </c>
      <c r="W36859" t="s">
        <v>17343</v>
      </c>
      <c r="X36859" t="s">
        <v>35</v>
      </c>
      <c r="Y36859" t="s">
        <v>2612</v>
      </c>
      <c r="Z36859" t="s">
        <v>362</v>
      </c>
    </row>
    <row r="36860" spans="1:26" x14ac:dyDescent="0.2">
      <c r="A36860" t="s">
        <v>6177</v>
      </c>
      <c r="B36860" t="s">
        <v>17216</v>
      </c>
      <c r="C36860" t="s">
        <v>17216</v>
      </c>
      <c r="D36860" t="s">
        <v>43600</v>
      </c>
      <c r="E36860" t="s">
        <v>61733</v>
      </c>
      <c r="F36860" t="s">
        <v>61734</v>
      </c>
      <c r="G36860" t="s">
        <v>75</v>
      </c>
      <c r="H36860" t="s">
        <v>32</v>
      </c>
      <c r="I36860">
        <v>13</v>
      </c>
      <c r="J36860">
        <v>140</v>
      </c>
      <c r="K36860" t="s">
        <v>33</v>
      </c>
      <c r="L36860">
        <v>122</v>
      </c>
      <c r="M36860">
        <v>73</v>
      </c>
      <c r="N36860">
        <v>91</v>
      </c>
      <c r="O36860">
        <v>240</v>
      </c>
      <c r="P36860">
        <v>67</v>
      </c>
      <c r="Q36860">
        <v>14</v>
      </c>
      <c r="R36860">
        <v>1846</v>
      </c>
      <c r="T36860">
        <v>2</v>
      </c>
      <c r="U36860">
        <v>2586</v>
      </c>
      <c r="V36860">
        <v>3094</v>
      </c>
      <c r="W36860" t="s">
        <v>17343</v>
      </c>
      <c r="X36860" t="s">
        <v>35</v>
      </c>
      <c r="Y36860" t="s">
        <v>2612</v>
      </c>
      <c r="Z36860" t="s">
        <v>362</v>
      </c>
    </row>
    <row r="36861" spans="1:26" x14ac:dyDescent="0.2">
      <c r="A36861" t="s">
        <v>6177</v>
      </c>
      <c r="B36861" t="s">
        <v>17216</v>
      </c>
      <c r="C36861" t="s">
        <v>17216</v>
      </c>
      <c r="D36861" t="s">
        <v>40980</v>
      </c>
      <c r="E36861" t="s">
        <v>61735</v>
      </c>
      <c r="F36861" t="s">
        <v>61736</v>
      </c>
      <c r="G36861" t="s">
        <v>75</v>
      </c>
      <c r="H36861" t="s">
        <v>32</v>
      </c>
      <c r="I36861">
        <v>9</v>
      </c>
      <c r="J36861">
        <v>95</v>
      </c>
      <c r="K36861" t="s">
        <v>33</v>
      </c>
      <c r="L36861">
        <v>10</v>
      </c>
      <c r="M36861">
        <v>66</v>
      </c>
      <c r="N36861">
        <v>79</v>
      </c>
      <c r="O36861">
        <v>207</v>
      </c>
      <c r="P36861">
        <v>483</v>
      </c>
      <c r="R36861">
        <v>221</v>
      </c>
      <c r="S36861">
        <v>287</v>
      </c>
      <c r="T36861">
        <v>0</v>
      </c>
      <c r="U36861">
        <v>2076</v>
      </c>
      <c r="V36861">
        <v>2185</v>
      </c>
      <c r="W36861" t="s">
        <v>275</v>
      </c>
      <c r="X36861" t="s">
        <v>35</v>
      </c>
      <c r="Y36861" t="s">
        <v>2612</v>
      </c>
      <c r="Z36861" t="s">
        <v>362</v>
      </c>
    </row>
    <row r="36862" spans="1:26" x14ac:dyDescent="0.2">
      <c r="A36862" t="s">
        <v>6177</v>
      </c>
      <c r="B36862" t="s">
        <v>17216</v>
      </c>
      <c r="C36862" t="s">
        <v>17216</v>
      </c>
      <c r="D36862" t="s">
        <v>40980</v>
      </c>
      <c r="E36862" t="s">
        <v>61737</v>
      </c>
      <c r="F36862" t="s">
        <v>61738</v>
      </c>
      <c r="G36862" t="s">
        <v>75</v>
      </c>
      <c r="H36862" t="s">
        <v>32</v>
      </c>
      <c r="I36862">
        <v>9</v>
      </c>
      <c r="J36862">
        <v>95</v>
      </c>
      <c r="K36862" t="s">
        <v>33</v>
      </c>
      <c r="L36862">
        <v>101</v>
      </c>
      <c r="M36862">
        <v>68</v>
      </c>
      <c r="N36862">
        <v>8</v>
      </c>
      <c r="O36862">
        <v>210</v>
      </c>
      <c r="P36862">
        <v>483</v>
      </c>
      <c r="R36862">
        <v>221</v>
      </c>
      <c r="S36862">
        <v>287</v>
      </c>
      <c r="T36862">
        <v>0</v>
      </c>
      <c r="U36862">
        <v>2586</v>
      </c>
      <c r="V36862">
        <v>2801</v>
      </c>
      <c r="W36862" t="s">
        <v>275</v>
      </c>
      <c r="X36862" t="s">
        <v>35</v>
      </c>
      <c r="Y36862" t="s">
        <v>2612</v>
      </c>
      <c r="Z36862" t="s">
        <v>362</v>
      </c>
    </row>
    <row r="36863" spans="1:26" x14ac:dyDescent="0.2">
      <c r="A36863" t="s">
        <v>6177</v>
      </c>
      <c r="B36863" t="s">
        <v>17216</v>
      </c>
      <c r="C36863" t="s">
        <v>17216</v>
      </c>
      <c r="D36863" t="s">
        <v>40980</v>
      </c>
      <c r="E36863" t="s">
        <v>61739</v>
      </c>
      <c r="F36863" t="s">
        <v>61740</v>
      </c>
      <c r="G36863" t="s">
        <v>75</v>
      </c>
      <c r="H36863" t="s">
        <v>32</v>
      </c>
      <c r="I36863">
        <v>9</v>
      </c>
      <c r="J36863">
        <v>95</v>
      </c>
      <c r="K36863" t="s">
        <v>33</v>
      </c>
      <c r="L36863">
        <v>10</v>
      </c>
      <c r="M36863">
        <v>66</v>
      </c>
      <c r="N36863">
        <v>79</v>
      </c>
      <c r="O36863">
        <v>207</v>
      </c>
      <c r="P36863">
        <v>483</v>
      </c>
      <c r="R36863">
        <v>221</v>
      </c>
      <c r="S36863">
        <v>287</v>
      </c>
      <c r="T36863">
        <v>0</v>
      </c>
      <c r="U36863">
        <v>2331</v>
      </c>
      <c r="V36863">
        <v>2355</v>
      </c>
      <c r="W36863" t="s">
        <v>275</v>
      </c>
      <c r="X36863" t="s">
        <v>35</v>
      </c>
      <c r="Y36863" t="s">
        <v>2612</v>
      </c>
      <c r="Z36863" t="s">
        <v>362</v>
      </c>
    </row>
    <row r="36864" spans="1:26" x14ac:dyDescent="0.2">
      <c r="A36864" t="s">
        <v>6177</v>
      </c>
      <c r="B36864" t="s">
        <v>17216</v>
      </c>
      <c r="C36864" t="s">
        <v>17216</v>
      </c>
      <c r="D36864" t="s">
        <v>40980</v>
      </c>
      <c r="E36864" t="s">
        <v>61741</v>
      </c>
      <c r="F36864" t="s">
        <v>61742</v>
      </c>
      <c r="G36864" t="s">
        <v>75</v>
      </c>
      <c r="H36864" t="s">
        <v>32</v>
      </c>
      <c r="I36864">
        <v>9</v>
      </c>
      <c r="J36864">
        <v>95</v>
      </c>
      <c r="K36864" t="s">
        <v>33</v>
      </c>
      <c r="L36864">
        <v>101</v>
      </c>
      <c r="M36864">
        <v>68</v>
      </c>
      <c r="N36864">
        <v>8</v>
      </c>
      <c r="O36864">
        <v>210</v>
      </c>
      <c r="P36864">
        <v>483</v>
      </c>
      <c r="R36864">
        <v>221</v>
      </c>
      <c r="S36864">
        <v>287</v>
      </c>
      <c r="T36864">
        <v>0</v>
      </c>
      <c r="U36864">
        <v>2586</v>
      </c>
      <c r="V36864">
        <v>2859</v>
      </c>
      <c r="W36864" t="s">
        <v>275</v>
      </c>
      <c r="X36864" t="s">
        <v>35</v>
      </c>
      <c r="Y36864" t="s">
        <v>2612</v>
      </c>
      <c r="Z36864" t="s">
        <v>362</v>
      </c>
    </row>
    <row r="36865" spans="1:26" x14ac:dyDescent="0.2">
      <c r="A36865" t="s">
        <v>6177</v>
      </c>
      <c r="B36865" t="s">
        <v>17216</v>
      </c>
      <c r="C36865" t="s">
        <v>17216</v>
      </c>
      <c r="D36865" t="s">
        <v>40989</v>
      </c>
      <c r="E36865" t="s">
        <v>61743</v>
      </c>
      <c r="F36865" t="s">
        <v>61744</v>
      </c>
      <c r="G36865" t="s">
        <v>75</v>
      </c>
      <c r="H36865" t="s">
        <v>32</v>
      </c>
      <c r="I36865">
        <v>11</v>
      </c>
      <c r="J36865">
        <v>120</v>
      </c>
      <c r="K36865" t="s">
        <v>33</v>
      </c>
      <c r="L36865">
        <v>109</v>
      </c>
      <c r="M36865">
        <v>69</v>
      </c>
      <c r="N36865">
        <v>84</v>
      </c>
      <c r="O36865">
        <v>222</v>
      </c>
      <c r="P36865">
        <v>86</v>
      </c>
      <c r="R36865">
        <v>23</v>
      </c>
      <c r="S36865">
        <v>263</v>
      </c>
      <c r="T36865">
        <v>0</v>
      </c>
      <c r="U36865">
        <v>2270</v>
      </c>
      <c r="V36865">
        <v>2355</v>
      </c>
      <c r="W36865" t="s">
        <v>275</v>
      </c>
      <c r="X36865" t="s">
        <v>35</v>
      </c>
      <c r="Y36865" t="s">
        <v>2612</v>
      </c>
      <c r="Z36865" t="s">
        <v>362</v>
      </c>
    </row>
    <row r="36866" spans="1:26" x14ac:dyDescent="0.2">
      <c r="A36866" t="s">
        <v>6177</v>
      </c>
      <c r="B36866" t="s">
        <v>17216</v>
      </c>
      <c r="C36866" t="s">
        <v>17216</v>
      </c>
      <c r="D36866" t="s">
        <v>40989</v>
      </c>
      <c r="E36866" t="s">
        <v>61745</v>
      </c>
      <c r="F36866" t="s">
        <v>61746</v>
      </c>
      <c r="G36866" t="s">
        <v>75</v>
      </c>
      <c r="H36866" t="s">
        <v>32</v>
      </c>
      <c r="I36866">
        <v>11</v>
      </c>
      <c r="J36866">
        <v>120</v>
      </c>
      <c r="K36866" t="s">
        <v>266</v>
      </c>
      <c r="L36866">
        <v>98</v>
      </c>
      <c r="M36866">
        <v>71</v>
      </c>
      <c r="N36866">
        <v>81</v>
      </c>
      <c r="O36866">
        <v>214</v>
      </c>
      <c r="P36866">
        <v>93</v>
      </c>
      <c r="Q36866">
        <v>8</v>
      </c>
      <c r="R36866">
        <v>1843</v>
      </c>
      <c r="T36866">
        <v>4</v>
      </c>
      <c r="U36866">
        <v>2586</v>
      </c>
      <c r="V36866">
        <v>2975</v>
      </c>
      <c r="W36866" t="s">
        <v>17343</v>
      </c>
      <c r="X36866" t="s">
        <v>35</v>
      </c>
      <c r="Y36866" t="s">
        <v>2612</v>
      </c>
      <c r="Z36866" t="s">
        <v>362</v>
      </c>
    </row>
    <row r="36867" spans="1:26" x14ac:dyDescent="0.2">
      <c r="A36867" t="s">
        <v>6177</v>
      </c>
      <c r="B36867" t="s">
        <v>17216</v>
      </c>
      <c r="C36867" t="s">
        <v>17216</v>
      </c>
      <c r="D36867" t="s">
        <v>43600</v>
      </c>
      <c r="E36867" t="s">
        <v>61747</v>
      </c>
      <c r="F36867" t="s">
        <v>61748</v>
      </c>
      <c r="G36867" t="s">
        <v>75</v>
      </c>
      <c r="H36867" t="s">
        <v>32</v>
      </c>
      <c r="I36867">
        <v>13</v>
      </c>
      <c r="J36867">
        <v>140</v>
      </c>
      <c r="K36867" t="s">
        <v>33</v>
      </c>
      <c r="L36867">
        <v>122</v>
      </c>
      <c r="M36867">
        <v>73</v>
      </c>
      <c r="N36867">
        <v>91</v>
      </c>
      <c r="O36867">
        <v>240</v>
      </c>
      <c r="P36867">
        <v>67</v>
      </c>
      <c r="Q36867">
        <v>14</v>
      </c>
      <c r="R36867">
        <v>1846</v>
      </c>
      <c r="T36867">
        <v>2</v>
      </c>
      <c r="U36867">
        <v>2586</v>
      </c>
      <c r="V36867">
        <v>2859</v>
      </c>
      <c r="W36867" t="s">
        <v>5993</v>
      </c>
      <c r="X36867" t="s">
        <v>35</v>
      </c>
      <c r="Y36867" t="s">
        <v>2612</v>
      </c>
      <c r="Z36867" t="s">
        <v>362</v>
      </c>
    </row>
    <row r="36868" spans="1:26" x14ac:dyDescent="0.2">
      <c r="A36868" t="s">
        <v>6177</v>
      </c>
      <c r="B36868" t="s">
        <v>17216</v>
      </c>
      <c r="C36868" t="s">
        <v>17216</v>
      </c>
      <c r="D36868" t="s">
        <v>40980</v>
      </c>
      <c r="E36868" t="s">
        <v>61749</v>
      </c>
      <c r="F36868" t="s">
        <v>61750</v>
      </c>
      <c r="G36868" t="s">
        <v>75</v>
      </c>
      <c r="H36868" t="s">
        <v>32</v>
      </c>
      <c r="I36868">
        <v>9</v>
      </c>
      <c r="J36868">
        <v>95</v>
      </c>
      <c r="K36868" t="s">
        <v>33</v>
      </c>
      <c r="L36868">
        <v>10</v>
      </c>
      <c r="M36868">
        <v>66</v>
      </c>
      <c r="N36868">
        <v>79</v>
      </c>
      <c r="O36868">
        <v>207</v>
      </c>
      <c r="P36868">
        <v>483</v>
      </c>
      <c r="R36868">
        <v>221</v>
      </c>
      <c r="S36868">
        <v>287</v>
      </c>
      <c r="T36868">
        <v>0</v>
      </c>
      <c r="U36868">
        <v>2356</v>
      </c>
      <c r="V36868">
        <v>2559</v>
      </c>
      <c r="W36868" t="s">
        <v>275</v>
      </c>
      <c r="X36868" t="s">
        <v>35</v>
      </c>
      <c r="Y36868" t="s">
        <v>2612</v>
      </c>
      <c r="Z36868" t="s">
        <v>362</v>
      </c>
    </row>
    <row r="36869" spans="1:26" x14ac:dyDescent="0.2">
      <c r="A36869" t="s">
        <v>6177</v>
      </c>
      <c r="B36869" t="s">
        <v>17216</v>
      </c>
      <c r="C36869" t="s">
        <v>17216</v>
      </c>
      <c r="D36869" t="s">
        <v>40980</v>
      </c>
      <c r="E36869" t="s">
        <v>61751</v>
      </c>
      <c r="F36869" t="s">
        <v>61752</v>
      </c>
      <c r="G36869" t="s">
        <v>75</v>
      </c>
      <c r="H36869" t="s">
        <v>32</v>
      </c>
      <c r="I36869">
        <v>9</v>
      </c>
      <c r="J36869">
        <v>95</v>
      </c>
      <c r="K36869" t="s">
        <v>33</v>
      </c>
      <c r="L36869">
        <v>10</v>
      </c>
      <c r="M36869">
        <v>66</v>
      </c>
      <c r="N36869">
        <v>79</v>
      </c>
      <c r="O36869">
        <v>207</v>
      </c>
      <c r="P36869">
        <v>483</v>
      </c>
      <c r="R36869">
        <v>221</v>
      </c>
      <c r="S36869">
        <v>287</v>
      </c>
      <c r="T36869">
        <v>0</v>
      </c>
      <c r="U36869">
        <v>2356</v>
      </c>
      <c r="V36869">
        <v>2585</v>
      </c>
      <c r="W36869" t="s">
        <v>275</v>
      </c>
      <c r="X36869" t="s">
        <v>35</v>
      </c>
      <c r="Y36869" t="s">
        <v>2612</v>
      </c>
      <c r="Z36869" t="s">
        <v>362</v>
      </c>
    </row>
    <row r="36870" spans="1:26" x14ac:dyDescent="0.2">
      <c r="A36870" t="s">
        <v>6177</v>
      </c>
      <c r="B36870" t="s">
        <v>17216</v>
      </c>
      <c r="C36870" t="s">
        <v>17216</v>
      </c>
      <c r="D36870" t="s">
        <v>40980</v>
      </c>
      <c r="E36870" t="s">
        <v>61753</v>
      </c>
      <c r="F36870" t="s">
        <v>61754</v>
      </c>
      <c r="G36870" t="s">
        <v>75</v>
      </c>
      <c r="H36870" t="s">
        <v>32</v>
      </c>
      <c r="I36870">
        <v>9</v>
      </c>
      <c r="J36870">
        <v>95</v>
      </c>
      <c r="K36870" t="s">
        <v>33</v>
      </c>
      <c r="L36870">
        <v>10</v>
      </c>
      <c r="M36870">
        <v>66</v>
      </c>
      <c r="N36870">
        <v>79</v>
      </c>
      <c r="O36870">
        <v>207</v>
      </c>
      <c r="P36870">
        <v>483</v>
      </c>
      <c r="R36870">
        <v>221</v>
      </c>
      <c r="S36870">
        <v>287</v>
      </c>
      <c r="T36870">
        <v>0</v>
      </c>
      <c r="U36870">
        <v>2076</v>
      </c>
      <c r="V36870">
        <v>2185</v>
      </c>
      <c r="W36870" t="s">
        <v>275</v>
      </c>
      <c r="X36870" t="s">
        <v>35</v>
      </c>
      <c r="Y36870" t="s">
        <v>2612</v>
      </c>
      <c r="Z36870" t="s">
        <v>362</v>
      </c>
    </row>
    <row r="36871" spans="1:26" x14ac:dyDescent="0.2">
      <c r="A36871" t="s">
        <v>6177</v>
      </c>
      <c r="B36871" t="s">
        <v>17216</v>
      </c>
      <c r="C36871" t="s">
        <v>17216</v>
      </c>
      <c r="D36871" t="s">
        <v>40989</v>
      </c>
      <c r="E36871" t="s">
        <v>61755</v>
      </c>
      <c r="F36871" t="s">
        <v>61756</v>
      </c>
      <c r="G36871" t="s">
        <v>75</v>
      </c>
      <c r="H36871" t="s">
        <v>32</v>
      </c>
      <c r="I36871">
        <v>11</v>
      </c>
      <c r="J36871">
        <v>120</v>
      </c>
      <c r="K36871" t="s">
        <v>266</v>
      </c>
      <c r="L36871">
        <v>10</v>
      </c>
      <c r="M36871">
        <v>73</v>
      </c>
      <c r="N36871">
        <v>83</v>
      </c>
      <c r="O36871">
        <v>218</v>
      </c>
      <c r="P36871">
        <v>87</v>
      </c>
      <c r="R36871">
        <v>275</v>
      </c>
      <c r="S36871">
        <v>287</v>
      </c>
      <c r="T36871">
        <v>0</v>
      </c>
      <c r="U36871">
        <v>2586</v>
      </c>
      <c r="V36871">
        <v>2709</v>
      </c>
      <c r="W36871" t="s">
        <v>275</v>
      </c>
      <c r="X36871" t="s">
        <v>35</v>
      </c>
      <c r="Y36871" t="s">
        <v>2612</v>
      </c>
      <c r="Z36871" t="s">
        <v>362</v>
      </c>
    </row>
    <row r="36872" spans="1:26" x14ac:dyDescent="0.2">
      <c r="A36872" t="s">
        <v>6177</v>
      </c>
      <c r="B36872" t="s">
        <v>17216</v>
      </c>
      <c r="C36872" t="s">
        <v>17216</v>
      </c>
      <c r="D36872" t="s">
        <v>40989</v>
      </c>
      <c r="E36872" t="s">
        <v>61757</v>
      </c>
      <c r="F36872" t="s">
        <v>61758</v>
      </c>
      <c r="G36872" t="s">
        <v>75</v>
      </c>
      <c r="H36872" t="s">
        <v>32</v>
      </c>
      <c r="I36872">
        <v>11</v>
      </c>
      <c r="J36872">
        <v>120</v>
      </c>
      <c r="K36872" t="s">
        <v>266</v>
      </c>
      <c r="L36872">
        <v>10</v>
      </c>
      <c r="M36872">
        <v>73</v>
      </c>
      <c r="N36872">
        <v>83</v>
      </c>
      <c r="O36872">
        <v>218</v>
      </c>
      <c r="P36872">
        <v>87</v>
      </c>
      <c r="R36872">
        <v>275</v>
      </c>
      <c r="S36872">
        <v>287</v>
      </c>
      <c r="T36872">
        <v>0</v>
      </c>
      <c r="U36872">
        <v>2586</v>
      </c>
      <c r="V36872">
        <v>2709</v>
      </c>
      <c r="W36872" t="s">
        <v>275</v>
      </c>
      <c r="X36872" t="s">
        <v>35</v>
      </c>
      <c r="Y36872" t="s">
        <v>2612</v>
      </c>
      <c r="Z36872" t="s">
        <v>362</v>
      </c>
    </row>
    <row r="36873" spans="1:26" x14ac:dyDescent="0.2">
      <c r="A36873" t="s">
        <v>6177</v>
      </c>
      <c r="B36873" t="s">
        <v>17216</v>
      </c>
      <c r="C36873" t="s">
        <v>17216</v>
      </c>
      <c r="D36873" t="s">
        <v>40989</v>
      </c>
      <c r="E36873" t="s">
        <v>61759</v>
      </c>
      <c r="F36873" t="s">
        <v>61760</v>
      </c>
      <c r="G36873" t="s">
        <v>75</v>
      </c>
      <c r="H36873" t="s">
        <v>32</v>
      </c>
      <c r="I36873">
        <v>11</v>
      </c>
      <c r="J36873">
        <v>120</v>
      </c>
      <c r="K36873" t="s">
        <v>266</v>
      </c>
      <c r="L36873">
        <v>98</v>
      </c>
      <c r="M36873">
        <v>71</v>
      </c>
      <c r="N36873">
        <v>81</v>
      </c>
      <c r="O36873">
        <v>214</v>
      </c>
      <c r="P36873">
        <v>93</v>
      </c>
      <c r="Q36873">
        <v>8</v>
      </c>
      <c r="R36873">
        <v>1843</v>
      </c>
      <c r="T36873">
        <v>4</v>
      </c>
      <c r="U36873">
        <v>2586</v>
      </c>
      <c r="V36873">
        <v>2956</v>
      </c>
      <c r="W36873" t="s">
        <v>17343</v>
      </c>
      <c r="X36873" t="s">
        <v>35</v>
      </c>
      <c r="Y36873" t="s">
        <v>2612</v>
      </c>
      <c r="Z36873" t="s">
        <v>362</v>
      </c>
    </row>
    <row r="36874" spans="1:26" x14ac:dyDescent="0.2">
      <c r="A36874" t="s">
        <v>6177</v>
      </c>
      <c r="B36874" t="s">
        <v>17216</v>
      </c>
      <c r="C36874" t="s">
        <v>17216</v>
      </c>
      <c r="D36874" t="s">
        <v>43600</v>
      </c>
      <c r="E36874" t="s">
        <v>61761</v>
      </c>
      <c r="F36874" t="s">
        <v>61762</v>
      </c>
      <c r="G36874" t="s">
        <v>75</v>
      </c>
      <c r="H36874" t="s">
        <v>32</v>
      </c>
      <c r="I36874">
        <v>13</v>
      </c>
      <c r="J36874">
        <v>140</v>
      </c>
      <c r="K36874" t="s">
        <v>33</v>
      </c>
      <c r="L36874">
        <v>122</v>
      </c>
      <c r="M36874">
        <v>73</v>
      </c>
      <c r="N36874">
        <v>91</v>
      </c>
      <c r="O36874">
        <v>240</v>
      </c>
      <c r="P36874">
        <v>67</v>
      </c>
      <c r="Q36874">
        <v>14</v>
      </c>
      <c r="R36874">
        <v>1846</v>
      </c>
      <c r="T36874">
        <v>2</v>
      </c>
      <c r="U36874">
        <v>2586</v>
      </c>
      <c r="V36874">
        <v>2859</v>
      </c>
      <c r="W36874" t="s">
        <v>5993</v>
      </c>
      <c r="X36874" t="s">
        <v>35</v>
      </c>
      <c r="Y36874" t="s">
        <v>2612</v>
      </c>
      <c r="Z36874" t="s">
        <v>362</v>
      </c>
    </row>
    <row r="36875" spans="1:26" x14ac:dyDescent="0.2">
      <c r="A36875" t="s">
        <v>6177</v>
      </c>
      <c r="B36875" t="s">
        <v>17216</v>
      </c>
      <c r="C36875" t="s">
        <v>17216</v>
      </c>
      <c r="D36875" t="s">
        <v>40980</v>
      </c>
      <c r="E36875" t="s">
        <v>61763</v>
      </c>
      <c r="F36875" t="s">
        <v>61764</v>
      </c>
      <c r="G36875" t="s">
        <v>75</v>
      </c>
      <c r="H36875" t="s">
        <v>32</v>
      </c>
      <c r="I36875">
        <v>9</v>
      </c>
      <c r="J36875">
        <v>95</v>
      </c>
      <c r="K36875" t="s">
        <v>33</v>
      </c>
      <c r="L36875">
        <v>10</v>
      </c>
      <c r="M36875">
        <v>66</v>
      </c>
      <c r="N36875">
        <v>79</v>
      </c>
      <c r="O36875">
        <v>207</v>
      </c>
      <c r="P36875">
        <v>483</v>
      </c>
      <c r="R36875">
        <v>221</v>
      </c>
      <c r="S36875">
        <v>287</v>
      </c>
      <c r="T36875">
        <v>0</v>
      </c>
      <c r="U36875">
        <v>2186</v>
      </c>
      <c r="V36875">
        <v>2355</v>
      </c>
      <c r="W36875" t="s">
        <v>275</v>
      </c>
      <c r="X36875" t="s">
        <v>35</v>
      </c>
      <c r="Y36875" t="s">
        <v>2612</v>
      </c>
      <c r="Z36875" t="s">
        <v>362</v>
      </c>
    </row>
    <row r="36876" spans="1:26" x14ac:dyDescent="0.2">
      <c r="A36876" t="s">
        <v>6177</v>
      </c>
      <c r="B36876" t="s">
        <v>17216</v>
      </c>
      <c r="C36876" t="s">
        <v>17216</v>
      </c>
      <c r="D36876" t="s">
        <v>40980</v>
      </c>
      <c r="E36876" t="s">
        <v>61765</v>
      </c>
      <c r="F36876" t="s">
        <v>61766</v>
      </c>
      <c r="G36876" t="s">
        <v>75</v>
      </c>
      <c r="H36876" t="s">
        <v>32</v>
      </c>
      <c r="I36876">
        <v>9</v>
      </c>
      <c r="J36876">
        <v>95</v>
      </c>
      <c r="K36876" t="s">
        <v>33</v>
      </c>
      <c r="L36876">
        <v>10</v>
      </c>
      <c r="M36876">
        <v>66</v>
      </c>
      <c r="N36876">
        <v>79</v>
      </c>
      <c r="O36876">
        <v>207</v>
      </c>
      <c r="P36876">
        <v>483</v>
      </c>
      <c r="R36876">
        <v>221</v>
      </c>
      <c r="S36876">
        <v>287</v>
      </c>
      <c r="T36876">
        <v>0</v>
      </c>
      <c r="U36876">
        <v>1976</v>
      </c>
      <c r="V36876">
        <v>2075</v>
      </c>
      <c r="W36876" t="s">
        <v>275</v>
      </c>
      <c r="X36876" t="s">
        <v>35</v>
      </c>
      <c r="Y36876" t="s">
        <v>2612</v>
      </c>
      <c r="Z36876" t="s">
        <v>362</v>
      </c>
    </row>
    <row r="36877" spans="1:26" x14ac:dyDescent="0.2">
      <c r="A36877" t="s">
        <v>6177</v>
      </c>
      <c r="B36877" t="s">
        <v>17216</v>
      </c>
      <c r="C36877" t="s">
        <v>17216</v>
      </c>
      <c r="D36877" t="s">
        <v>40980</v>
      </c>
      <c r="E36877" t="s">
        <v>61767</v>
      </c>
      <c r="F36877" t="s">
        <v>61768</v>
      </c>
      <c r="G36877" t="s">
        <v>75</v>
      </c>
      <c r="H36877" t="s">
        <v>32</v>
      </c>
      <c r="I36877">
        <v>9</v>
      </c>
      <c r="J36877">
        <v>95</v>
      </c>
      <c r="K36877" t="s">
        <v>33</v>
      </c>
      <c r="L36877">
        <v>10</v>
      </c>
      <c r="M36877">
        <v>66</v>
      </c>
      <c r="N36877">
        <v>79</v>
      </c>
      <c r="O36877">
        <v>207</v>
      </c>
      <c r="P36877">
        <v>483</v>
      </c>
      <c r="R36877">
        <v>221</v>
      </c>
      <c r="S36877">
        <v>287</v>
      </c>
      <c r="T36877">
        <v>0</v>
      </c>
      <c r="U36877">
        <v>2356</v>
      </c>
      <c r="V36877">
        <v>2585</v>
      </c>
      <c r="W36877" t="s">
        <v>275</v>
      </c>
      <c r="X36877" t="s">
        <v>35</v>
      </c>
      <c r="Y36877" t="s">
        <v>2612</v>
      </c>
      <c r="Z36877" t="s">
        <v>362</v>
      </c>
    </row>
    <row r="36878" spans="1:26" x14ac:dyDescent="0.2">
      <c r="A36878" t="s">
        <v>6177</v>
      </c>
      <c r="B36878" t="s">
        <v>17216</v>
      </c>
      <c r="C36878" t="s">
        <v>17216</v>
      </c>
      <c r="D36878" t="s">
        <v>40980</v>
      </c>
      <c r="E36878" t="s">
        <v>61769</v>
      </c>
      <c r="F36878" t="s">
        <v>61770</v>
      </c>
      <c r="G36878" t="s">
        <v>75</v>
      </c>
      <c r="H36878" t="s">
        <v>32</v>
      </c>
      <c r="I36878">
        <v>9</v>
      </c>
      <c r="J36878">
        <v>95</v>
      </c>
      <c r="K36878" t="s">
        <v>33</v>
      </c>
      <c r="L36878">
        <v>10</v>
      </c>
      <c r="M36878">
        <v>66</v>
      </c>
      <c r="N36878">
        <v>79</v>
      </c>
      <c r="O36878">
        <v>207</v>
      </c>
      <c r="P36878">
        <v>483</v>
      </c>
      <c r="R36878">
        <v>221</v>
      </c>
      <c r="S36878">
        <v>287</v>
      </c>
      <c r="T36878">
        <v>0</v>
      </c>
      <c r="U36878">
        <v>2124</v>
      </c>
      <c r="V36878">
        <v>2185</v>
      </c>
      <c r="W36878" t="s">
        <v>275</v>
      </c>
      <c r="X36878" t="s">
        <v>35</v>
      </c>
      <c r="Y36878" t="s">
        <v>2612</v>
      </c>
      <c r="Z36878" t="s">
        <v>362</v>
      </c>
    </row>
    <row r="36879" spans="1:26" x14ac:dyDescent="0.2">
      <c r="A36879" t="s">
        <v>6177</v>
      </c>
      <c r="B36879" t="s">
        <v>17216</v>
      </c>
      <c r="C36879" t="s">
        <v>17216</v>
      </c>
      <c r="D36879" t="s">
        <v>40989</v>
      </c>
      <c r="E36879" t="s">
        <v>61771</v>
      </c>
      <c r="F36879" t="s">
        <v>61772</v>
      </c>
      <c r="G36879" t="s">
        <v>75</v>
      </c>
      <c r="H36879" t="s">
        <v>32</v>
      </c>
      <c r="I36879">
        <v>11</v>
      </c>
      <c r="J36879">
        <v>120</v>
      </c>
      <c r="K36879" t="s">
        <v>33</v>
      </c>
      <c r="L36879">
        <v>109</v>
      </c>
      <c r="M36879">
        <v>69</v>
      </c>
      <c r="N36879">
        <v>84</v>
      </c>
      <c r="O36879">
        <v>222</v>
      </c>
      <c r="P36879">
        <v>86</v>
      </c>
      <c r="R36879">
        <v>23</v>
      </c>
      <c r="S36879">
        <v>263</v>
      </c>
      <c r="T36879">
        <v>0</v>
      </c>
      <c r="U36879">
        <v>2270</v>
      </c>
      <c r="V36879">
        <v>2355</v>
      </c>
      <c r="W36879" t="s">
        <v>275</v>
      </c>
      <c r="X36879" t="s">
        <v>35</v>
      </c>
      <c r="Y36879" t="s">
        <v>2612</v>
      </c>
      <c r="Z36879" t="s">
        <v>362</v>
      </c>
    </row>
    <row r="36880" spans="1:26" x14ac:dyDescent="0.2">
      <c r="A36880" t="s">
        <v>6177</v>
      </c>
      <c r="B36880" t="s">
        <v>17216</v>
      </c>
      <c r="C36880" t="s">
        <v>17216</v>
      </c>
      <c r="D36880" t="s">
        <v>40989</v>
      </c>
      <c r="E36880" t="s">
        <v>61773</v>
      </c>
      <c r="F36880" t="s">
        <v>61774</v>
      </c>
      <c r="G36880" t="s">
        <v>75</v>
      </c>
      <c r="H36880" t="s">
        <v>32</v>
      </c>
      <c r="I36880">
        <v>11</v>
      </c>
      <c r="J36880">
        <v>120</v>
      </c>
      <c r="K36880" t="s">
        <v>266</v>
      </c>
      <c r="L36880">
        <v>98</v>
      </c>
      <c r="M36880">
        <v>71</v>
      </c>
      <c r="N36880">
        <v>81</v>
      </c>
      <c r="O36880">
        <v>214</v>
      </c>
      <c r="P36880">
        <v>93</v>
      </c>
      <c r="Q36880">
        <v>8</v>
      </c>
      <c r="R36880">
        <v>1843</v>
      </c>
      <c r="T36880">
        <v>4</v>
      </c>
      <c r="U36880">
        <v>2586</v>
      </c>
      <c r="V36880">
        <v>2851</v>
      </c>
      <c r="W36880" t="s">
        <v>5993</v>
      </c>
      <c r="X36880" t="s">
        <v>35</v>
      </c>
      <c r="Y36880" t="s">
        <v>2612</v>
      </c>
      <c r="Z36880" t="s">
        <v>362</v>
      </c>
    </row>
    <row r="36881" spans="1:26" x14ac:dyDescent="0.2">
      <c r="A36881" t="s">
        <v>6177</v>
      </c>
      <c r="B36881" t="s">
        <v>17216</v>
      </c>
      <c r="C36881" t="s">
        <v>17216</v>
      </c>
      <c r="D36881" t="s">
        <v>43600</v>
      </c>
      <c r="E36881" t="s">
        <v>61775</v>
      </c>
      <c r="F36881" t="s">
        <v>61776</v>
      </c>
      <c r="G36881" t="s">
        <v>75</v>
      </c>
      <c r="H36881" t="s">
        <v>32</v>
      </c>
      <c r="I36881">
        <v>13</v>
      </c>
      <c r="J36881">
        <v>140</v>
      </c>
      <c r="K36881" t="s">
        <v>33</v>
      </c>
      <c r="L36881">
        <v>122</v>
      </c>
      <c r="M36881">
        <v>73</v>
      </c>
      <c r="N36881">
        <v>91</v>
      </c>
      <c r="O36881">
        <v>240</v>
      </c>
      <c r="P36881">
        <v>67</v>
      </c>
      <c r="Q36881">
        <v>14</v>
      </c>
      <c r="R36881">
        <v>1846</v>
      </c>
      <c r="T36881">
        <v>2</v>
      </c>
      <c r="U36881">
        <v>2586</v>
      </c>
      <c r="V36881">
        <v>2859</v>
      </c>
      <c r="W36881" t="s">
        <v>17343</v>
      </c>
      <c r="X36881" t="s">
        <v>35</v>
      </c>
      <c r="Y36881" t="s">
        <v>2612</v>
      </c>
      <c r="Z36881" t="s">
        <v>362</v>
      </c>
    </row>
    <row r="36882" spans="1:26" x14ac:dyDescent="0.2">
      <c r="A36882" t="s">
        <v>6177</v>
      </c>
      <c r="B36882" t="s">
        <v>17216</v>
      </c>
      <c r="C36882" t="s">
        <v>17216</v>
      </c>
      <c r="D36882" t="s">
        <v>40980</v>
      </c>
      <c r="E36882" t="s">
        <v>61777</v>
      </c>
      <c r="F36882" t="s">
        <v>61778</v>
      </c>
      <c r="G36882" t="s">
        <v>75</v>
      </c>
      <c r="H36882" t="s">
        <v>32</v>
      </c>
      <c r="I36882">
        <v>9</v>
      </c>
      <c r="J36882">
        <v>95</v>
      </c>
      <c r="K36882" t="s">
        <v>33</v>
      </c>
      <c r="L36882">
        <v>10</v>
      </c>
      <c r="M36882">
        <v>66</v>
      </c>
      <c r="N36882">
        <v>79</v>
      </c>
      <c r="O36882">
        <v>207</v>
      </c>
      <c r="P36882">
        <v>483</v>
      </c>
      <c r="R36882">
        <v>221</v>
      </c>
      <c r="S36882">
        <v>287</v>
      </c>
      <c r="T36882">
        <v>0</v>
      </c>
      <c r="U36882">
        <v>2006</v>
      </c>
      <c r="V36882">
        <v>2075</v>
      </c>
      <c r="W36882" t="s">
        <v>275</v>
      </c>
      <c r="X36882" t="s">
        <v>35</v>
      </c>
      <c r="Y36882" t="s">
        <v>2612</v>
      </c>
      <c r="Z36882" t="s">
        <v>362</v>
      </c>
    </row>
    <row r="36883" spans="1:26" x14ac:dyDescent="0.2">
      <c r="A36883" t="s">
        <v>6177</v>
      </c>
      <c r="B36883" t="s">
        <v>17216</v>
      </c>
      <c r="C36883" t="s">
        <v>17216</v>
      </c>
      <c r="D36883" t="s">
        <v>40980</v>
      </c>
      <c r="E36883" t="s">
        <v>61779</v>
      </c>
      <c r="F36883" t="s">
        <v>61780</v>
      </c>
      <c r="G36883" t="s">
        <v>75</v>
      </c>
      <c r="H36883" t="s">
        <v>32</v>
      </c>
      <c r="I36883">
        <v>9</v>
      </c>
      <c r="J36883">
        <v>95</v>
      </c>
      <c r="K36883" t="s">
        <v>33</v>
      </c>
      <c r="L36883">
        <v>101</v>
      </c>
      <c r="M36883">
        <v>68</v>
      </c>
      <c r="N36883">
        <v>8</v>
      </c>
      <c r="O36883">
        <v>210</v>
      </c>
      <c r="P36883">
        <v>483</v>
      </c>
      <c r="R36883">
        <v>221</v>
      </c>
      <c r="S36883">
        <v>287</v>
      </c>
      <c r="T36883">
        <v>0</v>
      </c>
      <c r="U36883">
        <v>2586</v>
      </c>
      <c r="V36883">
        <v>2815</v>
      </c>
      <c r="W36883" t="s">
        <v>275</v>
      </c>
      <c r="X36883" t="s">
        <v>35</v>
      </c>
      <c r="Y36883" t="s">
        <v>2612</v>
      </c>
      <c r="Z36883" t="s">
        <v>362</v>
      </c>
    </row>
    <row r="36884" spans="1:26" x14ac:dyDescent="0.2">
      <c r="A36884" t="s">
        <v>6177</v>
      </c>
      <c r="B36884" t="s">
        <v>17216</v>
      </c>
      <c r="C36884" t="s">
        <v>17216</v>
      </c>
      <c r="D36884" t="s">
        <v>40980</v>
      </c>
      <c r="E36884" t="s">
        <v>61781</v>
      </c>
      <c r="F36884" t="s">
        <v>61782</v>
      </c>
      <c r="G36884" t="s">
        <v>75</v>
      </c>
      <c r="H36884" t="s">
        <v>32</v>
      </c>
      <c r="I36884">
        <v>9</v>
      </c>
      <c r="J36884">
        <v>95</v>
      </c>
      <c r="K36884" t="s">
        <v>33</v>
      </c>
      <c r="L36884">
        <v>10</v>
      </c>
      <c r="M36884">
        <v>66</v>
      </c>
      <c r="N36884">
        <v>79</v>
      </c>
      <c r="O36884">
        <v>207</v>
      </c>
      <c r="P36884">
        <v>483</v>
      </c>
      <c r="R36884">
        <v>221</v>
      </c>
      <c r="S36884">
        <v>287</v>
      </c>
      <c r="T36884">
        <v>0</v>
      </c>
      <c r="U36884">
        <v>2186</v>
      </c>
      <c r="V36884">
        <v>2355</v>
      </c>
      <c r="W36884" t="s">
        <v>275</v>
      </c>
      <c r="X36884" t="s">
        <v>35</v>
      </c>
      <c r="Y36884" t="s">
        <v>2612</v>
      </c>
      <c r="Z36884" t="s">
        <v>362</v>
      </c>
    </row>
    <row r="36885" spans="1:26" x14ac:dyDescent="0.2">
      <c r="A36885" t="s">
        <v>6177</v>
      </c>
      <c r="B36885" t="s">
        <v>17216</v>
      </c>
      <c r="C36885" t="s">
        <v>17216</v>
      </c>
      <c r="D36885" t="s">
        <v>40989</v>
      </c>
      <c r="E36885" t="s">
        <v>61783</v>
      </c>
      <c r="F36885" t="s">
        <v>61784</v>
      </c>
      <c r="G36885" t="s">
        <v>75</v>
      </c>
      <c r="H36885" t="s">
        <v>32</v>
      </c>
      <c r="I36885">
        <v>11</v>
      </c>
      <c r="J36885">
        <v>120</v>
      </c>
      <c r="K36885" t="s">
        <v>33</v>
      </c>
      <c r="L36885">
        <v>103</v>
      </c>
      <c r="M36885">
        <v>68</v>
      </c>
      <c r="N36885">
        <v>81</v>
      </c>
      <c r="O36885">
        <v>213</v>
      </c>
      <c r="P36885">
        <v>483</v>
      </c>
      <c r="R36885">
        <v>221</v>
      </c>
      <c r="S36885">
        <v>287</v>
      </c>
      <c r="T36885">
        <v>0</v>
      </c>
      <c r="U36885">
        <v>2243</v>
      </c>
      <c r="V36885">
        <v>2355</v>
      </c>
      <c r="W36885" t="s">
        <v>275</v>
      </c>
      <c r="X36885" t="s">
        <v>35</v>
      </c>
      <c r="Y36885" t="s">
        <v>2612</v>
      </c>
      <c r="Z36885" t="s">
        <v>362</v>
      </c>
    </row>
    <row r="36886" spans="1:26" x14ac:dyDescent="0.2">
      <c r="A36886" t="s">
        <v>6177</v>
      </c>
      <c r="B36886" t="s">
        <v>17216</v>
      </c>
      <c r="C36886" t="s">
        <v>17216</v>
      </c>
      <c r="D36886" t="s">
        <v>40989</v>
      </c>
      <c r="E36886" t="s">
        <v>61785</v>
      </c>
      <c r="F36886" t="s">
        <v>61786</v>
      </c>
      <c r="G36886" t="s">
        <v>75</v>
      </c>
      <c r="H36886" t="s">
        <v>32</v>
      </c>
      <c r="I36886">
        <v>11</v>
      </c>
      <c r="J36886">
        <v>120</v>
      </c>
      <c r="K36886" t="s">
        <v>266</v>
      </c>
      <c r="L36886">
        <v>98</v>
      </c>
      <c r="M36886">
        <v>71</v>
      </c>
      <c r="N36886">
        <v>81</v>
      </c>
      <c r="O36886">
        <v>214</v>
      </c>
      <c r="P36886">
        <v>93</v>
      </c>
      <c r="Q36886">
        <v>8</v>
      </c>
      <c r="R36886">
        <v>1843</v>
      </c>
      <c r="T36886">
        <v>4</v>
      </c>
      <c r="U36886">
        <v>2586</v>
      </c>
      <c r="V36886">
        <v>2859</v>
      </c>
      <c r="W36886" t="s">
        <v>5993</v>
      </c>
      <c r="X36886" t="s">
        <v>35</v>
      </c>
      <c r="Y36886" t="s">
        <v>2612</v>
      </c>
      <c r="Z36886" t="s">
        <v>362</v>
      </c>
    </row>
    <row r="36887" spans="1:26" x14ac:dyDescent="0.2">
      <c r="A36887" t="s">
        <v>6177</v>
      </c>
      <c r="B36887" t="s">
        <v>17216</v>
      </c>
      <c r="C36887" t="s">
        <v>17216</v>
      </c>
      <c r="D36887" t="s">
        <v>40989</v>
      </c>
      <c r="E36887" t="s">
        <v>61787</v>
      </c>
      <c r="F36887" t="s">
        <v>61788</v>
      </c>
      <c r="G36887" t="s">
        <v>75</v>
      </c>
      <c r="H36887" t="s">
        <v>32</v>
      </c>
      <c r="I36887">
        <v>11</v>
      </c>
      <c r="J36887">
        <v>120</v>
      </c>
      <c r="K36887" t="s">
        <v>266</v>
      </c>
      <c r="L36887">
        <v>98</v>
      </c>
      <c r="M36887">
        <v>71</v>
      </c>
      <c r="N36887">
        <v>81</v>
      </c>
      <c r="O36887">
        <v>214</v>
      </c>
      <c r="P36887">
        <v>93</v>
      </c>
      <c r="Q36887">
        <v>8</v>
      </c>
      <c r="R36887">
        <v>1843</v>
      </c>
      <c r="T36887">
        <v>4</v>
      </c>
      <c r="U36887">
        <v>2586</v>
      </c>
      <c r="V36887">
        <v>2956</v>
      </c>
      <c r="W36887" t="s">
        <v>17343</v>
      </c>
      <c r="X36887" t="s">
        <v>35</v>
      </c>
      <c r="Y36887" t="s">
        <v>2612</v>
      </c>
      <c r="Z36887" t="s">
        <v>362</v>
      </c>
    </row>
    <row r="36888" spans="1:26" x14ac:dyDescent="0.2">
      <c r="A36888" t="s">
        <v>6177</v>
      </c>
      <c r="B36888" t="s">
        <v>17216</v>
      </c>
      <c r="C36888" t="s">
        <v>17216</v>
      </c>
      <c r="D36888" t="s">
        <v>43600</v>
      </c>
      <c r="E36888" t="s">
        <v>61789</v>
      </c>
      <c r="F36888" t="s">
        <v>61790</v>
      </c>
      <c r="G36888" t="s">
        <v>75</v>
      </c>
      <c r="H36888" t="s">
        <v>32</v>
      </c>
      <c r="I36888">
        <v>13</v>
      </c>
      <c r="J36888">
        <v>140</v>
      </c>
      <c r="K36888" t="s">
        <v>33</v>
      </c>
      <c r="L36888">
        <v>122</v>
      </c>
      <c r="M36888">
        <v>73</v>
      </c>
      <c r="N36888">
        <v>91</v>
      </c>
      <c r="O36888">
        <v>240</v>
      </c>
      <c r="P36888">
        <v>67</v>
      </c>
      <c r="Q36888">
        <v>14</v>
      </c>
      <c r="R36888">
        <v>1846</v>
      </c>
      <c r="T36888">
        <v>2</v>
      </c>
      <c r="U36888">
        <v>2586</v>
      </c>
      <c r="V36888">
        <v>2859</v>
      </c>
      <c r="W36888" t="s">
        <v>17343</v>
      </c>
      <c r="X36888" t="s">
        <v>35</v>
      </c>
      <c r="Y36888" t="s">
        <v>2612</v>
      </c>
      <c r="Z36888" t="s">
        <v>362</v>
      </c>
    </row>
    <row r="36889" spans="1:26" x14ac:dyDescent="0.2">
      <c r="A36889" t="s">
        <v>6177</v>
      </c>
      <c r="B36889" t="s">
        <v>17216</v>
      </c>
      <c r="C36889" t="s">
        <v>17216</v>
      </c>
      <c r="D36889" t="s">
        <v>40980</v>
      </c>
      <c r="E36889" t="s">
        <v>61791</v>
      </c>
      <c r="F36889" t="s">
        <v>61792</v>
      </c>
      <c r="G36889" t="s">
        <v>75</v>
      </c>
      <c r="H36889" t="s">
        <v>32</v>
      </c>
      <c r="I36889">
        <v>9</v>
      </c>
      <c r="J36889">
        <v>95</v>
      </c>
      <c r="K36889" t="s">
        <v>33</v>
      </c>
      <c r="L36889">
        <v>10</v>
      </c>
      <c r="M36889">
        <v>66</v>
      </c>
      <c r="N36889">
        <v>79</v>
      </c>
      <c r="O36889">
        <v>207</v>
      </c>
      <c r="P36889">
        <v>483</v>
      </c>
      <c r="R36889">
        <v>221</v>
      </c>
      <c r="S36889">
        <v>287</v>
      </c>
      <c r="T36889">
        <v>0</v>
      </c>
      <c r="U36889">
        <v>2356</v>
      </c>
      <c r="V36889">
        <v>2579</v>
      </c>
      <c r="W36889" t="s">
        <v>275</v>
      </c>
      <c r="X36889" t="s">
        <v>35</v>
      </c>
      <c r="Y36889" t="s">
        <v>2612</v>
      </c>
      <c r="Z36889" t="s">
        <v>362</v>
      </c>
    </row>
    <row r="36890" spans="1:26" x14ac:dyDescent="0.2">
      <c r="A36890" t="s">
        <v>6177</v>
      </c>
      <c r="B36890" t="s">
        <v>17216</v>
      </c>
      <c r="C36890" t="s">
        <v>17216</v>
      </c>
      <c r="D36890" t="s">
        <v>40980</v>
      </c>
      <c r="E36890" t="s">
        <v>61793</v>
      </c>
      <c r="F36890" t="s">
        <v>61794</v>
      </c>
      <c r="G36890" t="s">
        <v>75</v>
      </c>
      <c r="H36890" t="s">
        <v>32</v>
      </c>
      <c r="I36890">
        <v>9</v>
      </c>
      <c r="J36890">
        <v>95</v>
      </c>
      <c r="K36890" t="s">
        <v>33</v>
      </c>
      <c r="L36890">
        <v>10</v>
      </c>
      <c r="M36890">
        <v>66</v>
      </c>
      <c r="N36890">
        <v>79</v>
      </c>
      <c r="O36890">
        <v>207</v>
      </c>
      <c r="P36890">
        <v>483</v>
      </c>
      <c r="R36890">
        <v>221</v>
      </c>
      <c r="S36890">
        <v>287</v>
      </c>
      <c r="T36890">
        <v>0</v>
      </c>
      <c r="U36890">
        <v>2076</v>
      </c>
      <c r="V36890">
        <v>2185</v>
      </c>
      <c r="W36890" t="s">
        <v>275</v>
      </c>
      <c r="X36890" t="s">
        <v>35</v>
      </c>
      <c r="Y36890" t="s">
        <v>2612</v>
      </c>
      <c r="Z36890" t="s">
        <v>362</v>
      </c>
    </row>
    <row r="36891" spans="1:26" x14ac:dyDescent="0.2">
      <c r="A36891" t="s">
        <v>6177</v>
      </c>
      <c r="B36891" t="s">
        <v>17216</v>
      </c>
      <c r="C36891" t="s">
        <v>17216</v>
      </c>
      <c r="D36891" t="s">
        <v>40980</v>
      </c>
      <c r="E36891" t="s">
        <v>61795</v>
      </c>
      <c r="F36891" t="s">
        <v>61796</v>
      </c>
      <c r="G36891" t="s">
        <v>75</v>
      </c>
      <c r="H36891" t="s">
        <v>32</v>
      </c>
      <c r="I36891">
        <v>9</v>
      </c>
      <c r="J36891">
        <v>95</v>
      </c>
      <c r="K36891" t="s">
        <v>33</v>
      </c>
      <c r="L36891">
        <v>10</v>
      </c>
      <c r="M36891">
        <v>66</v>
      </c>
      <c r="N36891">
        <v>79</v>
      </c>
      <c r="O36891">
        <v>207</v>
      </c>
      <c r="P36891">
        <v>483</v>
      </c>
      <c r="R36891">
        <v>221</v>
      </c>
      <c r="S36891">
        <v>287</v>
      </c>
      <c r="T36891">
        <v>0</v>
      </c>
      <c r="U36891">
        <v>2186</v>
      </c>
      <c r="V36891">
        <v>2355</v>
      </c>
      <c r="W36891" t="s">
        <v>275</v>
      </c>
      <c r="X36891" t="s">
        <v>35</v>
      </c>
      <c r="Y36891" t="s">
        <v>2612</v>
      </c>
      <c r="Z36891" t="s">
        <v>362</v>
      </c>
    </row>
    <row r="36892" spans="1:26" x14ac:dyDescent="0.2">
      <c r="A36892" t="s">
        <v>6177</v>
      </c>
      <c r="B36892" t="s">
        <v>17216</v>
      </c>
      <c r="C36892" t="s">
        <v>17216</v>
      </c>
      <c r="D36892" t="s">
        <v>40989</v>
      </c>
      <c r="E36892" t="s">
        <v>61797</v>
      </c>
      <c r="F36892" t="s">
        <v>61798</v>
      </c>
      <c r="G36892" t="s">
        <v>75</v>
      </c>
      <c r="H36892" t="s">
        <v>32</v>
      </c>
      <c r="I36892">
        <v>11</v>
      </c>
      <c r="J36892">
        <v>120</v>
      </c>
      <c r="K36892" t="s">
        <v>33</v>
      </c>
      <c r="L36892">
        <v>109</v>
      </c>
      <c r="M36892">
        <v>69</v>
      </c>
      <c r="N36892">
        <v>84</v>
      </c>
      <c r="O36892">
        <v>222</v>
      </c>
      <c r="P36892">
        <v>86</v>
      </c>
      <c r="R36892">
        <v>23</v>
      </c>
      <c r="S36892">
        <v>263</v>
      </c>
      <c r="T36892">
        <v>0</v>
      </c>
      <c r="U36892">
        <v>2356</v>
      </c>
      <c r="V36892">
        <v>2585</v>
      </c>
      <c r="W36892" t="s">
        <v>275</v>
      </c>
      <c r="X36892" t="s">
        <v>35</v>
      </c>
      <c r="Y36892" t="s">
        <v>2612</v>
      </c>
      <c r="Z36892" t="s">
        <v>362</v>
      </c>
    </row>
    <row r="36893" spans="1:26" x14ac:dyDescent="0.2">
      <c r="A36893" t="s">
        <v>6177</v>
      </c>
      <c r="B36893" t="s">
        <v>17216</v>
      </c>
      <c r="C36893" t="s">
        <v>17216</v>
      </c>
      <c r="D36893" t="s">
        <v>43600</v>
      </c>
      <c r="E36893" t="s">
        <v>61799</v>
      </c>
      <c r="F36893" t="s">
        <v>61800</v>
      </c>
      <c r="G36893" t="s">
        <v>75</v>
      </c>
      <c r="H36893" t="s">
        <v>32</v>
      </c>
      <c r="I36893">
        <v>13</v>
      </c>
      <c r="J36893">
        <v>140</v>
      </c>
      <c r="K36893" t="s">
        <v>33</v>
      </c>
      <c r="L36893">
        <v>134</v>
      </c>
      <c r="M36893">
        <v>77</v>
      </c>
      <c r="N36893">
        <v>98</v>
      </c>
      <c r="O36893">
        <v>258</v>
      </c>
      <c r="P36893">
        <v>67</v>
      </c>
      <c r="Q36893">
        <v>14</v>
      </c>
      <c r="R36893">
        <v>1846</v>
      </c>
      <c r="T36893">
        <v>2</v>
      </c>
      <c r="U36893">
        <v>2586</v>
      </c>
      <c r="V36893">
        <v>2859</v>
      </c>
      <c r="W36893" t="s">
        <v>5993</v>
      </c>
      <c r="X36893" t="s">
        <v>35</v>
      </c>
      <c r="Y36893" t="s">
        <v>2612</v>
      </c>
      <c r="Z36893" t="s">
        <v>362</v>
      </c>
    </row>
    <row r="36894" spans="1:26" x14ac:dyDescent="0.2">
      <c r="A36894" t="s">
        <v>6177</v>
      </c>
      <c r="B36894" t="s">
        <v>17216</v>
      </c>
      <c r="C36894" t="s">
        <v>17216</v>
      </c>
      <c r="D36894" t="s">
        <v>40980</v>
      </c>
      <c r="E36894" t="s">
        <v>61801</v>
      </c>
      <c r="F36894" t="s">
        <v>61802</v>
      </c>
      <c r="G36894" t="s">
        <v>75</v>
      </c>
      <c r="H36894" t="s">
        <v>32</v>
      </c>
      <c r="I36894">
        <v>9</v>
      </c>
      <c r="J36894">
        <v>95</v>
      </c>
      <c r="K36894" t="s">
        <v>33</v>
      </c>
      <c r="L36894">
        <v>10</v>
      </c>
      <c r="M36894">
        <v>66</v>
      </c>
      <c r="N36894">
        <v>79</v>
      </c>
      <c r="O36894">
        <v>207</v>
      </c>
      <c r="P36894">
        <v>483</v>
      </c>
      <c r="R36894">
        <v>221</v>
      </c>
      <c r="S36894">
        <v>287</v>
      </c>
      <c r="T36894">
        <v>0</v>
      </c>
      <c r="U36894">
        <v>2076</v>
      </c>
      <c r="V36894">
        <v>2185</v>
      </c>
      <c r="W36894" t="s">
        <v>275</v>
      </c>
      <c r="X36894" t="s">
        <v>35</v>
      </c>
      <c r="Y36894" t="s">
        <v>2612</v>
      </c>
      <c r="Z36894" t="s">
        <v>362</v>
      </c>
    </row>
    <row r="36895" spans="1:26" x14ac:dyDescent="0.2">
      <c r="A36895" t="s">
        <v>6177</v>
      </c>
      <c r="B36895" t="s">
        <v>17216</v>
      </c>
      <c r="C36895" t="s">
        <v>17216</v>
      </c>
      <c r="D36895" t="s">
        <v>40980</v>
      </c>
      <c r="E36895" t="s">
        <v>61803</v>
      </c>
      <c r="F36895" t="s">
        <v>61804</v>
      </c>
      <c r="G36895" t="s">
        <v>75</v>
      </c>
      <c r="H36895" t="s">
        <v>32</v>
      </c>
      <c r="I36895">
        <v>9</v>
      </c>
      <c r="J36895">
        <v>95</v>
      </c>
      <c r="K36895" t="s">
        <v>33</v>
      </c>
      <c r="L36895">
        <v>10</v>
      </c>
      <c r="M36895">
        <v>66</v>
      </c>
      <c r="N36895">
        <v>79</v>
      </c>
      <c r="O36895">
        <v>207</v>
      </c>
      <c r="P36895">
        <v>483</v>
      </c>
      <c r="R36895">
        <v>221</v>
      </c>
      <c r="S36895">
        <v>287</v>
      </c>
      <c r="T36895">
        <v>0</v>
      </c>
      <c r="U36895">
        <v>2356</v>
      </c>
      <c r="V36895">
        <v>2585</v>
      </c>
      <c r="W36895" t="s">
        <v>275</v>
      </c>
      <c r="X36895" t="s">
        <v>35</v>
      </c>
      <c r="Y36895" t="s">
        <v>2612</v>
      </c>
      <c r="Z36895" t="s">
        <v>362</v>
      </c>
    </row>
    <row r="36896" spans="1:26" x14ac:dyDescent="0.2">
      <c r="A36896" t="s">
        <v>6177</v>
      </c>
      <c r="B36896" t="s">
        <v>17216</v>
      </c>
      <c r="C36896" t="s">
        <v>17216</v>
      </c>
      <c r="D36896" t="s">
        <v>40989</v>
      </c>
      <c r="E36896" t="s">
        <v>61805</v>
      </c>
      <c r="F36896" t="s">
        <v>61806</v>
      </c>
      <c r="G36896" t="s">
        <v>75</v>
      </c>
      <c r="H36896" t="s">
        <v>32</v>
      </c>
      <c r="I36896">
        <v>11</v>
      </c>
      <c r="J36896">
        <v>120</v>
      </c>
      <c r="K36896" t="s">
        <v>33</v>
      </c>
      <c r="L36896">
        <v>103</v>
      </c>
      <c r="M36896">
        <v>68</v>
      </c>
      <c r="N36896">
        <v>81</v>
      </c>
      <c r="O36896">
        <v>213</v>
      </c>
      <c r="P36896">
        <v>483</v>
      </c>
      <c r="R36896">
        <v>221</v>
      </c>
      <c r="S36896">
        <v>287</v>
      </c>
      <c r="T36896">
        <v>0</v>
      </c>
      <c r="U36896">
        <v>2356</v>
      </c>
      <c r="V36896">
        <v>2585</v>
      </c>
      <c r="W36896" t="s">
        <v>275</v>
      </c>
      <c r="X36896" t="s">
        <v>35</v>
      </c>
      <c r="Y36896" t="s">
        <v>2612</v>
      </c>
      <c r="Z36896" t="s">
        <v>362</v>
      </c>
    </row>
    <row r="36897" spans="1:26" x14ac:dyDescent="0.2">
      <c r="A36897" t="s">
        <v>6177</v>
      </c>
      <c r="B36897" t="s">
        <v>17216</v>
      </c>
      <c r="C36897" t="s">
        <v>17216</v>
      </c>
      <c r="D36897" t="s">
        <v>40989</v>
      </c>
      <c r="E36897" t="s">
        <v>61807</v>
      </c>
      <c r="F36897" t="s">
        <v>61808</v>
      </c>
      <c r="G36897" t="s">
        <v>75</v>
      </c>
      <c r="H36897" t="s">
        <v>32</v>
      </c>
      <c r="I36897">
        <v>11</v>
      </c>
      <c r="J36897">
        <v>120</v>
      </c>
      <c r="K36897" t="s">
        <v>266</v>
      </c>
      <c r="L36897">
        <v>98</v>
      </c>
      <c r="M36897">
        <v>71</v>
      </c>
      <c r="N36897">
        <v>81</v>
      </c>
      <c r="O36897">
        <v>214</v>
      </c>
      <c r="P36897">
        <v>93</v>
      </c>
      <c r="Q36897">
        <v>8</v>
      </c>
      <c r="R36897">
        <v>1843</v>
      </c>
      <c r="T36897">
        <v>4</v>
      </c>
      <c r="U36897">
        <v>2586</v>
      </c>
      <c r="V36897">
        <v>2826</v>
      </c>
      <c r="W36897" t="s">
        <v>5993</v>
      </c>
      <c r="X36897" t="s">
        <v>35</v>
      </c>
      <c r="Y36897" t="s">
        <v>2612</v>
      </c>
      <c r="Z36897" t="s">
        <v>362</v>
      </c>
    </row>
    <row r="36898" spans="1:26" x14ac:dyDescent="0.2">
      <c r="A36898" t="s">
        <v>6177</v>
      </c>
      <c r="B36898" t="s">
        <v>17216</v>
      </c>
      <c r="C36898" t="s">
        <v>17216</v>
      </c>
      <c r="D36898" t="s">
        <v>43600</v>
      </c>
      <c r="E36898" t="s">
        <v>61809</v>
      </c>
      <c r="F36898" t="s">
        <v>61810</v>
      </c>
      <c r="G36898" t="s">
        <v>75</v>
      </c>
      <c r="H36898" t="s">
        <v>32</v>
      </c>
      <c r="I36898">
        <v>13</v>
      </c>
      <c r="J36898">
        <v>140</v>
      </c>
      <c r="K36898" t="s">
        <v>33</v>
      </c>
      <c r="L36898">
        <v>122</v>
      </c>
      <c r="M36898">
        <v>73</v>
      </c>
      <c r="N36898">
        <v>91</v>
      </c>
      <c r="O36898">
        <v>240</v>
      </c>
      <c r="P36898">
        <v>67</v>
      </c>
      <c r="Q36898">
        <v>14</v>
      </c>
      <c r="R36898">
        <v>1846</v>
      </c>
      <c r="T36898">
        <v>2</v>
      </c>
      <c r="U36898">
        <v>2586</v>
      </c>
      <c r="V36898">
        <v>2859</v>
      </c>
      <c r="W36898" t="s">
        <v>5993</v>
      </c>
      <c r="X36898" t="s">
        <v>35</v>
      </c>
      <c r="Y36898" t="s">
        <v>2612</v>
      </c>
      <c r="Z36898" t="s">
        <v>362</v>
      </c>
    </row>
    <row r="36899" spans="1:26" x14ac:dyDescent="0.2">
      <c r="A36899" t="s">
        <v>6177</v>
      </c>
      <c r="B36899" t="s">
        <v>17216</v>
      </c>
      <c r="C36899" t="s">
        <v>17216</v>
      </c>
      <c r="D36899" t="s">
        <v>40980</v>
      </c>
      <c r="E36899" t="s">
        <v>61811</v>
      </c>
      <c r="F36899" t="s">
        <v>61812</v>
      </c>
      <c r="G36899" t="s">
        <v>75</v>
      </c>
      <c r="H36899" t="s">
        <v>32</v>
      </c>
      <c r="I36899">
        <v>9</v>
      </c>
      <c r="J36899">
        <v>95</v>
      </c>
      <c r="K36899" t="s">
        <v>33</v>
      </c>
      <c r="L36899">
        <v>10</v>
      </c>
      <c r="M36899">
        <v>66</v>
      </c>
      <c r="N36899">
        <v>79</v>
      </c>
      <c r="O36899">
        <v>207</v>
      </c>
      <c r="P36899">
        <v>483</v>
      </c>
      <c r="R36899">
        <v>221</v>
      </c>
      <c r="S36899">
        <v>287</v>
      </c>
      <c r="T36899">
        <v>0</v>
      </c>
      <c r="U36899">
        <v>2186</v>
      </c>
      <c r="V36899">
        <v>2355</v>
      </c>
      <c r="W36899" t="s">
        <v>275</v>
      </c>
      <c r="X36899" t="s">
        <v>35</v>
      </c>
      <c r="Y36899" t="s">
        <v>2612</v>
      </c>
      <c r="Z36899" t="s">
        <v>362</v>
      </c>
    </row>
    <row r="36900" spans="1:26" x14ac:dyDescent="0.2">
      <c r="A36900" t="s">
        <v>6177</v>
      </c>
      <c r="B36900" t="s">
        <v>17216</v>
      </c>
      <c r="C36900" t="s">
        <v>17216</v>
      </c>
      <c r="D36900" t="s">
        <v>40980</v>
      </c>
      <c r="E36900" t="s">
        <v>61813</v>
      </c>
      <c r="F36900" t="s">
        <v>61814</v>
      </c>
      <c r="G36900" t="s">
        <v>75</v>
      </c>
      <c r="H36900" t="s">
        <v>32</v>
      </c>
      <c r="I36900">
        <v>9</v>
      </c>
      <c r="J36900">
        <v>95</v>
      </c>
      <c r="K36900" t="s">
        <v>33</v>
      </c>
      <c r="L36900">
        <v>10</v>
      </c>
      <c r="M36900">
        <v>66</v>
      </c>
      <c r="N36900">
        <v>79</v>
      </c>
      <c r="O36900">
        <v>207</v>
      </c>
      <c r="P36900">
        <v>483</v>
      </c>
      <c r="R36900">
        <v>221</v>
      </c>
      <c r="S36900">
        <v>287</v>
      </c>
      <c r="T36900">
        <v>0</v>
      </c>
      <c r="U36900">
        <v>2356</v>
      </c>
      <c r="V36900">
        <v>2585</v>
      </c>
      <c r="W36900" t="s">
        <v>275</v>
      </c>
      <c r="X36900" t="s">
        <v>35</v>
      </c>
      <c r="Y36900" t="s">
        <v>2612</v>
      </c>
      <c r="Z36900" t="s">
        <v>362</v>
      </c>
    </row>
    <row r="36901" spans="1:26" x14ac:dyDescent="0.2">
      <c r="A36901" t="s">
        <v>6177</v>
      </c>
      <c r="B36901" t="s">
        <v>17216</v>
      </c>
      <c r="C36901" t="s">
        <v>17216</v>
      </c>
      <c r="D36901" t="s">
        <v>40989</v>
      </c>
      <c r="E36901" t="s">
        <v>61815</v>
      </c>
      <c r="F36901" t="s">
        <v>61816</v>
      </c>
      <c r="G36901" t="s">
        <v>75</v>
      </c>
      <c r="H36901" t="s">
        <v>32</v>
      </c>
      <c r="I36901">
        <v>11</v>
      </c>
      <c r="J36901">
        <v>120</v>
      </c>
      <c r="K36901" t="s">
        <v>33</v>
      </c>
      <c r="L36901">
        <v>109</v>
      </c>
      <c r="M36901">
        <v>69</v>
      </c>
      <c r="N36901">
        <v>84</v>
      </c>
      <c r="O36901">
        <v>222</v>
      </c>
      <c r="P36901">
        <v>86</v>
      </c>
      <c r="R36901">
        <v>23</v>
      </c>
      <c r="S36901">
        <v>263</v>
      </c>
      <c r="T36901">
        <v>0</v>
      </c>
      <c r="U36901">
        <v>2356</v>
      </c>
      <c r="V36901">
        <v>2585</v>
      </c>
      <c r="W36901" t="s">
        <v>275</v>
      </c>
      <c r="X36901" t="s">
        <v>35</v>
      </c>
      <c r="Y36901" t="s">
        <v>2612</v>
      </c>
      <c r="Z36901" t="s">
        <v>362</v>
      </c>
    </row>
    <row r="36902" spans="1:26" x14ac:dyDescent="0.2">
      <c r="A36902" t="s">
        <v>6177</v>
      </c>
      <c r="B36902" t="s">
        <v>17216</v>
      </c>
      <c r="C36902" t="s">
        <v>17216</v>
      </c>
      <c r="D36902" t="s">
        <v>43600</v>
      </c>
      <c r="E36902" t="s">
        <v>61817</v>
      </c>
      <c r="F36902" t="s">
        <v>61818</v>
      </c>
      <c r="G36902" t="s">
        <v>75</v>
      </c>
      <c r="H36902" t="s">
        <v>32</v>
      </c>
      <c r="I36902">
        <v>13</v>
      </c>
      <c r="J36902">
        <v>140</v>
      </c>
      <c r="K36902" t="s">
        <v>33</v>
      </c>
      <c r="L36902">
        <v>134</v>
      </c>
      <c r="M36902">
        <v>77</v>
      </c>
      <c r="N36902">
        <v>98</v>
      </c>
      <c r="O36902">
        <v>258</v>
      </c>
      <c r="P36902">
        <v>67</v>
      </c>
      <c r="Q36902">
        <v>14</v>
      </c>
      <c r="R36902">
        <v>1846</v>
      </c>
      <c r="T36902">
        <v>2</v>
      </c>
      <c r="U36902">
        <v>2586</v>
      </c>
      <c r="V36902">
        <v>2859</v>
      </c>
      <c r="W36902" t="s">
        <v>17343</v>
      </c>
      <c r="X36902" t="s">
        <v>35</v>
      </c>
      <c r="Y36902" t="s">
        <v>2612</v>
      </c>
      <c r="Z36902" t="s">
        <v>362</v>
      </c>
    </row>
    <row r="36903" spans="1:26" x14ac:dyDescent="0.2">
      <c r="A36903" t="s">
        <v>6177</v>
      </c>
      <c r="B36903" t="s">
        <v>17216</v>
      </c>
      <c r="C36903" t="s">
        <v>17216</v>
      </c>
      <c r="D36903" t="s">
        <v>40980</v>
      </c>
      <c r="E36903" t="s">
        <v>61819</v>
      </c>
      <c r="F36903" t="s">
        <v>61820</v>
      </c>
      <c r="G36903" t="s">
        <v>75</v>
      </c>
      <c r="H36903" t="s">
        <v>32</v>
      </c>
      <c r="I36903">
        <v>9</v>
      </c>
      <c r="J36903">
        <v>95</v>
      </c>
      <c r="K36903" t="s">
        <v>33</v>
      </c>
      <c r="L36903">
        <v>10</v>
      </c>
      <c r="M36903">
        <v>66</v>
      </c>
      <c r="N36903">
        <v>79</v>
      </c>
      <c r="O36903">
        <v>207</v>
      </c>
      <c r="P36903">
        <v>483</v>
      </c>
      <c r="R36903">
        <v>221</v>
      </c>
      <c r="S36903">
        <v>287</v>
      </c>
      <c r="T36903">
        <v>0</v>
      </c>
      <c r="U36903">
        <v>2186</v>
      </c>
      <c r="V36903">
        <v>2355</v>
      </c>
      <c r="W36903" t="s">
        <v>275</v>
      </c>
      <c r="X36903" t="s">
        <v>35</v>
      </c>
      <c r="Y36903" t="s">
        <v>2612</v>
      </c>
      <c r="Z36903" t="s">
        <v>362</v>
      </c>
    </row>
    <row r="36904" spans="1:26" x14ac:dyDescent="0.2">
      <c r="A36904" t="s">
        <v>6177</v>
      </c>
      <c r="B36904" t="s">
        <v>17216</v>
      </c>
      <c r="C36904" t="s">
        <v>17216</v>
      </c>
      <c r="D36904" t="s">
        <v>40980</v>
      </c>
      <c r="E36904" t="s">
        <v>61821</v>
      </c>
      <c r="F36904" t="s">
        <v>61822</v>
      </c>
      <c r="G36904" t="s">
        <v>75</v>
      </c>
      <c r="H36904" t="s">
        <v>32</v>
      </c>
      <c r="I36904">
        <v>9</v>
      </c>
      <c r="J36904">
        <v>95</v>
      </c>
      <c r="K36904" t="s">
        <v>33</v>
      </c>
      <c r="L36904">
        <v>101</v>
      </c>
      <c r="M36904">
        <v>68</v>
      </c>
      <c r="N36904">
        <v>8</v>
      </c>
      <c r="O36904">
        <v>210</v>
      </c>
      <c r="P36904">
        <v>483</v>
      </c>
      <c r="R36904">
        <v>221</v>
      </c>
      <c r="S36904">
        <v>287</v>
      </c>
      <c r="T36904">
        <v>0</v>
      </c>
      <c r="U36904">
        <v>2586</v>
      </c>
      <c r="V36904">
        <v>2705</v>
      </c>
      <c r="W36904" t="s">
        <v>275</v>
      </c>
      <c r="X36904" t="s">
        <v>35</v>
      </c>
      <c r="Y36904" t="s">
        <v>2612</v>
      </c>
      <c r="Z36904" t="s">
        <v>362</v>
      </c>
    </row>
    <row r="36905" spans="1:26" x14ac:dyDescent="0.2">
      <c r="A36905" t="s">
        <v>6177</v>
      </c>
      <c r="B36905" t="s">
        <v>17216</v>
      </c>
      <c r="C36905" t="s">
        <v>17216</v>
      </c>
      <c r="D36905" t="s">
        <v>40989</v>
      </c>
      <c r="E36905" t="s">
        <v>61823</v>
      </c>
      <c r="F36905" t="s">
        <v>61824</v>
      </c>
      <c r="G36905" t="s">
        <v>75</v>
      </c>
      <c r="H36905" t="s">
        <v>32</v>
      </c>
      <c r="I36905">
        <v>11</v>
      </c>
      <c r="J36905">
        <v>120</v>
      </c>
      <c r="K36905" t="s">
        <v>33</v>
      </c>
      <c r="L36905">
        <v>103</v>
      </c>
      <c r="M36905">
        <v>69</v>
      </c>
      <c r="N36905">
        <v>82</v>
      </c>
      <c r="O36905">
        <v>215</v>
      </c>
      <c r="P36905">
        <v>483</v>
      </c>
      <c r="R36905">
        <v>221</v>
      </c>
      <c r="S36905">
        <v>287</v>
      </c>
      <c r="T36905">
        <v>0</v>
      </c>
      <c r="U36905">
        <v>2586</v>
      </c>
      <c r="V36905">
        <v>2709</v>
      </c>
      <c r="W36905" t="s">
        <v>275</v>
      </c>
      <c r="X36905" t="s">
        <v>35</v>
      </c>
      <c r="Y36905" t="s">
        <v>2612</v>
      </c>
      <c r="Z36905" t="s">
        <v>362</v>
      </c>
    </row>
    <row r="36906" spans="1:26" x14ac:dyDescent="0.2">
      <c r="A36906" t="s">
        <v>6177</v>
      </c>
      <c r="B36906" t="s">
        <v>17216</v>
      </c>
      <c r="C36906" t="s">
        <v>17216</v>
      </c>
      <c r="D36906" t="s">
        <v>40989</v>
      </c>
      <c r="E36906" t="s">
        <v>61825</v>
      </c>
      <c r="F36906" t="s">
        <v>61826</v>
      </c>
      <c r="G36906" t="s">
        <v>75</v>
      </c>
      <c r="H36906" t="s">
        <v>32</v>
      </c>
      <c r="I36906">
        <v>11</v>
      </c>
      <c r="J36906">
        <v>120</v>
      </c>
      <c r="K36906" t="s">
        <v>266</v>
      </c>
      <c r="L36906">
        <v>98</v>
      </c>
      <c r="M36906">
        <v>71</v>
      </c>
      <c r="N36906">
        <v>81</v>
      </c>
      <c r="O36906">
        <v>214</v>
      </c>
      <c r="P36906">
        <v>93</v>
      </c>
      <c r="Q36906">
        <v>8</v>
      </c>
      <c r="R36906">
        <v>1843</v>
      </c>
      <c r="T36906">
        <v>4</v>
      </c>
      <c r="U36906">
        <v>2586</v>
      </c>
      <c r="V36906">
        <v>2826</v>
      </c>
      <c r="W36906" t="s">
        <v>5993</v>
      </c>
      <c r="X36906" t="s">
        <v>35</v>
      </c>
      <c r="Y36906" t="s">
        <v>2612</v>
      </c>
      <c r="Z36906" t="s">
        <v>362</v>
      </c>
    </row>
    <row r="36907" spans="1:26" x14ac:dyDescent="0.2">
      <c r="A36907" t="s">
        <v>6177</v>
      </c>
      <c r="B36907" t="s">
        <v>17216</v>
      </c>
      <c r="C36907" t="s">
        <v>17216</v>
      </c>
      <c r="D36907" t="s">
        <v>43600</v>
      </c>
      <c r="E36907" t="s">
        <v>61827</v>
      </c>
      <c r="F36907" t="s">
        <v>61828</v>
      </c>
      <c r="G36907" t="s">
        <v>75</v>
      </c>
      <c r="H36907" t="s">
        <v>32</v>
      </c>
      <c r="I36907">
        <v>13</v>
      </c>
      <c r="J36907">
        <v>140</v>
      </c>
      <c r="K36907" t="s">
        <v>33</v>
      </c>
      <c r="L36907">
        <v>122</v>
      </c>
      <c r="M36907">
        <v>73</v>
      </c>
      <c r="N36907">
        <v>91</v>
      </c>
      <c r="O36907">
        <v>240</v>
      </c>
      <c r="P36907">
        <v>67</v>
      </c>
      <c r="Q36907">
        <v>14</v>
      </c>
      <c r="R36907">
        <v>1846</v>
      </c>
      <c r="T36907">
        <v>2</v>
      </c>
      <c r="U36907">
        <v>2586</v>
      </c>
      <c r="V36907">
        <v>2859</v>
      </c>
      <c r="W36907" t="s">
        <v>17343</v>
      </c>
      <c r="X36907" t="s">
        <v>35</v>
      </c>
      <c r="Y36907" t="s">
        <v>2612</v>
      </c>
      <c r="Z36907" t="s">
        <v>362</v>
      </c>
    </row>
    <row r="36908" spans="1:26" x14ac:dyDescent="0.2">
      <c r="A36908" t="s">
        <v>6177</v>
      </c>
      <c r="B36908" t="s">
        <v>17216</v>
      </c>
      <c r="C36908" t="s">
        <v>17216</v>
      </c>
      <c r="D36908" t="s">
        <v>40980</v>
      </c>
      <c r="E36908" t="s">
        <v>61829</v>
      </c>
      <c r="F36908" t="s">
        <v>61830</v>
      </c>
      <c r="G36908" t="s">
        <v>75</v>
      </c>
      <c r="H36908" t="s">
        <v>32</v>
      </c>
      <c r="I36908">
        <v>9</v>
      </c>
      <c r="J36908">
        <v>95</v>
      </c>
      <c r="K36908" t="s">
        <v>33</v>
      </c>
      <c r="L36908">
        <v>10</v>
      </c>
      <c r="M36908">
        <v>66</v>
      </c>
      <c r="N36908">
        <v>79</v>
      </c>
      <c r="O36908">
        <v>207</v>
      </c>
      <c r="P36908">
        <v>483</v>
      </c>
      <c r="R36908">
        <v>221</v>
      </c>
      <c r="S36908">
        <v>287</v>
      </c>
      <c r="T36908">
        <v>0</v>
      </c>
      <c r="U36908">
        <v>2356</v>
      </c>
      <c r="V36908">
        <v>2585</v>
      </c>
      <c r="W36908" t="s">
        <v>275</v>
      </c>
      <c r="X36908" t="s">
        <v>35</v>
      </c>
      <c r="Y36908" t="s">
        <v>2612</v>
      </c>
      <c r="Z36908" t="s">
        <v>362</v>
      </c>
    </row>
    <row r="36909" spans="1:26" x14ac:dyDescent="0.2">
      <c r="A36909" t="s">
        <v>6177</v>
      </c>
      <c r="B36909" t="s">
        <v>17216</v>
      </c>
      <c r="C36909" t="s">
        <v>17216</v>
      </c>
      <c r="D36909" t="s">
        <v>40980</v>
      </c>
      <c r="E36909" t="s">
        <v>61831</v>
      </c>
      <c r="F36909" t="s">
        <v>61832</v>
      </c>
      <c r="G36909" t="s">
        <v>75</v>
      </c>
      <c r="H36909" t="s">
        <v>32</v>
      </c>
      <c r="I36909">
        <v>9</v>
      </c>
      <c r="J36909">
        <v>95</v>
      </c>
      <c r="K36909" t="s">
        <v>33</v>
      </c>
      <c r="L36909">
        <v>101</v>
      </c>
      <c r="M36909">
        <v>68</v>
      </c>
      <c r="N36909">
        <v>8</v>
      </c>
      <c r="O36909">
        <v>210</v>
      </c>
      <c r="P36909">
        <v>483</v>
      </c>
      <c r="R36909">
        <v>221</v>
      </c>
      <c r="S36909">
        <v>287</v>
      </c>
      <c r="T36909">
        <v>0</v>
      </c>
      <c r="U36909">
        <v>2586</v>
      </c>
      <c r="V36909">
        <v>2859</v>
      </c>
      <c r="W36909" t="s">
        <v>275</v>
      </c>
      <c r="X36909" t="s">
        <v>35</v>
      </c>
      <c r="Y36909" t="s">
        <v>2612</v>
      </c>
      <c r="Z36909" t="s">
        <v>362</v>
      </c>
    </row>
    <row r="36910" spans="1:26" x14ac:dyDescent="0.2">
      <c r="A36910" t="s">
        <v>6177</v>
      </c>
      <c r="B36910" t="s">
        <v>17216</v>
      </c>
      <c r="C36910" t="s">
        <v>17216</v>
      </c>
      <c r="D36910" t="s">
        <v>40989</v>
      </c>
      <c r="E36910" t="s">
        <v>61833</v>
      </c>
      <c r="F36910" t="s">
        <v>61834</v>
      </c>
      <c r="G36910" t="s">
        <v>75</v>
      </c>
      <c r="H36910" t="s">
        <v>32</v>
      </c>
      <c r="I36910">
        <v>11</v>
      </c>
      <c r="J36910">
        <v>120</v>
      </c>
      <c r="K36910" t="s">
        <v>33</v>
      </c>
      <c r="L36910">
        <v>109</v>
      </c>
      <c r="M36910">
        <v>7</v>
      </c>
      <c r="N36910">
        <v>85</v>
      </c>
      <c r="O36910">
        <v>224</v>
      </c>
      <c r="P36910">
        <v>86</v>
      </c>
      <c r="R36910">
        <v>23</v>
      </c>
      <c r="S36910">
        <v>263</v>
      </c>
      <c r="T36910">
        <v>0</v>
      </c>
      <c r="U36910">
        <v>2586</v>
      </c>
      <c r="V36910">
        <v>2709</v>
      </c>
      <c r="W36910" t="s">
        <v>275</v>
      </c>
      <c r="X36910" t="s">
        <v>35</v>
      </c>
      <c r="Y36910" t="s">
        <v>2612</v>
      </c>
      <c r="Z36910" t="s">
        <v>362</v>
      </c>
    </row>
    <row r="36911" spans="1:26" x14ac:dyDescent="0.2">
      <c r="A36911" t="s">
        <v>6177</v>
      </c>
      <c r="B36911" t="s">
        <v>17216</v>
      </c>
      <c r="C36911" t="s">
        <v>17216</v>
      </c>
      <c r="D36911" t="s">
        <v>43600</v>
      </c>
      <c r="E36911" t="s">
        <v>61835</v>
      </c>
      <c r="F36911" t="s">
        <v>61836</v>
      </c>
      <c r="G36911" t="s">
        <v>75</v>
      </c>
      <c r="H36911" t="s">
        <v>32</v>
      </c>
      <c r="I36911">
        <v>13</v>
      </c>
      <c r="J36911">
        <v>140</v>
      </c>
      <c r="K36911" t="s">
        <v>33</v>
      </c>
      <c r="L36911">
        <v>122</v>
      </c>
      <c r="M36911">
        <v>73</v>
      </c>
      <c r="N36911">
        <v>91</v>
      </c>
      <c r="O36911">
        <v>240</v>
      </c>
      <c r="P36911">
        <v>67</v>
      </c>
      <c r="Q36911">
        <v>14</v>
      </c>
      <c r="R36911">
        <v>1846</v>
      </c>
      <c r="T36911">
        <v>2</v>
      </c>
      <c r="U36911">
        <v>2586</v>
      </c>
      <c r="V36911">
        <v>2859</v>
      </c>
      <c r="W36911" t="s">
        <v>5993</v>
      </c>
      <c r="X36911" t="s">
        <v>35</v>
      </c>
      <c r="Y36911" t="s">
        <v>2612</v>
      </c>
      <c r="Z36911" t="s">
        <v>362</v>
      </c>
    </row>
    <row r="36912" spans="1:26" x14ac:dyDescent="0.2">
      <c r="A36912" t="s">
        <v>6177</v>
      </c>
      <c r="B36912" t="s">
        <v>17216</v>
      </c>
      <c r="C36912" t="s">
        <v>17216</v>
      </c>
      <c r="D36912" t="s">
        <v>40980</v>
      </c>
      <c r="E36912" t="s">
        <v>61837</v>
      </c>
      <c r="F36912" t="s">
        <v>61838</v>
      </c>
      <c r="G36912" t="s">
        <v>75</v>
      </c>
      <c r="H36912" t="s">
        <v>32</v>
      </c>
      <c r="I36912">
        <v>9</v>
      </c>
      <c r="J36912">
        <v>95</v>
      </c>
      <c r="K36912" t="s">
        <v>33</v>
      </c>
      <c r="L36912">
        <v>10</v>
      </c>
      <c r="M36912">
        <v>66</v>
      </c>
      <c r="N36912">
        <v>79</v>
      </c>
      <c r="O36912">
        <v>207</v>
      </c>
      <c r="P36912">
        <v>483</v>
      </c>
      <c r="R36912">
        <v>221</v>
      </c>
      <c r="S36912">
        <v>287</v>
      </c>
      <c r="T36912">
        <v>0</v>
      </c>
      <c r="U36912">
        <v>2356</v>
      </c>
      <c r="V36912">
        <v>2559</v>
      </c>
      <c r="W36912" t="s">
        <v>275</v>
      </c>
      <c r="X36912" t="s">
        <v>35</v>
      </c>
      <c r="Y36912" t="s">
        <v>2612</v>
      </c>
      <c r="Z36912" t="s">
        <v>362</v>
      </c>
    </row>
    <row r="36913" spans="1:26" x14ac:dyDescent="0.2">
      <c r="A36913" t="s">
        <v>6177</v>
      </c>
      <c r="B36913" t="s">
        <v>17216</v>
      </c>
      <c r="C36913" t="s">
        <v>17216</v>
      </c>
      <c r="D36913" t="s">
        <v>40980</v>
      </c>
      <c r="E36913" t="s">
        <v>61839</v>
      </c>
      <c r="F36913" t="s">
        <v>61840</v>
      </c>
      <c r="G36913" t="s">
        <v>75</v>
      </c>
      <c r="H36913" t="s">
        <v>32</v>
      </c>
      <c r="I36913">
        <v>9</v>
      </c>
      <c r="J36913">
        <v>95</v>
      </c>
      <c r="K36913" t="s">
        <v>33</v>
      </c>
      <c r="L36913">
        <v>10</v>
      </c>
      <c r="M36913">
        <v>66</v>
      </c>
      <c r="N36913">
        <v>79</v>
      </c>
      <c r="O36913">
        <v>207</v>
      </c>
      <c r="P36913">
        <v>483</v>
      </c>
      <c r="R36913">
        <v>221</v>
      </c>
      <c r="S36913">
        <v>287</v>
      </c>
      <c r="T36913">
        <v>0</v>
      </c>
      <c r="U36913">
        <v>2303</v>
      </c>
      <c r="V36913">
        <v>2355</v>
      </c>
      <c r="W36913" t="s">
        <v>275</v>
      </c>
      <c r="X36913" t="s">
        <v>35</v>
      </c>
      <c r="Y36913" t="s">
        <v>2612</v>
      </c>
      <c r="Z36913" t="s">
        <v>362</v>
      </c>
    </row>
    <row r="36914" spans="1:26" x14ac:dyDescent="0.2">
      <c r="A36914" t="s">
        <v>6177</v>
      </c>
      <c r="B36914" t="s">
        <v>17216</v>
      </c>
      <c r="C36914" t="s">
        <v>17216</v>
      </c>
      <c r="D36914" t="s">
        <v>40989</v>
      </c>
      <c r="E36914" t="s">
        <v>61841</v>
      </c>
      <c r="F36914" t="s">
        <v>61842</v>
      </c>
      <c r="G36914" t="s">
        <v>75</v>
      </c>
      <c r="H36914" t="s">
        <v>32</v>
      </c>
      <c r="I36914">
        <v>11</v>
      </c>
      <c r="J36914">
        <v>120</v>
      </c>
      <c r="K36914" t="s">
        <v>33</v>
      </c>
      <c r="L36914">
        <v>109</v>
      </c>
      <c r="M36914">
        <v>69</v>
      </c>
      <c r="N36914">
        <v>84</v>
      </c>
      <c r="O36914">
        <v>222</v>
      </c>
      <c r="P36914">
        <v>86</v>
      </c>
      <c r="R36914">
        <v>23</v>
      </c>
      <c r="S36914">
        <v>263</v>
      </c>
      <c r="T36914">
        <v>0</v>
      </c>
      <c r="U36914">
        <v>2243</v>
      </c>
      <c r="V36914">
        <v>2355</v>
      </c>
      <c r="W36914" t="s">
        <v>275</v>
      </c>
      <c r="X36914" t="s">
        <v>35</v>
      </c>
      <c r="Y36914" t="s">
        <v>2612</v>
      </c>
      <c r="Z36914" t="s">
        <v>362</v>
      </c>
    </row>
    <row r="36915" spans="1:26" x14ac:dyDescent="0.2">
      <c r="A36915" t="s">
        <v>6177</v>
      </c>
      <c r="B36915" t="s">
        <v>17216</v>
      </c>
      <c r="C36915" t="s">
        <v>17216</v>
      </c>
      <c r="D36915" t="s">
        <v>40989</v>
      </c>
      <c r="E36915" t="s">
        <v>61843</v>
      </c>
      <c r="F36915" t="s">
        <v>61844</v>
      </c>
      <c r="G36915" t="s">
        <v>75</v>
      </c>
      <c r="H36915" t="s">
        <v>32</v>
      </c>
      <c r="I36915">
        <v>11</v>
      </c>
      <c r="J36915">
        <v>120</v>
      </c>
      <c r="K36915" t="s">
        <v>266</v>
      </c>
      <c r="L36915">
        <v>98</v>
      </c>
      <c r="M36915">
        <v>71</v>
      </c>
      <c r="N36915">
        <v>81</v>
      </c>
      <c r="O36915">
        <v>214</v>
      </c>
      <c r="P36915">
        <v>93</v>
      </c>
      <c r="Q36915">
        <v>8</v>
      </c>
      <c r="R36915">
        <v>1843</v>
      </c>
      <c r="T36915">
        <v>4</v>
      </c>
      <c r="U36915">
        <v>2586</v>
      </c>
      <c r="V36915">
        <v>2826</v>
      </c>
      <c r="W36915" t="s">
        <v>5993</v>
      </c>
      <c r="X36915" t="s">
        <v>35</v>
      </c>
      <c r="Y36915" t="s">
        <v>2612</v>
      </c>
      <c r="Z36915" t="s">
        <v>362</v>
      </c>
    </row>
    <row r="36916" spans="1:26" x14ac:dyDescent="0.2">
      <c r="A36916" t="s">
        <v>6177</v>
      </c>
      <c r="B36916" t="s">
        <v>17216</v>
      </c>
      <c r="C36916" t="s">
        <v>17216</v>
      </c>
      <c r="D36916" t="s">
        <v>43600</v>
      </c>
      <c r="E36916" t="s">
        <v>61845</v>
      </c>
      <c r="F36916" t="s">
        <v>61846</v>
      </c>
      <c r="G36916" t="s">
        <v>75</v>
      </c>
      <c r="H36916" t="s">
        <v>32</v>
      </c>
      <c r="I36916">
        <v>13</v>
      </c>
      <c r="J36916">
        <v>140</v>
      </c>
      <c r="K36916" t="s">
        <v>33</v>
      </c>
      <c r="L36916">
        <v>134</v>
      </c>
      <c r="M36916">
        <v>77</v>
      </c>
      <c r="N36916">
        <v>98</v>
      </c>
      <c r="O36916">
        <v>258</v>
      </c>
      <c r="P36916">
        <v>67</v>
      </c>
      <c r="Q36916">
        <v>14</v>
      </c>
      <c r="R36916">
        <v>1846</v>
      </c>
      <c r="T36916">
        <v>2</v>
      </c>
      <c r="U36916">
        <v>2586</v>
      </c>
      <c r="V36916">
        <v>2859</v>
      </c>
      <c r="W36916" t="s">
        <v>5993</v>
      </c>
      <c r="X36916" t="s">
        <v>35</v>
      </c>
      <c r="Y36916" t="s">
        <v>2612</v>
      </c>
      <c r="Z36916" t="s">
        <v>362</v>
      </c>
    </row>
    <row r="36917" spans="1:26" x14ac:dyDescent="0.2">
      <c r="A36917" t="s">
        <v>6177</v>
      </c>
      <c r="B36917" t="s">
        <v>17216</v>
      </c>
      <c r="C36917" t="s">
        <v>17216</v>
      </c>
      <c r="D36917" t="s">
        <v>40980</v>
      </c>
      <c r="E36917" t="s">
        <v>61847</v>
      </c>
      <c r="F36917" t="s">
        <v>61848</v>
      </c>
      <c r="G36917" t="s">
        <v>75</v>
      </c>
      <c r="H36917" t="s">
        <v>32</v>
      </c>
      <c r="I36917">
        <v>9</v>
      </c>
      <c r="J36917">
        <v>95</v>
      </c>
      <c r="K36917" t="s">
        <v>33</v>
      </c>
      <c r="L36917">
        <v>101</v>
      </c>
      <c r="M36917">
        <v>68</v>
      </c>
      <c r="N36917">
        <v>8</v>
      </c>
      <c r="O36917">
        <v>210</v>
      </c>
      <c r="P36917">
        <v>483</v>
      </c>
      <c r="R36917">
        <v>221</v>
      </c>
      <c r="S36917">
        <v>287</v>
      </c>
      <c r="T36917">
        <v>0</v>
      </c>
      <c r="U36917">
        <v>2586</v>
      </c>
      <c r="V36917">
        <v>2685</v>
      </c>
      <c r="W36917" t="s">
        <v>275</v>
      </c>
      <c r="X36917" t="s">
        <v>35</v>
      </c>
      <c r="Y36917" t="s">
        <v>2612</v>
      </c>
      <c r="Z36917" t="s">
        <v>362</v>
      </c>
    </row>
    <row r="36918" spans="1:26" x14ac:dyDescent="0.2">
      <c r="A36918" t="s">
        <v>6177</v>
      </c>
      <c r="B36918" t="s">
        <v>17216</v>
      </c>
      <c r="C36918" t="s">
        <v>17216</v>
      </c>
      <c r="D36918" t="s">
        <v>40980</v>
      </c>
      <c r="E36918" t="s">
        <v>61849</v>
      </c>
      <c r="F36918" t="s">
        <v>61850</v>
      </c>
      <c r="G36918" t="s">
        <v>75</v>
      </c>
      <c r="H36918" t="s">
        <v>32</v>
      </c>
      <c r="I36918">
        <v>9</v>
      </c>
      <c r="J36918">
        <v>95</v>
      </c>
      <c r="K36918" t="s">
        <v>33</v>
      </c>
      <c r="L36918">
        <v>10</v>
      </c>
      <c r="M36918">
        <v>66</v>
      </c>
      <c r="N36918">
        <v>79</v>
      </c>
      <c r="O36918">
        <v>207</v>
      </c>
      <c r="P36918">
        <v>483</v>
      </c>
      <c r="R36918">
        <v>221</v>
      </c>
      <c r="S36918">
        <v>287</v>
      </c>
      <c r="T36918">
        <v>0</v>
      </c>
      <c r="U36918">
        <v>2331</v>
      </c>
      <c r="V36918">
        <v>2355</v>
      </c>
      <c r="W36918" t="s">
        <v>275</v>
      </c>
      <c r="X36918" t="s">
        <v>35</v>
      </c>
      <c r="Y36918" t="s">
        <v>2612</v>
      </c>
      <c r="Z36918" t="s">
        <v>362</v>
      </c>
    </row>
    <row r="36919" spans="1:26" x14ac:dyDescent="0.2">
      <c r="A36919" t="s">
        <v>6177</v>
      </c>
      <c r="B36919" t="s">
        <v>17216</v>
      </c>
      <c r="C36919" t="s">
        <v>17216</v>
      </c>
      <c r="D36919" t="s">
        <v>40989</v>
      </c>
      <c r="E36919" t="s">
        <v>61851</v>
      </c>
      <c r="F36919" t="s">
        <v>61852</v>
      </c>
      <c r="G36919" t="s">
        <v>75</v>
      </c>
      <c r="H36919" t="s">
        <v>32</v>
      </c>
      <c r="I36919">
        <v>11</v>
      </c>
      <c r="J36919">
        <v>120</v>
      </c>
      <c r="K36919" t="s">
        <v>33</v>
      </c>
      <c r="L36919">
        <v>109</v>
      </c>
      <c r="M36919">
        <v>7</v>
      </c>
      <c r="N36919">
        <v>85</v>
      </c>
      <c r="O36919">
        <v>224</v>
      </c>
      <c r="P36919">
        <v>86</v>
      </c>
      <c r="R36919">
        <v>23</v>
      </c>
      <c r="S36919">
        <v>263</v>
      </c>
      <c r="T36919">
        <v>0</v>
      </c>
      <c r="U36919">
        <v>2586</v>
      </c>
      <c r="V36919">
        <v>2709</v>
      </c>
      <c r="W36919" t="s">
        <v>275</v>
      </c>
      <c r="X36919" t="s">
        <v>35</v>
      </c>
      <c r="Y36919" t="s">
        <v>2612</v>
      </c>
      <c r="Z36919" t="s">
        <v>362</v>
      </c>
    </row>
    <row r="36920" spans="1:26" x14ac:dyDescent="0.2">
      <c r="A36920" t="s">
        <v>6177</v>
      </c>
      <c r="B36920" t="s">
        <v>17216</v>
      </c>
      <c r="C36920" t="s">
        <v>17216</v>
      </c>
      <c r="D36920" t="s">
        <v>43600</v>
      </c>
      <c r="E36920" t="s">
        <v>61853</v>
      </c>
      <c r="F36920" t="s">
        <v>61854</v>
      </c>
      <c r="G36920" t="s">
        <v>75</v>
      </c>
      <c r="H36920" t="s">
        <v>32</v>
      </c>
      <c r="I36920">
        <v>13</v>
      </c>
      <c r="J36920">
        <v>140</v>
      </c>
      <c r="K36920" t="s">
        <v>33</v>
      </c>
      <c r="L36920">
        <v>122</v>
      </c>
      <c r="M36920">
        <v>73</v>
      </c>
      <c r="N36920">
        <v>91</v>
      </c>
      <c r="O36920">
        <v>240</v>
      </c>
      <c r="P36920">
        <v>67</v>
      </c>
      <c r="Q36920">
        <v>14</v>
      </c>
      <c r="R36920">
        <v>1846</v>
      </c>
      <c r="T36920">
        <v>2</v>
      </c>
      <c r="U36920">
        <v>2586</v>
      </c>
      <c r="V36920">
        <v>2859</v>
      </c>
      <c r="W36920" t="s">
        <v>17343</v>
      </c>
      <c r="X36920" t="s">
        <v>35</v>
      </c>
      <c r="Y36920" t="s">
        <v>2612</v>
      </c>
      <c r="Z36920" t="s">
        <v>362</v>
      </c>
    </row>
    <row r="36921" spans="1:26" x14ac:dyDescent="0.2">
      <c r="A36921" t="s">
        <v>6177</v>
      </c>
      <c r="B36921" t="s">
        <v>17216</v>
      </c>
      <c r="C36921" t="s">
        <v>17216</v>
      </c>
      <c r="D36921" t="s">
        <v>40980</v>
      </c>
      <c r="E36921" t="s">
        <v>61855</v>
      </c>
      <c r="F36921" t="s">
        <v>61856</v>
      </c>
      <c r="G36921" t="s">
        <v>75</v>
      </c>
      <c r="H36921" t="s">
        <v>32</v>
      </c>
      <c r="I36921">
        <v>9</v>
      </c>
      <c r="J36921">
        <v>95</v>
      </c>
      <c r="K36921" t="s">
        <v>33</v>
      </c>
      <c r="L36921">
        <v>10</v>
      </c>
      <c r="M36921">
        <v>66</v>
      </c>
      <c r="N36921">
        <v>79</v>
      </c>
      <c r="O36921">
        <v>207</v>
      </c>
      <c r="P36921">
        <v>483</v>
      </c>
      <c r="R36921">
        <v>221</v>
      </c>
      <c r="S36921">
        <v>287</v>
      </c>
      <c r="T36921">
        <v>0</v>
      </c>
      <c r="U36921">
        <v>2303</v>
      </c>
      <c r="V36921">
        <v>2355</v>
      </c>
      <c r="W36921" t="s">
        <v>275</v>
      </c>
      <c r="X36921" t="s">
        <v>35</v>
      </c>
      <c r="Y36921" t="s">
        <v>2612</v>
      </c>
      <c r="Z36921" t="s">
        <v>362</v>
      </c>
    </row>
    <row r="36922" spans="1:26" x14ac:dyDescent="0.2">
      <c r="A36922" t="s">
        <v>6177</v>
      </c>
      <c r="B36922" t="s">
        <v>17216</v>
      </c>
      <c r="C36922" t="s">
        <v>17216</v>
      </c>
      <c r="D36922" t="s">
        <v>40980</v>
      </c>
      <c r="E36922" t="s">
        <v>61857</v>
      </c>
      <c r="F36922" t="s">
        <v>61858</v>
      </c>
      <c r="G36922" t="s">
        <v>75</v>
      </c>
      <c r="H36922" t="s">
        <v>32</v>
      </c>
      <c r="I36922">
        <v>9</v>
      </c>
      <c r="J36922">
        <v>95</v>
      </c>
      <c r="K36922" t="s">
        <v>33</v>
      </c>
      <c r="L36922">
        <v>10</v>
      </c>
      <c r="M36922">
        <v>66</v>
      </c>
      <c r="N36922">
        <v>79</v>
      </c>
      <c r="O36922">
        <v>207</v>
      </c>
      <c r="P36922">
        <v>483</v>
      </c>
      <c r="R36922">
        <v>221</v>
      </c>
      <c r="S36922">
        <v>287</v>
      </c>
      <c r="T36922">
        <v>0</v>
      </c>
      <c r="U36922">
        <v>2356</v>
      </c>
      <c r="V36922">
        <v>2585</v>
      </c>
      <c r="W36922" t="s">
        <v>275</v>
      </c>
      <c r="X36922" t="s">
        <v>35</v>
      </c>
      <c r="Y36922" t="s">
        <v>2612</v>
      </c>
      <c r="Z36922" t="s">
        <v>362</v>
      </c>
    </row>
    <row r="36923" spans="1:26" x14ac:dyDescent="0.2">
      <c r="A36923" t="s">
        <v>6177</v>
      </c>
      <c r="B36923" t="s">
        <v>17216</v>
      </c>
      <c r="C36923" t="s">
        <v>17216</v>
      </c>
      <c r="D36923" t="s">
        <v>40989</v>
      </c>
      <c r="E36923" t="s">
        <v>61859</v>
      </c>
      <c r="F36923" t="s">
        <v>61860</v>
      </c>
      <c r="G36923" t="s">
        <v>75</v>
      </c>
      <c r="H36923" t="s">
        <v>32</v>
      </c>
      <c r="I36923">
        <v>11</v>
      </c>
      <c r="J36923">
        <v>120</v>
      </c>
      <c r="K36923" t="s">
        <v>33</v>
      </c>
      <c r="L36923">
        <v>109</v>
      </c>
      <c r="M36923">
        <v>69</v>
      </c>
      <c r="N36923">
        <v>84</v>
      </c>
      <c r="O36923">
        <v>222</v>
      </c>
      <c r="P36923">
        <v>86</v>
      </c>
      <c r="R36923">
        <v>23</v>
      </c>
      <c r="S36923">
        <v>263</v>
      </c>
      <c r="T36923">
        <v>0</v>
      </c>
      <c r="U36923">
        <v>2243</v>
      </c>
      <c r="V36923">
        <v>2355</v>
      </c>
      <c r="W36923" t="s">
        <v>275</v>
      </c>
      <c r="X36923" t="s">
        <v>35</v>
      </c>
      <c r="Y36923" t="s">
        <v>2612</v>
      </c>
      <c r="Z36923" t="s">
        <v>362</v>
      </c>
    </row>
    <row r="36924" spans="1:26" x14ac:dyDescent="0.2">
      <c r="A36924" t="s">
        <v>6177</v>
      </c>
      <c r="B36924" t="s">
        <v>17216</v>
      </c>
      <c r="C36924" t="s">
        <v>17216</v>
      </c>
      <c r="D36924" t="s">
        <v>40989</v>
      </c>
      <c r="E36924" t="s">
        <v>61861</v>
      </c>
      <c r="F36924" t="s">
        <v>61862</v>
      </c>
      <c r="G36924" t="s">
        <v>75</v>
      </c>
      <c r="H36924" t="s">
        <v>32</v>
      </c>
      <c r="I36924">
        <v>11</v>
      </c>
      <c r="J36924">
        <v>120</v>
      </c>
      <c r="K36924" t="s">
        <v>266</v>
      </c>
      <c r="L36924">
        <v>98</v>
      </c>
      <c r="M36924">
        <v>71</v>
      </c>
      <c r="N36924">
        <v>81</v>
      </c>
      <c r="O36924">
        <v>214</v>
      </c>
      <c r="P36924">
        <v>93</v>
      </c>
      <c r="Q36924">
        <v>8</v>
      </c>
      <c r="R36924">
        <v>1843</v>
      </c>
      <c r="T36924">
        <v>4</v>
      </c>
      <c r="U36924">
        <v>2586</v>
      </c>
      <c r="V36924">
        <v>2826</v>
      </c>
      <c r="W36924" t="s">
        <v>17343</v>
      </c>
      <c r="X36924" t="s">
        <v>35</v>
      </c>
      <c r="Y36924" t="s">
        <v>2612</v>
      </c>
      <c r="Z36924" t="s">
        <v>362</v>
      </c>
    </row>
    <row r="36925" spans="1:26" x14ac:dyDescent="0.2">
      <c r="A36925" t="s">
        <v>6177</v>
      </c>
      <c r="B36925" t="s">
        <v>17216</v>
      </c>
      <c r="C36925" t="s">
        <v>17216</v>
      </c>
      <c r="D36925" t="s">
        <v>43600</v>
      </c>
      <c r="E36925" t="s">
        <v>61863</v>
      </c>
      <c r="F36925" t="s">
        <v>61864</v>
      </c>
      <c r="G36925" t="s">
        <v>75</v>
      </c>
      <c r="H36925" t="s">
        <v>32</v>
      </c>
      <c r="I36925">
        <v>13</v>
      </c>
      <c r="J36925">
        <v>140</v>
      </c>
      <c r="K36925" t="s">
        <v>33</v>
      </c>
      <c r="L36925">
        <v>134</v>
      </c>
      <c r="M36925">
        <v>77</v>
      </c>
      <c r="N36925">
        <v>98</v>
      </c>
      <c r="O36925">
        <v>258</v>
      </c>
      <c r="P36925">
        <v>67</v>
      </c>
      <c r="Q36925">
        <v>14</v>
      </c>
      <c r="R36925">
        <v>1846</v>
      </c>
      <c r="T36925">
        <v>2</v>
      </c>
      <c r="U36925">
        <v>2586</v>
      </c>
      <c r="V36925">
        <v>2859</v>
      </c>
      <c r="W36925" t="s">
        <v>17343</v>
      </c>
      <c r="X36925" t="s">
        <v>35</v>
      </c>
      <c r="Y36925" t="s">
        <v>2612</v>
      </c>
      <c r="Z36925" t="s">
        <v>362</v>
      </c>
    </row>
    <row r="36926" spans="1:26" x14ac:dyDescent="0.2">
      <c r="A36926" t="s">
        <v>6177</v>
      </c>
      <c r="B36926" t="s">
        <v>17216</v>
      </c>
      <c r="C36926" t="s">
        <v>17216</v>
      </c>
      <c r="D36926" t="s">
        <v>40980</v>
      </c>
      <c r="E36926" t="s">
        <v>61865</v>
      </c>
      <c r="F36926" t="s">
        <v>61866</v>
      </c>
      <c r="G36926" t="s">
        <v>75</v>
      </c>
      <c r="H36926" t="s">
        <v>32</v>
      </c>
      <c r="I36926">
        <v>9</v>
      </c>
      <c r="J36926">
        <v>95</v>
      </c>
      <c r="K36926" t="s">
        <v>33</v>
      </c>
      <c r="L36926">
        <v>10</v>
      </c>
      <c r="M36926">
        <v>66</v>
      </c>
      <c r="N36926">
        <v>79</v>
      </c>
      <c r="O36926">
        <v>207</v>
      </c>
      <c r="P36926">
        <v>483</v>
      </c>
      <c r="R36926">
        <v>221</v>
      </c>
      <c r="S36926">
        <v>287</v>
      </c>
      <c r="T36926">
        <v>0</v>
      </c>
      <c r="U36926">
        <v>2052</v>
      </c>
      <c r="V36926">
        <v>2075</v>
      </c>
      <c r="W36926" t="s">
        <v>275</v>
      </c>
      <c r="X36926" t="s">
        <v>35</v>
      </c>
      <c r="Y36926" t="s">
        <v>2612</v>
      </c>
      <c r="Z36926" t="s">
        <v>362</v>
      </c>
    </row>
    <row r="36927" spans="1:26" x14ac:dyDescent="0.2">
      <c r="A36927" t="s">
        <v>6177</v>
      </c>
      <c r="B36927" t="s">
        <v>17216</v>
      </c>
      <c r="C36927" t="s">
        <v>17216</v>
      </c>
      <c r="D36927" t="s">
        <v>40980</v>
      </c>
      <c r="E36927" t="s">
        <v>61867</v>
      </c>
      <c r="F36927" t="s">
        <v>61868</v>
      </c>
      <c r="G36927" t="s">
        <v>75</v>
      </c>
      <c r="H36927" t="s">
        <v>32</v>
      </c>
      <c r="I36927">
        <v>9</v>
      </c>
      <c r="J36927">
        <v>95</v>
      </c>
      <c r="K36927" t="s">
        <v>33</v>
      </c>
      <c r="L36927">
        <v>10</v>
      </c>
      <c r="M36927">
        <v>66</v>
      </c>
      <c r="N36927">
        <v>79</v>
      </c>
      <c r="O36927">
        <v>207</v>
      </c>
      <c r="P36927">
        <v>483</v>
      </c>
      <c r="R36927">
        <v>221</v>
      </c>
      <c r="S36927">
        <v>287</v>
      </c>
      <c r="T36927">
        <v>0</v>
      </c>
      <c r="U36927">
        <v>2356</v>
      </c>
      <c r="V36927">
        <v>2585</v>
      </c>
      <c r="W36927" t="s">
        <v>275</v>
      </c>
      <c r="X36927" t="s">
        <v>35</v>
      </c>
      <c r="Y36927" t="s">
        <v>2612</v>
      </c>
      <c r="Z36927" t="s">
        <v>362</v>
      </c>
    </row>
    <row r="36928" spans="1:26" x14ac:dyDescent="0.2">
      <c r="A36928" t="s">
        <v>6177</v>
      </c>
      <c r="B36928" t="s">
        <v>17216</v>
      </c>
      <c r="C36928" t="s">
        <v>17216</v>
      </c>
      <c r="D36928" t="s">
        <v>40989</v>
      </c>
      <c r="E36928" t="s">
        <v>61869</v>
      </c>
      <c r="F36928" t="s">
        <v>61870</v>
      </c>
      <c r="G36928" t="s">
        <v>75</v>
      </c>
      <c r="H36928" t="s">
        <v>32</v>
      </c>
      <c r="I36928">
        <v>11</v>
      </c>
      <c r="J36928">
        <v>120</v>
      </c>
      <c r="K36928" t="s">
        <v>33</v>
      </c>
      <c r="L36928">
        <v>103</v>
      </c>
      <c r="M36928">
        <v>68</v>
      </c>
      <c r="N36928">
        <v>81</v>
      </c>
      <c r="O36928">
        <v>213</v>
      </c>
      <c r="P36928">
        <v>483</v>
      </c>
      <c r="R36928">
        <v>221</v>
      </c>
      <c r="S36928">
        <v>287</v>
      </c>
      <c r="T36928">
        <v>0</v>
      </c>
      <c r="U36928">
        <v>2331</v>
      </c>
      <c r="V36928">
        <v>2355</v>
      </c>
      <c r="W36928" t="s">
        <v>275</v>
      </c>
      <c r="X36928" t="s">
        <v>35</v>
      </c>
      <c r="Y36928" t="s">
        <v>2612</v>
      </c>
      <c r="Z36928" t="s">
        <v>362</v>
      </c>
    </row>
    <row r="36929" spans="1:26" x14ac:dyDescent="0.2">
      <c r="A36929" t="s">
        <v>6177</v>
      </c>
      <c r="B36929" t="s">
        <v>17216</v>
      </c>
      <c r="C36929" t="s">
        <v>17216</v>
      </c>
      <c r="D36929" t="s">
        <v>43600</v>
      </c>
      <c r="E36929" t="s">
        <v>61871</v>
      </c>
      <c r="F36929" t="s">
        <v>61872</v>
      </c>
      <c r="G36929" t="s">
        <v>75</v>
      </c>
      <c r="H36929" t="s">
        <v>32</v>
      </c>
      <c r="I36929">
        <v>13</v>
      </c>
      <c r="J36929">
        <v>140</v>
      </c>
      <c r="K36929" t="s">
        <v>33</v>
      </c>
      <c r="L36929">
        <v>122</v>
      </c>
      <c r="M36929">
        <v>73</v>
      </c>
      <c r="N36929">
        <v>91</v>
      </c>
      <c r="O36929">
        <v>240</v>
      </c>
      <c r="P36929">
        <v>67</v>
      </c>
      <c r="Q36929">
        <v>14</v>
      </c>
      <c r="R36929">
        <v>1846</v>
      </c>
      <c r="T36929">
        <v>2</v>
      </c>
      <c r="U36929">
        <v>2586</v>
      </c>
      <c r="V36929">
        <v>3026</v>
      </c>
      <c r="W36929" t="s">
        <v>5993</v>
      </c>
      <c r="X36929" t="s">
        <v>35</v>
      </c>
      <c r="Y36929" t="s">
        <v>2612</v>
      </c>
      <c r="Z36929" t="s">
        <v>362</v>
      </c>
    </row>
    <row r="36930" spans="1:26" x14ac:dyDescent="0.2">
      <c r="A36930" t="s">
        <v>6177</v>
      </c>
      <c r="B36930" t="s">
        <v>17216</v>
      </c>
      <c r="C36930" t="s">
        <v>17216</v>
      </c>
      <c r="D36930" t="s">
        <v>40980</v>
      </c>
      <c r="E36930" t="s">
        <v>61873</v>
      </c>
      <c r="F36930" t="s">
        <v>61874</v>
      </c>
      <c r="G36930" t="s">
        <v>75</v>
      </c>
      <c r="H36930" t="s">
        <v>32</v>
      </c>
      <c r="I36930">
        <v>9</v>
      </c>
      <c r="J36930">
        <v>95</v>
      </c>
      <c r="K36930" t="s">
        <v>33</v>
      </c>
      <c r="L36930">
        <v>10</v>
      </c>
      <c r="M36930">
        <v>66</v>
      </c>
      <c r="N36930">
        <v>79</v>
      </c>
      <c r="O36930">
        <v>207</v>
      </c>
      <c r="P36930">
        <v>483</v>
      </c>
      <c r="R36930">
        <v>221</v>
      </c>
      <c r="S36930">
        <v>287</v>
      </c>
      <c r="T36930">
        <v>0</v>
      </c>
      <c r="U36930">
        <v>2356</v>
      </c>
      <c r="V36930">
        <v>2585</v>
      </c>
      <c r="W36930" t="s">
        <v>275</v>
      </c>
      <c r="X36930" t="s">
        <v>35</v>
      </c>
      <c r="Y36930" t="s">
        <v>2612</v>
      </c>
      <c r="Z36930" t="s">
        <v>362</v>
      </c>
    </row>
    <row r="36931" spans="1:26" x14ac:dyDescent="0.2">
      <c r="A36931" t="s">
        <v>6177</v>
      </c>
      <c r="B36931" t="s">
        <v>17216</v>
      </c>
      <c r="C36931" t="s">
        <v>17216</v>
      </c>
      <c r="D36931" t="s">
        <v>40980</v>
      </c>
      <c r="E36931" t="s">
        <v>61875</v>
      </c>
      <c r="F36931" t="s">
        <v>61876</v>
      </c>
      <c r="G36931" t="s">
        <v>75</v>
      </c>
      <c r="H36931" t="s">
        <v>32</v>
      </c>
      <c r="I36931">
        <v>9</v>
      </c>
      <c r="J36931">
        <v>95</v>
      </c>
      <c r="K36931" t="s">
        <v>33</v>
      </c>
      <c r="L36931">
        <v>101</v>
      </c>
      <c r="M36931">
        <v>68</v>
      </c>
      <c r="N36931">
        <v>8</v>
      </c>
      <c r="O36931">
        <v>210</v>
      </c>
      <c r="P36931">
        <v>483</v>
      </c>
      <c r="R36931">
        <v>221</v>
      </c>
      <c r="S36931">
        <v>287</v>
      </c>
      <c r="T36931">
        <v>0</v>
      </c>
      <c r="U36931">
        <v>2586</v>
      </c>
      <c r="V36931">
        <v>2815</v>
      </c>
      <c r="W36931" t="s">
        <v>275</v>
      </c>
      <c r="X36931" t="s">
        <v>35</v>
      </c>
      <c r="Y36931" t="s">
        <v>2612</v>
      </c>
      <c r="Z36931" t="s">
        <v>362</v>
      </c>
    </row>
    <row r="36932" spans="1:26" x14ac:dyDescent="0.2">
      <c r="A36932" t="s">
        <v>6177</v>
      </c>
      <c r="B36932" t="s">
        <v>17216</v>
      </c>
      <c r="C36932" t="s">
        <v>17216</v>
      </c>
      <c r="D36932" t="s">
        <v>40989</v>
      </c>
      <c r="E36932" t="s">
        <v>61877</v>
      </c>
      <c r="F36932" t="s">
        <v>61878</v>
      </c>
      <c r="G36932" t="s">
        <v>75</v>
      </c>
      <c r="H36932" t="s">
        <v>32</v>
      </c>
      <c r="I36932">
        <v>11</v>
      </c>
      <c r="J36932">
        <v>120</v>
      </c>
      <c r="K36932" t="s">
        <v>33</v>
      </c>
      <c r="L36932">
        <v>109</v>
      </c>
      <c r="M36932">
        <v>69</v>
      </c>
      <c r="N36932">
        <v>84</v>
      </c>
      <c r="O36932">
        <v>222</v>
      </c>
      <c r="P36932">
        <v>86</v>
      </c>
      <c r="R36932">
        <v>23</v>
      </c>
      <c r="S36932">
        <v>263</v>
      </c>
      <c r="T36932">
        <v>0</v>
      </c>
      <c r="U36932">
        <v>2356</v>
      </c>
      <c r="V36932">
        <v>2585</v>
      </c>
      <c r="W36932" t="s">
        <v>275</v>
      </c>
      <c r="X36932" t="s">
        <v>35</v>
      </c>
      <c r="Y36932" t="s">
        <v>2612</v>
      </c>
      <c r="Z36932" t="s">
        <v>362</v>
      </c>
    </row>
    <row r="36933" spans="1:26" x14ac:dyDescent="0.2">
      <c r="A36933" t="s">
        <v>6177</v>
      </c>
      <c r="B36933" t="s">
        <v>17216</v>
      </c>
      <c r="C36933" t="s">
        <v>17216</v>
      </c>
      <c r="D36933" t="s">
        <v>40989</v>
      </c>
      <c r="E36933" t="s">
        <v>61879</v>
      </c>
      <c r="F36933" t="s">
        <v>61880</v>
      </c>
      <c r="G36933" t="s">
        <v>75</v>
      </c>
      <c r="H36933" t="s">
        <v>32</v>
      </c>
      <c r="I36933">
        <v>11</v>
      </c>
      <c r="J36933">
        <v>120</v>
      </c>
      <c r="K36933" t="s">
        <v>266</v>
      </c>
      <c r="L36933">
        <v>98</v>
      </c>
      <c r="M36933">
        <v>71</v>
      </c>
      <c r="N36933">
        <v>81</v>
      </c>
      <c r="O36933">
        <v>214</v>
      </c>
      <c r="P36933">
        <v>93</v>
      </c>
      <c r="Q36933">
        <v>8</v>
      </c>
      <c r="R36933">
        <v>1843</v>
      </c>
      <c r="T36933">
        <v>4</v>
      </c>
      <c r="U36933">
        <v>2586</v>
      </c>
      <c r="V36933">
        <v>2826</v>
      </c>
      <c r="W36933" t="s">
        <v>17343</v>
      </c>
      <c r="X36933" t="s">
        <v>35</v>
      </c>
      <c r="Y36933" t="s">
        <v>2612</v>
      </c>
      <c r="Z36933" t="s">
        <v>362</v>
      </c>
    </row>
    <row r="36934" spans="1:26" x14ac:dyDescent="0.2">
      <c r="A36934" t="s">
        <v>6177</v>
      </c>
      <c r="B36934" t="s">
        <v>17216</v>
      </c>
      <c r="C36934" t="s">
        <v>17216</v>
      </c>
      <c r="D36934" t="s">
        <v>43600</v>
      </c>
      <c r="E36934" t="s">
        <v>61881</v>
      </c>
      <c r="F36934" t="s">
        <v>61882</v>
      </c>
      <c r="G36934" t="s">
        <v>75</v>
      </c>
      <c r="H36934" t="s">
        <v>32</v>
      </c>
      <c r="I36934">
        <v>13</v>
      </c>
      <c r="J36934">
        <v>140</v>
      </c>
      <c r="K36934" t="s">
        <v>33</v>
      </c>
      <c r="L36934">
        <v>122</v>
      </c>
      <c r="M36934">
        <v>73</v>
      </c>
      <c r="N36934">
        <v>91</v>
      </c>
      <c r="O36934">
        <v>240</v>
      </c>
      <c r="P36934">
        <v>67</v>
      </c>
      <c r="Q36934">
        <v>14</v>
      </c>
      <c r="R36934">
        <v>1846</v>
      </c>
      <c r="T36934">
        <v>2</v>
      </c>
      <c r="U36934">
        <v>2586</v>
      </c>
      <c r="V36934">
        <v>2859</v>
      </c>
      <c r="W36934" t="s">
        <v>5993</v>
      </c>
      <c r="X36934" t="s">
        <v>35</v>
      </c>
      <c r="Y36934" t="s">
        <v>2612</v>
      </c>
      <c r="Z36934" t="s">
        <v>362</v>
      </c>
    </row>
    <row r="36935" spans="1:26" x14ac:dyDescent="0.2">
      <c r="A36935" t="s">
        <v>6177</v>
      </c>
      <c r="B36935" t="s">
        <v>17216</v>
      </c>
      <c r="C36935" t="s">
        <v>17216</v>
      </c>
      <c r="D36935" t="s">
        <v>40980</v>
      </c>
      <c r="E36935" t="s">
        <v>61883</v>
      </c>
      <c r="F36935" t="s">
        <v>61884</v>
      </c>
      <c r="G36935" t="s">
        <v>75</v>
      </c>
      <c r="H36935" t="s">
        <v>32</v>
      </c>
      <c r="I36935">
        <v>9</v>
      </c>
      <c r="J36935">
        <v>95</v>
      </c>
      <c r="K36935" t="s">
        <v>33</v>
      </c>
      <c r="L36935">
        <v>10</v>
      </c>
      <c r="M36935">
        <v>66</v>
      </c>
      <c r="N36935">
        <v>79</v>
      </c>
      <c r="O36935">
        <v>207</v>
      </c>
      <c r="P36935">
        <v>483</v>
      </c>
      <c r="R36935">
        <v>221</v>
      </c>
      <c r="S36935">
        <v>287</v>
      </c>
      <c r="T36935">
        <v>0</v>
      </c>
      <c r="U36935">
        <v>2076</v>
      </c>
      <c r="V36935">
        <v>2185</v>
      </c>
      <c r="W36935" t="s">
        <v>275</v>
      </c>
      <c r="X36935" t="s">
        <v>35</v>
      </c>
      <c r="Y36935" t="s">
        <v>2612</v>
      </c>
      <c r="Z36935" t="s">
        <v>362</v>
      </c>
    </row>
    <row r="36936" spans="1:26" x14ac:dyDescent="0.2">
      <c r="A36936" t="s">
        <v>6177</v>
      </c>
      <c r="B36936" t="s">
        <v>17216</v>
      </c>
      <c r="C36936" t="s">
        <v>17216</v>
      </c>
      <c r="D36936" t="s">
        <v>40980</v>
      </c>
      <c r="E36936" t="s">
        <v>61885</v>
      </c>
      <c r="F36936" t="s">
        <v>61886</v>
      </c>
      <c r="G36936" t="s">
        <v>75</v>
      </c>
      <c r="H36936" t="s">
        <v>32</v>
      </c>
      <c r="I36936">
        <v>9</v>
      </c>
      <c r="J36936">
        <v>95</v>
      </c>
      <c r="K36936" t="s">
        <v>33</v>
      </c>
      <c r="L36936">
        <v>101</v>
      </c>
      <c r="M36936">
        <v>68</v>
      </c>
      <c r="N36936">
        <v>8</v>
      </c>
      <c r="O36936">
        <v>210</v>
      </c>
      <c r="P36936">
        <v>483</v>
      </c>
      <c r="R36936">
        <v>221</v>
      </c>
      <c r="S36936">
        <v>287</v>
      </c>
      <c r="T36936">
        <v>0</v>
      </c>
      <c r="U36936">
        <v>2586</v>
      </c>
      <c r="V36936">
        <v>2859</v>
      </c>
      <c r="W36936" t="s">
        <v>275</v>
      </c>
      <c r="X36936" t="s">
        <v>35</v>
      </c>
      <c r="Y36936" t="s">
        <v>2612</v>
      </c>
      <c r="Z36936" t="s">
        <v>362</v>
      </c>
    </row>
    <row r="36937" spans="1:26" x14ac:dyDescent="0.2">
      <c r="A36937" t="s">
        <v>6177</v>
      </c>
      <c r="B36937" t="s">
        <v>17216</v>
      </c>
      <c r="C36937" t="s">
        <v>17216</v>
      </c>
      <c r="D36937" t="s">
        <v>40989</v>
      </c>
      <c r="E36937" t="s">
        <v>61887</v>
      </c>
      <c r="F36937" t="s">
        <v>61888</v>
      </c>
      <c r="G36937" t="s">
        <v>75</v>
      </c>
      <c r="H36937" t="s">
        <v>32</v>
      </c>
      <c r="I36937">
        <v>11</v>
      </c>
      <c r="J36937">
        <v>120</v>
      </c>
      <c r="K36937" t="s">
        <v>33</v>
      </c>
      <c r="L36937">
        <v>103</v>
      </c>
      <c r="M36937">
        <v>68</v>
      </c>
      <c r="N36937">
        <v>81</v>
      </c>
      <c r="O36937">
        <v>213</v>
      </c>
      <c r="P36937">
        <v>483</v>
      </c>
      <c r="R36937">
        <v>221</v>
      </c>
      <c r="S36937">
        <v>287</v>
      </c>
      <c r="T36937">
        <v>0</v>
      </c>
      <c r="U36937">
        <v>2356</v>
      </c>
      <c r="V36937">
        <v>2585</v>
      </c>
      <c r="W36937" t="s">
        <v>275</v>
      </c>
      <c r="X36937" t="s">
        <v>35</v>
      </c>
      <c r="Y36937" t="s">
        <v>2612</v>
      </c>
      <c r="Z36937" t="s">
        <v>362</v>
      </c>
    </row>
    <row r="36938" spans="1:26" x14ac:dyDescent="0.2">
      <c r="A36938" t="s">
        <v>6177</v>
      </c>
      <c r="B36938" t="s">
        <v>17216</v>
      </c>
      <c r="C36938" t="s">
        <v>17216</v>
      </c>
      <c r="D36938" t="s">
        <v>43600</v>
      </c>
      <c r="E36938" t="s">
        <v>61889</v>
      </c>
      <c r="F36938" t="s">
        <v>61890</v>
      </c>
      <c r="G36938" t="s">
        <v>75</v>
      </c>
      <c r="H36938" t="s">
        <v>32</v>
      </c>
      <c r="I36938">
        <v>13</v>
      </c>
      <c r="J36938">
        <v>140</v>
      </c>
      <c r="K36938" t="s">
        <v>33</v>
      </c>
      <c r="L36938">
        <v>122</v>
      </c>
      <c r="M36938">
        <v>73</v>
      </c>
      <c r="N36938">
        <v>91</v>
      </c>
      <c r="O36938">
        <v>240</v>
      </c>
      <c r="P36938">
        <v>67</v>
      </c>
      <c r="Q36938">
        <v>14</v>
      </c>
      <c r="R36938">
        <v>1846</v>
      </c>
      <c r="T36938">
        <v>2</v>
      </c>
      <c r="U36938">
        <v>2586</v>
      </c>
      <c r="V36938">
        <v>3026</v>
      </c>
      <c r="W36938" t="s">
        <v>17343</v>
      </c>
      <c r="X36938" t="s">
        <v>35</v>
      </c>
      <c r="Y36938" t="s">
        <v>2612</v>
      </c>
      <c r="Z36938" t="s">
        <v>362</v>
      </c>
    </row>
    <row r="36939" spans="1:26" x14ac:dyDescent="0.2">
      <c r="A36939" t="s">
        <v>6177</v>
      </c>
      <c r="B36939" t="s">
        <v>17216</v>
      </c>
      <c r="C36939" t="s">
        <v>17216</v>
      </c>
      <c r="D36939" t="s">
        <v>40980</v>
      </c>
      <c r="E36939" t="s">
        <v>61891</v>
      </c>
      <c r="F36939" t="s">
        <v>61892</v>
      </c>
      <c r="G36939" t="s">
        <v>75</v>
      </c>
      <c r="H36939" t="s">
        <v>32</v>
      </c>
      <c r="I36939">
        <v>9</v>
      </c>
      <c r="J36939">
        <v>95</v>
      </c>
      <c r="K36939" t="s">
        <v>33</v>
      </c>
      <c r="L36939">
        <v>101</v>
      </c>
      <c r="M36939">
        <v>68</v>
      </c>
      <c r="N36939">
        <v>8</v>
      </c>
      <c r="O36939">
        <v>210</v>
      </c>
      <c r="P36939">
        <v>483</v>
      </c>
      <c r="R36939">
        <v>221</v>
      </c>
      <c r="S36939">
        <v>287</v>
      </c>
      <c r="T36939">
        <v>0</v>
      </c>
      <c r="U36939">
        <v>2586</v>
      </c>
      <c r="V36939">
        <v>2709</v>
      </c>
      <c r="W36939" t="s">
        <v>275</v>
      </c>
      <c r="X36939" t="s">
        <v>35</v>
      </c>
      <c r="Y36939" t="s">
        <v>2612</v>
      </c>
      <c r="Z36939" t="s">
        <v>362</v>
      </c>
    </row>
    <row r="36940" spans="1:26" x14ac:dyDescent="0.2">
      <c r="A36940" t="s">
        <v>6177</v>
      </c>
      <c r="B36940" t="s">
        <v>17216</v>
      </c>
      <c r="C36940" t="s">
        <v>17216</v>
      </c>
      <c r="D36940" t="s">
        <v>40989</v>
      </c>
      <c r="E36940" t="s">
        <v>61893</v>
      </c>
      <c r="F36940" t="s">
        <v>61894</v>
      </c>
      <c r="G36940" t="s">
        <v>75</v>
      </c>
      <c r="H36940" t="s">
        <v>32</v>
      </c>
      <c r="I36940">
        <v>11</v>
      </c>
      <c r="J36940">
        <v>120</v>
      </c>
      <c r="K36940" t="s">
        <v>33</v>
      </c>
      <c r="L36940">
        <v>103</v>
      </c>
      <c r="M36940">
        <v>68</v>
      </c>
      <c r="N36940">
        <v>81</v>
      </c>
      <c r="O36940">
        <v>213</v>
      </c>
      <c r="P36940">
        <v>483</v>
      </c>
      <c r="R36940">
        <v>221</v>
      </c>
      <c r="S36940">
        <v>287</v>
      </c>
      <c r="T36940">
        <v>0</v>
      </c>
      <c r="U36940">
        <v>2243</v>
      </c>
      <c r="V36940">
        <v>2355</v>
      </c>
      <c r="W36940" t="s">
        <v>275</v>
      </c>
      <c r="X36940" t="s">
        <v>35</v>
      </c>
      <c r="Y36940" t="s">
        <v>2612</v>
      </c>
      <c r="Z36940" t="s">
        <v>362</v>
      </c>
    </row>
    <row r="36941" spans="1:26" x14ac:dyDescent="0.2">
      <c r="A36941" t="s">
        <v>6177</v>
      </c>
      <c r="B36941" t="s">
        <v>17216</v>
      </c>
      <c r="C36941" t="s">
        <v>17216</v>
      </c>
      <c r="D36941" t="s">
        <v>40989</v>
      </c>
      <c r="E36941" t="s">
        <v>61895</v>
      </c>
      <c r="F36941" t="s">
        <v>61896</v>
      </c>
      <c r="G36941" t="s">
        <v>75</v>
      </c>
      <c r="H36941" t="s">
        <v>32</v>
      </c>
      <c r="I36941">
        <v>11</v>
      </c>
      <c r="J36941">
        <v>120</v>
      </c>
      <c r="K36941" t="s">
        <v>33</v>
      </c>
      <c r="L36941">
        <v>109</v>
      </c>
      <c r="M36941">
        <v>69</v>
      </c>
      <c r="N36941">
        <v>84</v>
      </c>
      <c r="O36941">
        <v>222</v>
      </c>
      <c r="P36941">
        <v>86</v>
      </c>
      <c r="R36941">
        <v>23</v>
      </c>
      <c r="S36941">
        <v>263</v>
      </c>
      <c r="T36941">
        <v>0</v>
      </c>
      <c r="U36941">
        <v>2356</v>
      </c>
      <c r="V36941">
        <v>2585</v>
      </c>
      <c r="W36941" t="s">
        <v>275</v>
      </c>
      <c r="X36941" t="s">
        <v>35</v>
      </c>
      <c r="Y36941" t="s">
        <v>2612</v>
      </c>
      <c r="Z36941" t="s">
        <v>362</v>
      </c>
    </row>
    <row r="36942" spans="1:26" x14ac:dyDescent="0.2">
      <c r="A36942" t="s">
        <v>6177</v>
      </c>
      <c r="B36942" t="s">
        <v>17216</v>
      </c>
      <c r="C36942" t="s">
        <v>17216</v>
      </c>
      <c r="D36942" t="s">
        <v>40989</v>
      </c>
      <c r="E36942" t="s">
        <v>61897</v>
      </c>
      <c r="F36942" t="s">
        <v>61898</v>
      </c>
      <c r="G36942" t="s">
        <v>75</v>
      </c>
      <c r="H36942" t="s">
        <v>32</v>
      </c>
      <c r="I36942">
        <v>11</v>
      </c>
      <c r="J36942">
        <v>120</v>
      </c>
      <c r="K36942" t="s">
        <v>266</v>
      </c>
      <c r="L36942">
        <v>98</v>
      </c>
      <c r="M36942">
        <v>71</v>
      </c>
      <c r="N36942">
        <v>81</v>
      </c>
      <c r="O36942">
        <v>214</v>
      </c>
      <c r="P36942">
        <v>93</v>
      </c>
      <c r="Q36942">
        <v>8</v>
      </c>
      <c r="R36942">
        <v>1843</v>
      </c>
      <c r="T36942">
        <v>4</v>
      </c>
      <c r="U36942">
        <v>2586</v>
      </c>
      <c r="V36942">
        <v>2826</v>
      </c>
      <c r="W36942" t="s">
        <v>17343</v>
      </c>
      <c r="X36942" t="s">
        <v>35</v>
      </c>
      <c r="Y36942" t="s">
        <v>2612</v>
      </c>
      <c r="Z36942" t="s">
        <v>362</v>
      </c>
    </row>
    <row r="36943" spans="1:26" x14ac:dyDescent="0.2">
      <c r="A36943" t="s">
        <v>6177</v>
      </c>
      <c r="B36943" t="s">
        <v>17216</v>
      </c>
      <c r="C36943" t="s">
        <v>17216</v>
      </c>
      <c r="D36943" t="s">
        <v>43600</v>
      </c>
      <c r="E36943" t="s">
        <v>61899</v>
      </c>
      <c r="F36943" t="s">
        <v>61900</v>
      </c>
      <c r="G36943" t="s">
        <v>75</v>
      </c>
      <c r="H36943" t="s">
        <v>32</v>
      </c>
      <c r="I36943">
        <v>13</v>
      </c>
      <c r="J36943">
        <v>140</v>
      </c>
      <c r="K36943" t="s">
        <v>33</v>
      </c>
      <c r="L36943">
        <v>122</v>
      </c>
      <c r="M36943">
        <v>73</v>
      </c>
      <c r="N36943">
        <v>91</v>
      </c>
      <c r="O36943">
        <v>240</v>
      </c>
      <c r="P36943">
        <v>67</v>
      </c>
      <c r="Q36943">
        <v>14</v>
      </c>
      <c r="R36943">
        <v>1846</v>
      </c>
      <c r="T36943">
        <v>2</v>
      </c>
      <c r="U36943">
        <v>2586</v>
      </c>
      <c r="V36943">
        <v>2859</v>
      </c>
      <c r="W36943" t="s">
        <v>5993</v>
      </c>
      <c r="X36943" t="s">
        <v>35</v>
      </c>
      <c r="Y36943" t="s">
        <v>2612</v>
      </c>
      <c r="Z36943" t="s">
        <v>362</v>
      </c>
    </row>
    <row r="36944" spans="1:26" x14ac:dyDescent="0.2">
      <c r="A36944" t="s">
        <v>6177</v>
      </c>
      <c r="B36944" t="s">
        <v>17216</v>
      </c>
      <c r="C36944" t="s">
        <v>17216</v>
      </c>
      <c r="D36944" t="s">
        <v>40980</v>
      </c>
      <c r="E36944" t="s">
        <v>61901</v>
      </c>
      <c r="F36944" t="s">
        <v>61902</v>
      </c>
      <c r="G36944" t="s">
        <v>75</v>
      </c>
      <c r="H36944" t="s">
        <v>32</v>
      </c>
      <c r="I36944">
        <v>9</v>
      </c>
      <c r="J36944">
        <v>95</v>
      </c>
      <c r="K36944" t="s">
        <v>33</v>
      </c>
      <c r="L36944">
        <v>10</v>
      </c>
      <c r="M36944">
        <v>66</v>
      </c>
      <c r="N36944">
        <v>79</v>
      </c>
      <c r="O36944">
        <v>207</v>
      </c>
      <c r="P36944">
        <v>483</v>
      </c>
      <c r="R36944">
        <v>221</v>
      </c>
      <c r="S36944">
        <v>287</v>
      </c>
      <c r="T36944">
        <v>0</v>
      </c>
      <c r="U36944">
        <v>2270</v>
      </c>
      <c r="V36944">
        <v>2355</v>
      </c>
      <c r="W36944" t="s">
        <v>275</v>
      </c>
      <c r="X36944" t="s">
        <v>35</v>
      </c>
      <c r="Y36944" t="s">
        <v>2612</v>
      </c>
      <c r="Z36944" t="s">
        <v>362</v>
      </c>
    </row>
    <row r="36945" spans="1:26" x14ac:dyDescent="0.2">
      <c r="A36945" t="s">
        <v>6177</v>
      </c>
      <c r="B36945" t="s">
        <v>17216</v>
      </c>
      <c r="C36945" t="s">
        <v>17216</v>
      </c>
      <c r="D36945" t="s">
        <v>40989</v>
      </c>
      <c r="E36945" t="s">
        <v>61903</v>
      </c>
      <c r="F36945" t="s">
        <v>61904</v>
      </c>
      <c r="G36945" t="s">
        <v>75</v>
      </c>
      <c r="H36945" t="s">
        <v>32</v>
      </c>
      <c r="I36945">
        <v>11</v>
      </c>
      <c r="J36945">
        <v>120</v>
      </c>
      <c r="K36945" t="s">
        <v>33</v>
      </c>
      <c r="L36945">
        <v>103</v>
      </c>
      <c r="M36945">
        <v>69</v>
      </c>
      <c r="N36945">
        <v>82</v>
      </c>
      <c r="O36945">
        <v>215</v>
      </c>
      <c r="P36945">
        <v>483</v>
      </c>
      <c r="R36945">
        <v>221</v>
      </c>
      <c r="S36945">
        <v>287</v>
      </c>
      <c r="T36945">
        <v>0</v>
      </c>
      <c r="U36945">
        <v>2586</v>
      </c>
      <c r="V36945">
        <v>2709</v>
      </c>
      <c r="W36945" t="s">
        <v>275</v>
      </c>
      <c r="X36945" t="s">
        <v>35</v>
      </c>
      <c r="Y36945" t="s">
        <v>2612</v>
      </c>
      <c r="Z36945" t="s">
        <v>362</v>
      </c>
    </row>
    <row r="36946" spans="1:26" x14ac:dyDescent="0.2">
      <c r="A36946" t="s">
        <v>6177</v>
      </c>
      <c r="B36946" t="s">
        <v>17216</v>
      </c>
      <c r="C36946" t="s">
        <v>17216</v>
      </c>
      <c r="D36946" t="s">
        <v>43600</v>
      </c>
      <c r="E36946" t="s">
        <v>61905</v>
      </c>
      <c r="F36946" t="s">
        <v>61906</v>
      </c>
      <c r="G36946" t="s">
        <v>75</v>
      </c>
      <c r="H36946" t="s">
        <v>32</v>
      </c>
      <c r="I36946">
        <v>13</v>
      </c>
      <c r="J36946">
        <v>140</v>
      </c>
      <c r="K36946" t="s">
        <v>33</v>
      </c>
      <c r="L36946">
        <v>122</v>
      </c>
      <c r="M36946">
        <v>73</v>
      </c>
      <c r="N36946">
        <v>91</v>
      </c>
      <c r="O36946">
        <v>240</v>
      </c>
      <c r="P36946">
        <v>67</v>
      </c>
      <c r="Q36946">
        <v>14</v>
      </c>
      <c r="R36946">
        <v>1846</v>
      </c>
      <c r="T36946">
        <v>2</v>
      </c>
      <c r="U36946">
        <v>2586</v>
      </c>
      <c r="V36946">
        <v>2859</v>
      </c>
      <c r="W36946" t="s">
        <v>5993</v>
      </c>
      <c r="X36946" t="s">
        <v>35</v>
      </c>
      <c r="Y36946" t="s">
        <v>2612</v>
      </c>
      <c r="Z36946" t="s">
        <v>362</v>
      </c>
    </row>
    <row r="36947" spans="1:26" x14ac:dyDescent="0.2">
      <c r="A36947" t="s">
        <v>6177</v>
      </c>
      <c r="B36947" t="s">
        <v>17216</v>
      </c>
      <c r="C36947" t="s">
        <v>17216</v>
      </c>
      <c r="D36947" t="s">
        <v>40980</v>
      </c>
      <c r="E36947" t="s">
        <v>61907</v>
      </c>
      <c r="F36947" t="s">
        <v>61908</v>
      </c>
      <c r="G36947" t="s">
        <v>75</v>
      </c>
      <c r="H36947" t="s">
        <v>32</v>
      </c>
      <c r="I36947">
        <v>9</v>
      </c>
      <c r="J36947">
        <v>95</v>
      </c>
      <c r="K36947" t="s">
        <v>33</v>
      </c>
      <c r="L36947">
        <v>10</v>
      </c>
      <c r="M36947">
        <v>66</v>
      </c>
      <c r="N36947">
        <v>79</v>
      </c>
      <c r="O36947">
        <v>207</v>
      </c>
      <c r="P36947">
        <v>483</v>
      </c>
      <c r="R36947">
        <v>221</v>
      </c>
      <c r="S36947">
        <v>287</v>
      </c>
      <c r="T36947">
        <v>0</v>
      </c>
      <c r="U36947">
        <v>2243</v>
      </c>
      <c r="V36947">
        <v>2355</v>
      </c>
      <c r="W36947" t="s">
        <v>275</v>
      </c>
      <c r="X36947" t="s">
        <v>35</v>
      </c>
      <c r="Y36947" t="s">
        <v>2612</v>
      </c>
      <c r="Z36947" t="s">
        <v>362</v>
      </c>
    </row>
    <row r="36948" spans="1:26" x14ac:dyDescent="0.2">
      <c r="A36948" t="s">
        <v>6177</v>
      </c>
      <c r="B36948" t="s">
        <v>17216</v>
      </c>
      <c r="C36948" t="s">
        <v>17216</v>
      </c>
      <c r="D36948" t="s">
        <v>40989</v>
      </c>
      <c r="E36948" t="s">
        <v>61909</v>
      </c>
      <c r="F36948" t="s">
        <v>61910</v>
      </c>
      <c r="G36948" t="s">
        <v>75</v>
      </c>
      <c r="H36948" t="s">
        <v>32</v>
      </c>
      <c r="I36948">
        <v>11</v>
      </c>
      <c r="J36948">
        <v>120</v>
      </c>
      <c r="K36948" t="s">
        <v>33</v>
      </c>
      <c r="L36948">
        <v>103</v>
      </c>
      <c r="M36948">
        <v>68</v>
      </c>
      <c r="N36948">
        <v>81</v>
      </c>
      <c r="O36948">
        <v>213</v>
      </c>
      <c r="P36948">
        <v>483</v>
      </c>
      <c r="R36948">
        <v>221</v>
      </c>
      <c r="S36948">
        <v>287</v>
      </c>
      <c r="T36948">
        <v>0</v>
      </c>
      <c r="U36948">
        <v>2356</v>
      </c>
      <c r="V36948">
        <v>2559</v>
      </c>
      <c r="W36948" t="s">
        <v>275</v>
      </c>
      <c r="X36948" t="s">
        <v>35</v>
      </c>
      <c r="Y36948" t="s">
        <v>2612</v>
      </c>
      <c r="Z36948" t="s">
        <v>362</v>
      </c>
    </row>
    <row r="36949" spans="1:26" x14ac:dyDescent="0.2">
      <c r="A36949" t="s">
        <v>6177</v>
      </c>
      <c r="B36949" t="s">
        <v>17216</v>
      </c>
      <c r="C36949" t="s">
        <v>17216</v>
      </c>
      <c r="D36949" t="s">
        <v>40989</v>
      </c>
      <c r="E36949" t="s">
        <v>61911</v>
      </c>
      <c r="F36949" t="s">
        <v>61912</v>
      </c>
      <c r="G36949" t="s">
        <v>75</v>
      </c>
      <c r="H36949" t="s">
        <v>32</v>
      </c>
      <c r="I36949">
        <v>11</v>
      </c>
      <c r="J36949">
        <v>120</v>
      </c>
      <c r="K36949" t="s">
        <v>33</v>
      </c>
      <c r="L36949">
        <v>109</v>
      </c>
      <c r="M36949">
        <v>7</v>
      </c>
      <c r="N36949">
        <v>85</v>
      </c>
      <c r="O36949">
        <v>224</v>
      </c>
      <c r="P36949">
        <v>86</v>
      </c>
      <c r="R36949">
        <v>23</v>
      </c>
      <c r="S36949">
        <v>263</v>
      </c>
      <c r="T36949">
        <v>0</v>
      </c>
      <c r="U36949">
        <v>2586</v>
      </c>
      <c r="V36949">
        <v>2709</v>
      </c>
      <c r="W36949" t="s">
        <v>275</v>
      </c>
      <c r="X36949" t="s">
        <v>35</v>
      </c>
      <c r="Y36949" t="s">
        <v>2612</v>
      </c>
      <c r="Z36949" t="s">
        <v>362</v>
      </c>
    </row>
    <row r="36950" spans="1:26" x14ac:dyDescent="0.2">
      <c r="A36950" t="s">
        <v>6177</v>
      </c>
      <c r="B36950" t="s">
        <v>17216</v>
      </c>
      <c r="C36950" t="s">
        <v>17216</v>
      </c>
      <c r="D36950" t="s">
        <v>40989</v>
      </c>
      <c r="E36950" t="s">
        <v>61913</v>
      </c>
      <c r="F36950" t="s">
        <v>61914</v>
      </c>
      <c r="G36950" t="s">
        <v>75</v>
      </c>
      <c r="H36950" t="s">
        <v>32</v>
      </c>
      <c r="I36950">
        <v>11</v>
      </c>
      <c r="J36950">
        <v>120</v>
      </c>
      <c r="K36950" t="s">
        <v>266</v>
      </c>
      <c r="L36950">
        <v>98</v>
      </c>
      <c r="M36950">
        <v>71</v>
      </c>
      <c r="N36950">
        <v>81</v>
      </c>
      <c r="O36950">
        <v>214</v>
      </c>
      <c r="P36950">
        <v>93</v>
      </c>
      <c r="Q36950">
        <v>8</v>
      </c>
      <c r="R36950">
        <v>1843</v>
      </c>
      <c r="T36950">
        <v>4</v>
      </c>
      <c r="U36950">
        <v>2586</v>
      </c>
      <c r="V36950">
        <v>2805</v>
      </c>
      <c r="W36950" t="s">
        <v>5993</v>
      </c>
      <c r="X36950" t="s">
        <v>35</v>
      </c>
      <c r="Y36950" t="s">
        <v>2612</v>
      </c>
      <c r="Z36950" t="s">
        <v>362</v>
      </c>
    </row>
    <row r="36951" spans="1:26" x14ac:dyDescent="0.2">
      <c r="A36951" t="s">
        <v>6177</v>
      </c>
      <c r="B36951" t="s">
        <v>17216</v>
      </c>
      <c r="C36951" t="s">
        <v>17216</v>
      </c>
      <c r="D36951" t="s">
        <v>43600</v>
      </c>
      <c r="E36951" t="s">
        <v>61915</v>
      </c>
      <c r="F36951" t="s">
        <v>61916</v>
      </c>
      <c r="G36951" t="s">
        <v>75</v>
      </c>
      <c r="H36951" t="s">
        <v>32</v>
      </c>
      <c r="I36951">
        <v>13</v>
      </c>
      <c r="J36951">
        <v>140</v>
      </c>
      <c r="K36951" t="s">
        <v>33</v>
      </c>
      <c r="L36951">
        <v>122</v>
      </c>
      <c r="M36951">
        <v>73</v>
      </c>
      <c r="N36951">
        <v>91</v>
      </c>
      <c r="O36951">
        <v>240</v>
      </c>
      <c r="P36951">
        <v>67</v>
      </c>
      <c r="Q36951">
        <v>14</v>
      </c>
      <c r="R36951">
        <v>1846</v>
      </c>
      <c r="T36951">
        <v>2</v>
      </c>
      <c r="U36951">
        <v>2586</v>
      </c>
      <c r="V36951">
        <v>2859</v>
      </c>
      <c r="W36951" t="s">
        <v>17343</v>
      </c>
      <c r="X36951" t="s">
        <v>35</v>
      </c>
      <c r="Y36951" t="s">
        <v>2612</v>
      </c>
      <c r="Z36951" t="s">
        <v>362</v>
      </c>
    </row>
    <row r="36952" spans="1:26" x14ac:dyDescent="0.2">
      <c r="A36952" t="s">
        <v>6177</v>
      </c>
      <c r="B36952" t="s">
        <v>17216</v>
      </c>
      <c r="C36952" t="s">
        <v>17216</v>
      </c>
      <c r="D36952" t="s">
        <v>40980</v>
      </c>
      <c r="E36952" t="s">
        <v>61917</v>
      </c>
      <c r="F36952" t="s">
        <v>61918</v>
      </c>
      <c r="G36952" t="s">
        <v>75</v>
      </c>
      <c r="H36952" t="s">
        <v>32</v>
      </c>
      <c r="I36952">
        <v>9</v>
      </c>
      <c r="J36952">
        <v>95</v>
      </c>
      <c r="K36952" t="s">
        <v>33</v>
      </c>
      <c r="L36952">
        <v>10</v>
      </c>
      <c r="M36952">
        <v>66</v>
      </c>
      <c r="N36952">
        <v>79</v>
      </c>
      <c r="O36952">
        <v>207</v>
      </c>
      <c r="P36952">
        <v>483</v>
      </c>
      <c r="R36952">
        <v>221</v>
      </c>
      <c r="S36952">
        <v>287</v>
      </c>
      <c r="T36952">
        <v>0</v>
      </c>
      <c r="U36952">
        <v>2356</v>
      </c>
      <c r="V36952">
        <v>2585</v>
      </c>
      <c r="W36952" t="s">
        <v>275</v>
      </c>
      <c r="X36952" t="s">
        <v>35</v>
      </c>
      <c r="Y36952" t="s">
        <v>2612</v>
      </c>
      <c r="Z36952" t="s">
        <v>362</v>
      </c>
    </row>
    <row r="36953" spans="1:26" x14ac:dyDescent="0.2">
      <c r="A36953" t="s">
        <v>6177</v>
      </c>
      <c r="B36953" t="s">
        <v>17216</v>
      </c>
      <c r="C36953" t="s">
        <v>17216</v>
      </c>
      <c r="D36953" t="s">
        <v>40989</v>
      </c>
      <c r="E36953" t="s">
        <v>61919</v>
      </c>
      <c r="F36953" t="s">
        <v>61920</v>
      </c>
      <c r="G36953" t="s">
        <v>75</v>
      </c>
      <c r="H36953" t="s">
        <v>32</v>
      </c>
      <c r="I36953">
        <v>11</v>
      </c>
      <c r="J36953">
        <v>120</v>
      </c>
      <c r="K36953" t="s">
        <v>33</v>
      </c>
      <c r="L36953">
        <v>109</v>
      </c>
      <c r="M36953">
        <v>69</v>
      </c>
      <c r="N36953">
        <v>84</v>
      </c>
      <c r="O36953">
        <v>222</v>
      </c>
      <c r="P36953">
        <v>86</v>
      </c>
      <c r="R36953">
        <v>23</v>
      </c>
      <c r="S36953">
        <v>263</v>
      </c>
      <c r="T36953">
        <v>0</v>
      </c>
      <c r="U36953">
        <v>2331</v>
      </c>
      <c r="V36953">
        <v>2355</v>
      </c>
      <c r="W36953" t="s">
        <v>275</v>
      </c>
      <c r="X36953" t="s">
        <v>35</v>
      </c>
      <c r="Y36953" t="s">
        <v>2612</v>
      </c>
      <c r="Z36953" t="s">
        <v>362</v>
      </c>
    </row>
    <row r="36954" spans="1:26" x14ac:dyDescent="0.2">
      <c r="A36954" t="s">
        <v>6177</v>
      </c>
      <c r="B36954" t="s">
        <v>17216</v>
      </c>
      <c r="C36954" t="s">
        <v>17216</v>
      </c>
      <c r="D36954" t="s">
        <v>43600</v>
      </c>
      <c r="E36954" t="s">
        <v>61921</v>
      </c>
      <c r="F36954" t="s">
        <v>61922</v>
      </c>
      <c r="G36954" t="s">
        <v>75</v>
      </c>
      <c r="H36954" t="s">
        <v>32</v>
      </c>
      <c r="I36954">
        <v>13</v>
      </c>
      <c r="J36954">
        <v>140</v>
      </c>
      <c r="K36954" t="s">
        <v>33</v>
      </c>
      <c r="L36954">
        <v>122</v>
      </c>
      <c r="M36954">
        <v>73</v>
      </c>
      <c r="N36954">
        <v>91</v>
      </c>
      <c r="O36954">
        <v>240</v>
      </c>
      <c r="P36954">
        <v>67</v>
      </c>
      <c r="Q36954">
        <v>14</v>
      </c>
      <c r="R36954">
        <v>1846</v>
      </c>
      <c r="T36954">
        <v>2</v>
      </c>
      <c r="U36954">
        <v>2586</v>
      </c>
      <c r="V36954">
        <v>2859</v>
      </c>
      <c r="W36954" t="s">
        <v>17343</v>
      </c>
      <c r="X36954" t="s">
        <v>35</v>
      </c>
      <c r="Y36954" t="s">
        <v>2612</v>
      </c>
      <c r="Z36954" t="s">
        <v>362</v>
      </c>
    </row>
    <row r="36955" spans="1:26" x14ac:dyDescent="0.2">
      <c r="A36955" t="s">
        <v>6177</v>
      </c>
      <c r="B36955" t="s">
        <v>17216</v>
      </c>
      <c r="C36955" t="s">
        <v>17216</v>
      </c>
      <c r="D36955" t="s">
        <v>40980</v>
      </c>
      <c r="E36955" t="s">
        <v>61923</v>
      </c>
      <c r="F36955" t="s">
        <v>61924</v>
      </c>
      <c r="G36955" t="s">
        <v>75</v>
      </c>
      <c r="H36955" t="s">
        <v>32</v>
      </c>
      <c r="I36955">
        <v>9</v>
      </c>
      <c r="J36955">
        <v>95</v>
      </c>
      <c r="K36955" t="s">
        <v>33</v>
      </c>
      <c r="L36955">
        <v>10</v>
      </c>
      <c r="M36955">
        <v>66</v>
      </c>
      <c r="N36955">
        <v>79</v>
      </c>
      <c r="O36955">
        <v>207</v>
      </c>
      <c r="P36955">
        <v>483</v>
      </c>
      <c r="R36955">
        <v>221</v>
      </c>
      <c r="S36955">
        <v>287</v>
      </c>
      <c r="T36955">
        <v>0</v>
      </c>
      <c r="U36955">
        <v>2356</v>
      </c>
      <c r="V36955">
        <v>2585</v>
      </c>
      <c r="W36955" t="s">
        <v>275</v>
      </c>
      <c r="X36955" t="s">
        <v>35</v>
      </c>
      <c r="Y36955" t="s">
        <v>2612</v>
      </c>
      <c r="Z36955" t="s">
        <v>362</v>
      </c>
    </row>
    <row r="36956" spans="1:26" x14ac:dyDescent="0.2">
      <c r="A36956" t="s">
        <v>6177</v>
      </c>
      <c r="B36956" t="s">
        <v>17216</v>
      </c>
      <c r="C36956" t="s">
        <v>17216</v>
      </c>
      <c r="D36956" t="s">
        <v>40989</v>
      </c>
      <c r="E36956" t="s">
        <v>61925</v>
      </c>
      <c r="F36956" t="s">
        <v>61926</v>
      </c>
      <c r="G36956" t="s">
        <v>75</v>
      </c>
      <c r="H36956" t="s">
        <v>32</v>
      </c>
      <c r="I36956">
        <v>11</v>
      </c>
      <c r="J36956">
        <v>120</v>
      </c>
      <c r="K36956" t="s">
        <v>33</v>
      </c>
      <c r="L36956">
        <v>109</v>
      </c>
      <c r="M36956">
        <v>69</v>
      </c>
      <c r="N36956">
        <v>84</v>
      </c>
      <c r="O36956">
        <v>222</v>
      </c>
      <c r="P36956">
        <v>86</v>
      </c>
      <c r="R36956">
        <v>23</v>
      </c>
      <c r="S36956">
        <v>263</v>
      </c>
      <c r="T36956">
        <v>0</v>
      </c>
      <c r="U36956">
        <v>2243</v>
      </c>
      <c r="V36956">
        <v>2355</v>
      </c>
      <c r="W36956" t="s">
        <v>275</v>
      </c>
      <c r="X36956" t="s">
        <v>35</v>
      </c>
      <c r="Y36956" t="s">
        <v>2612</v>
      </c>
      <c r="Z36956" t="s">
        <v>362</v>
      </c>
    </row>
    <row r="36957" spans="1:26" x14ac:dyDescent="0.2">
      <c r="A36957" t="s">
        <v>6177</v>
      </c>
      <c r="B36957" t="s">
        <v>17216</v>
      </c>
      <c r="C36957" t="s">
        <v>17216</v>
      </c>
      <c r="D36957" t="s">
        <v>40989</v>
      </c>
      <c r="E36957" t="s">
        <v>61927</v>
      </c>
      <c r="F36957" t="s">
        <v>61928</v>
      </c>
      <c r="G36957" t="s">
        <v>75</v>
      </c>
      <c r="H36957" t="s">
        <v>32</v>
      </c>
      <c r="I36957">
        <v>11</v>
      </c>
      <c r="J36957">
        <v>120</v>
      </c>
      <c r="K36957" t="s">
        <v>33</v>
      </c>
      <c r="L36957">
        <v>109</v>
      </c>
      <c r="M36957">
        <v>7</v>
      </c>
      <c r="N36957">
        <v>85</v>
      </c>
      <c r="O36957">
        <v>224</v>
      </c>
      <c r="P36957">
        <v>86</v>
      </c>
      <c r="R36957">
        <v>23</v>
      </c>
      <c r="S36957">
        <v>263</v>
      </c>
      <c r="T36957">
        <v>0</v>
      </c>
      <c r="U36957">
        <v>2586</v>
      </c>
      <c r="V36957">
        <v>2709</v>
      </c>
      <c r="W36957" t="s">
        <v>275</v>
      </c>
      <c r="X36957" t="s">
        <v>35</v>
      </c>
      <c r="Y36957" t="s">
        <v>2612</v>
      </c>
      <c r="Z36957" t="s">
        <v>362</v>
      </c>
    </row>
    <row r="36958" spans="1:26" x14ac:dyDescent="0.2">
      <c r="A36958" t="s">
        <v>6177</v>
      </c>
      <c r="B36958" t="s">
        <v>17216</v>
      </c>
      <c r="C36958" t="s">
        <v>17216</v>
      </c>
      <c r="D36958" t="s">
        <v>40989</v>
      </c>
      <c r="E36958" t="s">
        <v>61929</v>
      </c>
      <c r="F36958" t="s">
        <v>61930</v>
      </c>
      <c r="G36958" t="s">
        <v>75</v>
      </c>
      <c r="H36958" t="s">
        <v>32</v>
      </c>
      <c r="I36958">
        <v>11</v>
      </c>
      <c r="J36958">
        <v>120</v>
      </c>
      <c r="K36958" t="s">
        <v>266</v>
      </c>
      <c r="L36958">
        <v>98</v>
      </c>
      <c r="M36958">
        <v>71</v>
      </c>
      <c r="N36958">
        <v>81</v>
      </c>
      <c r="O36958">
        <v>214</v>
      </c>
      <c r="P36958">
        <v>93</v>
      </c>
      <c r="Q36958">
        <v>8</v>
      </c>
      <c r="R36958">
        <v>1843</v>
      </c>
      <c r="T36958">
        <v>4</v>
      </c>
      <c r="U36958">
        <v>2586</v>
      </c>
      <c r="V36958">
        <v>2805</v>
      </c>
      <c r="W36958" t="s">
        <v>5993</v>
      </c>
      <c r="X36958" t="s">
        <v>35</v>
      </c>
      <c r="Y36958" t="s">
        <v>2612</v>
      </c>
      <c r="Z36958" t="s">
        <v>362</v>
      </c>
    </row>
    <row r="36959" spans="1:26" x14ac:dyDescent="0.2">
      <c r="A36959" t="s">
        <v>6177</v>
      </c>
      <c r="B36959" t="s">
        <v>17216</v>
      </c>
      <c r="C36959" t="s">
        <v>17216</v>
      </c>
      <c r="D36959" t="s">
        <v>43600</v>
      </c>
      <c r="E36959" t="s">
        <v>61931</v>
      </c>
      <c r="F36959" t="s">
        <v>61932</v>
      </c>
      <c r="G36959" t="s">
        <v>75</v>
      </c>
      <c r="H36959" t="s">
        <v>32</v>
      </c>
      <c r="I36959">
        <v>13</v>
      </c>
      <c r="J36959">
        <v>140</v>
      </c>
      <c r="K36959" t="s">
        <v>33</v>
      </c>
      <c r="L36959">
        <v>122</v>
      </c>
      <c r="M36959">
        <v>73</v>
      </c>
      <c r="N36959">
        <v>91</v>
      </c>
      <c r="O36959">
        <v>240</v>
      </c>
      <c r="P36959">
        <v>67</v>
      </c>
      <c r="Q36959">
        <v>14</v>
      </c>
      <c r="R36959">
        <v>1846</v>
      </c>
      <c r="T36959">
        <v>2</v>
      </c>
      <c r="U36959">
        <v>2586</v>
      </c>
      <c r="V36959">
        <v>2859</v>
      </c>
      <c r="W36959" t="s">
        <v>17343</v>
      </c>
      <c r="X36959" t="s">
        <v>35</v>
      </c>
      <c r="Y36959" t="s">
        <v>2612</v>
      </c>
      <c r="Z36959" t="s">
        <v>362</v>
      </c>
    </row>
    <row r="36960" spans="1:26" x14ac:dyDescent="0.2">
      <c r="A36960" t="s">
        <v>6177</v>
      </c>
      <c r="B36960" t="s">
        <v>17216</v>
      </c>
      <c r="C36960" t="s">
        <v>17216</v>
      </c>
      <c r="D36960" t="s">
        <v>40980</v>
      </c>
      <c r="E36960" t="s">
        <v>61933</v>
      </c>
      <c r="F36960" t="s">
        <v>61934</v>
      </c>
      <c r="G36960" t="s">
        <v>75</v>
      </c>
      <c r="H36960" t="s">
        <v>32</v>
      </c>
      <c r="I36960">
        <v>9</v>
      </c>
      <c r="J36960">
        <v>95</v>
      </c>
      <c r="K36960" t="s">
        <v>33</v>
      </c>
      <c r="L36960">
        <v>101</v>
      </c>
      <c r="M36960">
        <v>68</v>
      </c>
      <c r="N36960">
        <v>8</v>
      </c>
      <c r="O36960">
        <v>210</v>
      </c>
      <c r="P36960">
        <v>483</v>
      </c>
      <c r="R36960">
        <v>221</v>
      </c>
      <c r="S36960">
        <v>287</v>
      </c>
      <c r="T36960">
        <v>0</v>
      </c>
      <c r="U36960">
        <v>2586</v>
      </c>
      <c r="V36960">
        <v>2815</v>
      </c>
      <c r="W36960" t="s">
        <v>275</v>
      </c>
      <c r="X36960" t="s">
        <v>35</v>
      </c>
      <c r="Y36960" t="s">
        <v>2612</v>
      </c>
      <c r="Z36960" t="s">
        <v>362</v>
      </c>
    </row>
    <row r="36961" spans="1:26" x14ac:dyDescent="0.2">
      <c r="A36961" t="s">
        <v>6177</v>
      </c>
      <c r="B36961" t="s">
        <v>17216</v>
      </c>
      <c r="C36961" t="s">
        <v>17216</v>
      </c>
      <c r="D36961" t="s">
        <v>40980</v>
      </c>
      <c r="E36961" t="s">
        <v>61935</v>
      </c>
      <c r="F36961" t="s">
        <v>61936</v>
      </c>
      <c r="G36961" t="s">
        <v>75</v>
      </c>
      <c r="H36961" t="s">
        <v>32</v>
      </c>
      <c r="I36961">
        <v>9</v>
      </c>
      <c r="J36961">
        <v>95</v>
      </c>
      <c r="K36961" t="s">
        <v>33</v>
      </c>
      <c r="L36961">
        <v>10</v>
      </c>
      <c r="M36961">
        <v>66</v>
      </c>
      <c r="N36961">
        <v>79</v>
      </c>
      <c r="O36961">
        <v>207</v>
      </c>
      <c r="P36961">
        <v>483</v>
      </c>
      <c r="R36961">
        <v>221</v>
      </c>
      <c r="S36961">
        <v>287</v>
      </c>
      <c r="T36961">
        <v>0</v>
      </c>
      <c r="U36961">
        <v>2124</v>
      </c>
      <c r="V36961">
        <v>2185</v>
      </c>
      <c r="W36961" t="s">
        <v>275</v>
      </c>
      <c r="X36961" t="s">
        <v>35</v>
      </c>
      <c r="Y36961" t="s">
        <v>2612</v>
      </c>
      <c r="Z36961" t="s">
        <v>362</v>
      </c>
    </row>
    <row r="36962" spans="1:26" x14ac:dyDescent="0.2">
      <c r="A36962" t="s">
        <v>6177</v>
      </c>
      <c r="B36962" t="s">
        <v>17216</v>
      </c>
      <c r="C36962" t="s">
        <v>17216</v>
      </c>
      <c r="D36962" t="s">
        <v>40989</v>
      </c>
      <c r="E36962" t="s">
        <v>61937</v>
      </c>
      <c r="F36962" t="s">
        <v>61938</v>
      </c>
      <c r="G36962" t="s">
        <v>75</v>
      </c>
      <c r="H36962" t="s">
        <v>32</v>
      </c>
      <c r="I36962">
        <v>11</v>
      </c>
      <c r="J36962">
        <v>120</v>
      </c>
      <c r="K36962" t="s">
        <v>33</v>
      </c>
      <c r="L36962">
        <v>109</v>
      </c>
      <c r="M36962">
        <v>69</v>
      </c>
      <c r="N36962">
        <v>84</v>
      </c>
      <c r="O36962">
        <v>222</v>
      </c>
      <c r="P36962">
        <v>86</v>
      </c>
      <c r="R36962">
        <v>23</v>
      </c>
      <c r="S36962">
        <v>263</v>
      </c>
      <c r="T36962">
        <v>0</v>
      </c>
      <c r="U36962">
        <v>2331</v>
      </c>
      <c r="V36962">
        <v>2355</v>
      </c>
      <c r="W36962" t="s">
        <v>275</v>
      </c>
      <c r="X36962" t="s">
        <v>35</v>
      </c>
      <c r="Y36962" t="s">
        <v>2612</v>
      </c>
      <c r="Z36962" t="s">
        <v>362</v>
      </c>
    </row>
    <row r="36963" spans="1:26" x14ac:dyDescent="0.2">
      <c r="A36963" t="s">
        <v>6177</v>
      </c>
      <c r="B36963" t="s">
        <v>17216</v>
      </c>
      <c r="C36963" t="s">
        <v>17216</v>
      </c>
      <c r="D36963" t="s">
        <v>40989</v>
      </c>
      <c r="E36963" t="s">
        <v>61939</v>
      </c>
      <c r="F36963" t="s">
        <v>61940</v>
      </c>
      <c r="G36963" t="s">
        <v>75</v>
      </c>
      <c r="H36963" t="s">
        <v>32</v>
      </c>
      <c r="I36963">
        <v>11</v>
      </c>
      <c r="J36963">
        <v>120</v>
      </c>
      <c r="K36963" t="s">
        <v>33</v>
      </c>
      <c r="L36963">
        <v>109</v>
      </c>
      <c r="M36963">
        <v>69</v>
      </c>
      <c r="N36963">
        <v>84</v>
      </c>
      <c r="O36963">
        <v>222</v>
      </c>
      <c r="P36963">
        <v>86</v>
      </c>
      <c r="R36963">
        <v>23</v>
      </c>
      <c r="S36963">
        <v>263</v>
      </c>
      <c r="T36963">
        <v>0</v>
      </c>
      <c r="U36963">
        <v>2356</v>
      </c>
      <c r="V36963">
        <v>2585</v>
      </c>
      <c r="W36963" t="s">
        <v>275</v>
      </c>
      <c r="X36963" t="s">
        <v>35</v>
      </c>
      <c r="Y36963" t="s">
        <v>2612</v>
      </c>
      <c r="Z36963" t="s">
        <v>362</v>
      </c>
    </row>
    <row r="36964" spans="1:26" x14ac:dyDescent="0.2">
      <c r="A36964" t="s">
        <v>6177</v>
      </c>
      <c r="B36964" t="s">
        <v>17216</v>
      </c>
      <c r="C36964" t="s">
        <v>17216</v>
      </c>
      <c r="D36964" t="s">
        <v>43600</v>
      </c>
      <c r="E36964" t="s">
        <v>61941</v>
      </c>
      <c r="F36964" t="s">
        <v>61942</v>
      </c>
      <c r="G36964" t="s">
        <v>75</v>
      </c>
      <c r="H36964" t="s">
        <v>32</v>
      </c>
      <c r="I36964">
        <v>13</v>
      </c>
      <c r="J36964">
        <v>140</v>
      </c>
      <c r="K36964" t="s">
        <v>33</v>
      </c>
      <c r="L36964">
        <v>134</v>
      </c>
      <c r="M36964">
        <v>77</v>
      </c>
      <c r="N36964">
        <v>98</v>
      </c>
      <c r="O36964">
        <v>258</v>
      </c>
      <c r="P36964">
        <v>67</v>
      </c>
      <c r="Q36964">
        <v>14</v>
      </c>
      <c r="R36964">
        <v>1846</v>
      </c>
      <c r="T36964">
        <v>2</v>
      </c>
      <c r="U36964">
        <v>2586</v>
      </c>
      <c r="V36964">
        <v>2859</v>
      </c>
      <c r="W36964" t="s">
        <v>5993</v>
      </c>
      <c r="X36964" t="s">
        <v>35</v>
      </c>
      <c r="Y36964" t="s">
        <v>2612</v>
      </c>
      <c r="Z36964" t="s">
        <v>362</v>
      </c>
    </row>
    <row r="36965" spans="1:26" x14ac:dyDescent="0.2">
      <c r="A36965" t="s">
        <v>6177</v>
      </c>
      <c r="B36965" t="s">
        <v>17216</v>
      </c>
      <c r="C36965" t="s">
        <v>17216</v>
      </c>
      <c r="D36965" t="s">
        <v>43600</v>
      </c>
      <c r="E36965" t="s">
        <v>61943</v>
      </c>
      <c r="F36965" t="s">
        <v>61944</v>
      </c>
      <c r="G36965" t="s">
        <v>75</v>
      </c>
      <c r="H36965" t="s">
        <v>32</v>
      </c>
      <c r="I36965">
        <v>13</v>
      </c>
      <c r="J36965">
        <v>140</v>
      </c>
      <c r="K36965" t="s">
        <v>33</v>
      </c>
      <c r="L36965">
        <v>134</v>
      </c>
      <c r="M36965">
        <v>77</v>
      </c>
      <c r="N36965">
        <v>98</v>
      </c>
      <c r="O36965">
        <v>258</v>
      </c>
      <c r="P36965">
        <v>67</v>
      </c>
      <c r="Q36965">
        <v>14</v>
      </c>
      <c r="R36965">
        <v>1846</v>
      </c>
      <c r="T36965">
        <v>2</v>
      </c>
      <c r="U36965">
        <v>2586</v>
      </c>
      <c r="V36965">
        <v>2859</v>
      </c>
      <c r="W36965" t="s">
        <v>17343</v>
      </c>
      <c r="X36965" t="s">
        <v>35</v>
      </c>
      <c r="Y36965" t="s">
        <v>2612</v>
      </c>
      <c r="Z36965" t="s">
        <v>362</v>
      </c>
    </row>
    <row r="36966" spans="1:26" x14ac:dyDescent="0.2">
      <c r="A36966" t="s">
        <v>6177</v>
      </c>
      <c r="B36966" t="s">
        <v>17216</v>
      </c>
      <c r="C36966" t="s">
        <v>17216</v>
      </c>
      <c r="D36966" t="s">
        <v>40980</v>
      </c>
      <c r="E36966" t="s">
        <v>61945</v>
      </c>
      <c r="F36966" t="s">
        <v>61946</v>
      </c>
      <c r="G36966" t="s">
        <v>75</v>
      </c>
      <c r="H36966" t="s">
        <v>32</v>
      </c>
      <c r="I36966">
        <v>9</v>
      </c>
      <c r="J36966">
        <v>95</v>
      </c>
      <c r="K36966" t="s">
        <v>33</v>
      </c>
      <c r="L36966">
        <v>101</v>
      </c>
      <c r="M36966">
        <v>68</v>
      </c>
      <c r="N36966">
        <v>8</v>
      </c>
      <c r="O36966">
        <v>210</v>
      </c>
      <c r="P36966">
        <v>483</v>
      </c>
      <c r="R36966">
        <v>221</v>
      </c>
      <c r="S36966">
        <v>287</v>
      </c>
      <c r="T36966">
        <v>0</v>
      </c>
      <c r="U36966">
        <v>2586</v>
      </c>
      <c r="V36966">
        <v>2815</v>
      </c>
      <c r="W36966" t="s">
        <v>275</v>
      </c>
      <c r="X36966" t="s">
        <v>35</v>
      </c>
      <c r="Y36966" t="s">
        <v>2612</v>
      </c>
      <c r="Z36966" t="s">
        <v>362</v>
      </c>
    </row>
    <row r="36967" spans="1:26" x14ac:dyDescent="0.2">
      <c r="A36967" t="s">
        <v>6177</v>
      </c>
      <c r="B36967" t="s">
        <v>17216</v>
      </c>
      <c r="C36967" t="s">
        <v>17216</v>
      </c>
      <c r="D36967" t="s">
        <v>40980</v>
      </c>
      <c r="E36967" t="s">
        <v>61947</v>
      </c>
      <c r="F36967" t="s">
        <v>61948</v>
      </c>
      <c r="G36967" t="s">
        <v>75</v>
      </c>
      <c r="H36967" t="s">
        <v>32</v>
      </c>
      <c r="I36967">
        <v>9</v>
      </c>
      <c r="J36967">
        <v>95</v>
      </c>
      <c r="K36967" t="s">
        <v>33</v>
      </c>
      <c r="L36967">
        <v>10</v>
      </c>
      <c r="M36967">
        <v>66</v>
      </c>
      <c r="N36967">
        <v>79</v>
      </c>
      <c r="O36967">
        <v>207</v>
      </c>
      <c r="P36967">
        <v>483</v>
      </c>
      <c r="R36967">
        <v>221</v>
      </c>
      <c r="S36967">
        <v>287</v>
      </c>
      <c r="T36967">
        <v>0</v>
      </c>
      <c r="U36967">
        <v>2088</v>
      </c>
      <c r="V36967">
        <v>2185</v>
      </c>
      <c r="W36967" t="s">
        <v>275</v>
      </c>
      <c r="X36967" t="s">
        <v>35</v>
      </c>
      <c r="Y36967" t="s">
        <v>2612</v>
      </c>
      <c r="Z36967" t="s">
        <v>362</v>
      </c>
    </row>
    <row r="36968" spans="1:26" x14ac:dyDescent="0.2">
      <c r="A36968" t="s">
        <v>6177</v>
      </c>
      <c r="B36968" t="s">
        <v>17216</v>
      </c>
      <c r="C36968" t="s">
        <v>17216</v>
      </c>
      <c r="D36968" t="s">
        <v>40989</v>
      </c>
      <c r="E36968" t="s">
        <v>61949</v>
      </c>
      <c r="F36968" t="s">
        <v>61950</v>
      </c>
      <c r="G36968" t="s">
        <v>75</v>
      </c>
      <c r="H36968" t="s">
        <v>32</v>
      </c>
      <c r="I36968">
        <v>11</v>
      </c>
      <c r="J36968">
        <v>120</v>
      </c>
      <c r="K36968" t="s">
        <v>33</v>
      </c>
      <c r="L36968">
        <v>109</v>
      </c>
      <c r="M36968">
        <v>69</v>
      </c>
      <c r="N36968">
        <v>84</v>
      </c>
      <c r="O36968">
        <v>222</v>
      </c>
      <c r="P36968">
        <v>86</v>
      </c>
      <c r="R36968">
        <v>23</v>
      </c>
      <c r="S36968">
        <v>263</v>
      </c>
      <c r="T36968">
        <v>0</v>
      </c>
      <c r="U36968">
        <v>2243</v>
      </c>
      <c r="V36968">
        <v>2355</v>
      </c>
      <c r="W36968" t="s">
        <v>275</v>
      </c>
      <c r="X36968" t="s">
        <v>35</v>
      </c>
      <c r="Y36968" t="s">
        <v>2612</v>
      </c>
      <c r="Z36968" t="s">
        <v>362</v>
      </c>
    </row>
    <row r="36969" spans="1:26" x14ac:dyDescent="0.2">
      <c r="A36969" t="s">
        <v>6177</v>
      </c>
      <c r="B36969" t="s">
        <v>17216</v>
      </c>
      <c r="C36969" t="s">
        <v>17216</v>
      </c>
      <c r="D36969" t="s">
        <v>40989</v>
      </c>
      <c r="E36969" t="s">
        <v>61951</v>
      </c>
      <c r="F36969" t="s">
        <v>61952</v>
      </c>
      <c r="G36969" t="s">
        <v>75</v>
      </c>
      <c r="H36969" t="s">
        <v>32</v>
      </c>
      <c r="I36969">
        <v>11</v>
      </c>
      <c r="J36969">
        <v>120</v>
      </c>
      <c r="K36969" t="s">
        <v>33</v>
      </c>
      <c r="L36969">
        <v>109</v>
      </c>
      <c r="M36969">
        <v>69</v>
      </c>
      <c r="N36969">
        <v>84</v>
      </c>
      <c r="O36969">
        <v>222</v>
      </c>
      <c r="P36969">
        <v>86</v>
      </c>
      <c r="R36969">
        <v>23</v>
      </c>
      <c r="S36969">
        <v>263</v>
      </c>
      <c r="T36969">
        <v>0</v>
      </c>
      <c r="U36969">
        <v>2356</v>
      </c>
      <c r="V36969">
        <v>2559</v>
      </c>
      <c r="W36969" t="s">
        <v>275</v>
      </c>
      <c r="X36969" t="s">
        <v>35</v>
      </c>
      <c r="Y36969" t="s">
        <v>2612</v>
      </c>
      <c r="Z36969" t="s">
        <v>362</v>
      </c>
    </row>
    <row r="36970" spans="1:26" x14ac:dyDescent="0.2">
      <c r="A36970" t="s">
        <v>6177</v>
      </c>
      <c r="B36970" t="s">
        <v>17216</v>
      </c>
      <c r="C36970" t="s">
        <v>17216</v>
      </c>
      <c r="D36970" t="s">
        <v>40989</v>
      </c>
      <c r="E36970" t="s">
        <v>61953</v>
      </c>
      <c r="F36970" t="s">
        <v>61954</v>
      </c>
      <c r="G36970" t="s">
        <v>75</v>
      </c>
      <c r="H36970" t="s">
        <v>32</v>
      </c>
      <c r="I36970">
        <v>11</v>
      </c>
      <c r="J36970">
        <v>120</v>
      </c>
      <c r="K36970" t="s">
        <v>266</v>
      </c>
      <c r="L36970">
        <v>98</v>
      </c>
      <c r="M36970">
        <v>71</v>
      </c>
      <c r="N36970">
        <v>81</v>
      </c>
      <c r="O36970">
        <v>213</v>
      </c>
      <c r="P36970">
        <v>93</v>
      </c>
      <c r="R36970">
        <v>264</v>
      </c>
      <c r="S36970">
        <v>277</v>
      </c>
      <c r="T36970">
        <v>1</v>
      </c>
      <c r="U36970">
        <v>2243</v>
      </c>
      <c r="V36970">
        <v>2355</v>
      </c>
      <c r="W36970" t="s">
        <v>275</v>
      </c>
      <c r="X36970" t="s">
        <v>35</v>
      </c>
      <c r="Y36970" t="s">
        <v>2612</v>
      </c>
      <c r="Z36970" t="s">
        <v>362</v>
      </c>
    </row>
    <row r="36971" spans="1:26" x14ac:dyDescent="0.2">
      <c r="A36971" t="s">
        <v>6177</v>
      </c>
      <c r="B36971" t="s">
        <v>17216</v>
      </c>
      <c r="C36971" t="s">
        <v>17216</v>
      </c>
      <c r="D36971" t="s">
        <v>40989</v>
      </c>
      <c r="E36971" t="s">
        <v>61955</v>
      </c>
      <c r="F36971" t="s">
        <v>61956</v>
      </c>
      <c r="G36971" t="s">
        <v>75</v>
      </c>
      <c r="H36971" t="s">
        <v>32</v>
      </c>
      <c r="I36971">
        <v>11</v>
      </c>
      <c r="J36971">
        <v>120</v>
      </c>
      <c r="K36971" t="s">
        <v>266</v>
      </c>
      <c r="L36971">
        <v>98</v>
      </c>
      <c r="M36971">
        <v>71</v>
      </c>
      <c r="N36971">
        <v>81</v>
      </c>
      <c r="O36971">
        <v>213</v>
      </c>
      <c r="P36971">
        <v>93</v>
      </c>
      <c r="R36971">
        <v>264</v>
      </c>
      <c r="S36971">
        <v>277</v>
      </c>
      <c r="T36971">
        <v>1</v>
      </c>
      <c r="U36971">
        <v>2356</v>
      </c>
      <c r="V36971">
        <v>2585</v>
      </c>
      <c r="W36971" t="s">
        <v>275</v>
      </c>
      <c r="X36971" t="s">
        <v>35</v>
      </c>
      <c r="Y36971" t="s">
        <v>2612</v>
      </c>
      <c r="Z36971" t="s">
        <v>362</v>
      </c>
    </row>
    <row r="36972" spans="1:26" x14ac:dyDescent="0.2">
      <c r="A36972" t="s">
        <v>6177</v>
      </c>
      <c r="B36972" t="s">
        <v>17216</v>
      </c>
      <c r="C36972" t="s">
        <v>17216</v>
      </c>
      <c r="D36972" t="s">
        <v>40989</v>
      </c>
      <c r="E36972" t="s">
        <v>61957</v>
      </c>
      <c r="F36972" t="s">
        <v>61958</v>
      </c>
      <c r="G36972" t="s">
        <v>75</v>
      </c>
      <c r="H36972" t="s">
        <v>32</v>
      </c>
      <c r="I36972">
        <v>11</v>
      </c>
      <c r="J36972">
        <v>120</v>
      </c>
      <c r="K36972" t="s">
        <v>266</v>
      </c>
      <c r="L36972">
        <v>98</v>
      </c>
      <c r="M36972">
        <v>71</v>
      </c>
      <c r="N36972">
        <v>81</v>
      </c>
      <c r="O36972">
        <v>214</v>
      </c>
      <c r="P36972">
        <v>93</v>
      </c>
      <c r="Q36972">
        <v>8</v>
      </c>
      <c r="R36972">
        <v>1843</v>
      </c>
      <c r="T36972">
        <v>4</v>
      </c>
      <c r="U36972">
        <v>2586</v>
      </c>
      <c r="V36972">
        <v>2805</v>
      </c>
      <c r="W36972" t="s">
        <v>17343</v>
      </c>
      <c r="X36972" t="s">
        <v>35</v>
      </c>
      <c r="Y36972" t="s">
        <v>2612</v>
      </c>
      <c r="Z36972" t="s">
        <v>362</v>
      </c>
    </row>
    <row r="36973" spans="1:26" x14ac:dyDescent="0.2">
      <c r="A36973" t="s">
        <v>6177</v>
      </c>
      <c r="B36973" t="s">
        <v>17216</v>
      </c>
      <c r="C36973" t="s">
        <v>17216</v>
      </c>
      <c r="D36973" t="s">
        <v>40989</v>
      </c>
      <c r="E36973" t="s">
        <v>61959</v>
      </c>
      <c r="F36973" t="s">
        <v>61960</v>
      </c>
      <c r="G36973" t="s">
        <v>75</v>
      </c>
      <c r="H36973" t="s">
        <v>32</v>
      </c>
      <c r="I36973">
        <v>11</v>
      </c>
      <c r="J36973">
        <v>120</v>
      </c>
      <c r="K36973" t="s">
        <v>266</v>
      </c>
      <c r="L36973">
        <v>98</v>
      </c>
      <c r="M36973">
        <v>71</v>
      </c>
      <c r="N36973">
        <v>81</v>
      </c>
      <c r="O36973">
        <v>214</v>
      </c>
      <c r="P36973">
        <v>93</v>
      </c>
      <c r="Q36973">
        <v>8</v>
      </c>
      <c r="R36973">
        <v>1843</v>
      </c>
      <c r="T36973">
        <v>4</v>
      </c>
      <c r="U36973">
        <v>2586</v>
      </c>
      <c r="V36973">
        <v>2805</v>
      </c>
      <c r="W36973" t="s">
        <v>17343</v>
      </c>
      <c r="X36973" t="s">
        <v>35</v>
      </c>
      <c r="Y36973" t="s">
        <v>2612</v>
      </c>
      <c r="Z36973" t="s">
        <v>362</v>
      </c>
    </row>
    <row r="36974" spans="1:26" x14ac:dyDescent="0.2">
      <c r="A36974" t="s">
        <v>6177</v>
      </c>
      <c r="B36974" t="s">
        <v>17216</v>
      </c>
      <c r="C36974" t="s">
        <v>17216</v>
      </c>
      <c r="D36974" t="s">
        <v>43600</v>
      </c>
      <c r="E36974" t="s">
        <v>61961</v>
      </c>
      <c r="F36974" t="s">
        <v>61962</v>
      </c>
      <c r="G36974" t="s">
        <v>75</v>
      </c>
      <c r="H36974" t="s">
        <v>32</v>
      </c>
      <c r="I36974">
        <v>13</v>
      </c>
      <c r="J36974">
        <v>140</v>
      </c>
      <c r="K36974" t="s">
        <v>33</v>
      </c>
      <c r="L36974">
        <v>122</v>
      </c>
      <c r="M36974">
        <v>73</v>
      </c>
      <c r="N36974">
        <v>91</v>
      </c>
      <c r="O36974">
        <v>240</v>
      </c>
      <c r="P36974">
        <v>67</v>
      </c>
      <c r="Q36974">
        <v>14</v>
      </c>
      <c r="R36974">
        <v>1846</v>
      </c>
      <c r="T36974">
        <v>2</v>
      </c>
      <c r="U36974">
        <v>2586</v>
      </c>
      <c r="V36974">
        <v>2859</v>
      </c>
      <c r="W36974" t="s">
        <v>5993</v>
      </c>
      <c r="X36974" t="s">
        <v>35</v>
      </c>
      <c r="Y36974" t="s">
        <v>2612</v>
      </c>
      <c r="Z36974" t="s">
        <v>362</v>
      </c>
    </row>
    <row r="36975" spans="1:26" x14ac:dyDescent="0.2">
      <c r="A36975" t="s">
        <v>6177</v>
      </c>
      <c r="B36975" t="s">
        <v>17216</v>
      </c>
      <c r="C36975" t="s">
        <v>17216</v>
      </c>
      <c r="D36975" t="s">
        <v>43600</v>
      </c>
      <c r="E36975" t="s">
        <v>61963</v>
      </c>
      <c r="F36975" t="s">
        <v>61964</v>
      </c>
      <c r="G36975" t="s">
        <v>75</v>
      </c>
      <c r="H36975" t="s">
        <v>32</v>
      </c>
      <c r="I36975">
        <v>13</v>
      </c>
      <c r="J36975">
        <v>140</v>
      </c>
      <c r="K36975" t="s">
        <v>33</v>
      </c>
      <c r="L36975">
        <v>122</v>
      </c>
      <c r="M36975">
        <v>73</v>
      </c>
      <c r="N36975">
        <v>91</v>
      </c>
      <c r="O36975">
        <v>240</v>
      </c>
      <c r="P36975">
        <v>67</v>
      </c>
      <c r="Q36975">
        <v>14</v>
      </c>
      <c r="R36975">
        <v>1846</v>
      </c>
      <c r="T36975">
        <v>2</v>
      </c>
      <c r="U36975">
        <v>2586</v>
      </c>
      <c r="V36975">
        <v>2859</v>
      </c>
      <c r="W36975" t="s">
        <v>17343</v>
      </c>
      <c r="X36975" t="s">
        <v>35</v>
      </c>
      <c r="Y36975" t="s">
        <v>2612</v>
      </c>
      <c r="Z36975" t="s">
        <v>362</v>
      </c>
    </row>
    <row r="36976" spans="1:26" x14ac:dyDescent="0.2">
      <c r="A36976" t="s">
        <v>6177</v>
      </c>
      <c r="B36976" t="s">
        <v>17216</v>
      </c>
      <c r="C36976" t="s">
        <v>17216</v>
      </c>
      <c r="D36976" t="s">
        <v>40980</v>
      </c>
      <c r="E36976" t="s">
        <v>61965</v>
      </c>
      <c r="F36976" t="s">
        <v>61966</v>
      </c>
      <c r="G36976" t="s">
        <v>75</v>
      </c>
      <c r="H36976" t="s">
        <v>32</v>
      </c>
      <c r="I36976">
        <v>9</v>
      </c>
      <c r="J36976">
        <v>95</v>
      </c>
      <c r="K36976" t="s">
        <v>33</v>
      </c>
      <c r="L36976">
        <v>10</v>
      </c>
      <c r="M36976">
        <v>66</v>
      </c>
      <c r="N36976">
        <v>79</v>
      </c>
      <c r="O36976">
        <v>207</v>
      </c>
      <c r="P36976">
        <v>483</v>
      </c>
      <c r="R36976">
        <v>221</v>
      </c>
      <c r="S36976">
        <v>287</v>
      </c>
      <c r="T36976">
        <v>0</v>
      </c>
      <c r="U36976">
        <v>2186</v>
      </c>
      <c r="V36976">
        <v>2355</v>
      </c>
      <c r="W36976" t="s">
        <v>275</v>
      </c>
      <c r="X36976" t="s">
        <v>35</v>
      </c>
      <c r="Y36976" t="s">
        <v>2612</v>
      </c>
      <c r="Z36976" t="s">
        <v>362</v>
      </c>
    </row>
    <row r="36977" spans="1:26" x14ac:dyDescent="0.2">
      <c r="A36977" t="s">
        <v>6177</v>
      </c>
      <c r="B36977" t="s">
        <v>17216</v>
      </c>
      <c r="C36977" t="s">
        <v>17216</v>
      </c>
      <c r="D36977" t="s">
        <v>40989</v>
      </c>
      <c r="E36977" t="s">
        <v>61967</v>
      </c>
      <c r="F36977" t="s">
        <v>61968</v>
      </c>
      <c r="G36977" t="s">
        <v>75</v>
      </c>
      <c r="H36977" t="s">
        <v>32</v>
      </c>
      <c r="I36977">
        <v>11</v>
      </c>
      <c r="J36977">
        <v>120</v>
      </c>
      <c r="K36977" t="s">
        <v>33</v>
      </c>
      <c r="L36977">
        <v>109</v>
      </c>
      <c r="M36977">
        <v>69</v>
      </c>
      <c r="N36977">
        <v>84</v>
      </c>
      <c r="O36977">
        <v>222</v>
      </c>
      <c r="P36977">
        <v>86</v>
      </c>
      <c r="R36977">
        <v>23</v>
      </c>
      <c r="S36977">
        <v>263</v>
      </c>
      <c r="T36977">
        <v>0</v>
      </c>
      <c r="U36977">
        <v>2356</v>
      </c>
      <c r="V36977">
        <v>2585</v>
      </c>
      <c r="W36977" t="s">
        <v>275</v>
      </c>
      <c r="X36977" t="s">
        <v>35</v>
      </c>
      <c r="Y36977" t="s">
        <v>2612</v>
      </c>
      <c r="Z36977" t="s">
        <v>362</v>
      </c>
    </row>
    <row r="36978" spans="1:26" x14ac:dyDescent="0.2">
      <c r="A36978" t="s">
        <v>6177</v>
      </c>
      <c r="B36978" t="s">
        <v>17216</v>
      </c>
      <c r="C36978" t="s">
        <v>17216</v>
      </c>
      <c r="D36978" t="s">
        <v>43600</v>
      </c>
      <c r="E36978" t="s">
        <v>61969</v>
      </c>
      <c r="F36978" t="s">
        <v>61970</v>
      </c>
      <c r="G36978" t="s">
        <v>75</v>
      </c>
      <c r="H36978" t="s">
        <v>32</v>
      </c>
      <c r="I36978">
        <v>13</v>
      </c>
      <c r="J36978">
        <v>140</v>
      </c>
      <c r="K36978" t="s">
        <v>33</v>
      </c>
      <c r="L36978">
        <v>122</v>
      </c>
      <c r="M36978">
        <v>73</v>
      </c>
      <c r="N36978">
        <v>91</v>
      </c>
      <c r="O36978">
        <v>240</v>
      </c>
      <c r="P36978">
        <v>67</v>
      </c>
      <c r="Q36978">
        <v>14</v>
      </c>
      <c r="R36978">
        <v>1846</v>
      </c>
      <c r="T36978">
        <v>2</v>
      </c>
      <c r="U36978">
        <v>2586</v>
      </c>
      <c r="V36978">
        <v>3084</v>
      </c>
      <c r="W36978" t="s">
        <v>5993</v>
      </c>
      <c r="X36978" t="s">
        <v>35</v>
      </c>
      <c r="Y36978" t="s">
        <v>2612</v>
      </c>
      <c r="Z36978" t="s">
        <v>362</v>
      </c>
    </row>
    <row r="36979" spans="1:26" x14ac:dyDescent="0.2">
      <c r="A36979" t="s">
        <v>6177</v>
      </c>
      <c r="B36979" t="s">
        <v>17216</v>
      </c>
      <c r="C36979" t="s">
        <v>17216</v>
      </c>
      <c r="D36979" t="s">
        <v>40980</v>
      </c>
      <c r="E36979" t="s">
        <v>61971</v>
      </c>
      <c r="F36979" t="s">
        <v>61972</v>
      </c>
      <c r="G36979" t="s">
        <v>75</v>
      </c>
      <c r="H36979" t="s">
        <v>32</v>
      </c>
      <c r="I36979">
        <v>9</v>
      </c>
      <c r="J36979">
        <v>95</v>
      </c>
      <c r="K36979" t="s">
        <v>33</v>
      </c>
      <c r="L36979">
        <v>10</v>
      </c>
      <c r="M36979">
        <v>66</v>
      </c>
      <c r="N36979">
        <v>79</v>
      </c>
      <c r="O36979">
        <v>207</v>
      </c>
      <c r="P36979">
        <v>483</v>
      </c>
      <c r="R36979">
        <v>221</v>
      </c>
      <c r="S36979">
        <v>287</v>
      </c>
      <c r="T36979">
        <v>0</v>
      </c>
      <c r="U36979">
        <v>2186</v>
      </c>
      <c r="V36979">
        <v>2355</v>
      </c>
      <c r="W36979" t="s">
        <v>275</v>
      </c>
      <c r="X36979" t="s">
        <v>35</v>
      </c>
      <c r="Y36979" t="s">
        <v>2612</v>
      </c>
      <c r="Z36979" t="s">
        <v>362</v>
      </c>
    </row>
    <row r="36980" spans="1:26" x14ac:dyDescent="0.2">
      <c r="A36980" t="s">
        <v>6177</v>
      </c>
      <c r="B36980" t="s">
        <v>17216</v>
      </c>
      <c r="C36980" t="s">
        <v>17216</v>
      </c>
      <c r="D36980" t="s">
        <v>40989</v>
      </c>
      <c r="E36980" t="s">
        <v>61973</v>
      </c>
      <c r="F36980" t="s">
        <v>61974</v>
      </c>
      <c r="G36980" t="s">
        <v>75</v>
      </c>
      <c r="H36980" t="s">
        <v>32</v>
      </c>
      <c r="I36980">
        <v>11</v>
      </c>
      <c r="J36980">
        <v>120</v>
      </c>
      <c r="K36980" t="s">
        <v>33</v>
      </c>
      <c r="L36980">
        <v>109</v>
      </c>
      <c r="M36980">
        <v>69</v>
      </c>
      <c r="N36980">
        <v>84</v>
      </c>
      <c r="O36980">
        <v>222</v>
      </c>
      <c r="P36980">
        <v>86</v>
      </c>
      <c r="R36980">
        <v>23</v>
      </c>
      <c r="S36980">
        <v>263</v>
      </c>
      <c r="T36980">
        <v>0</v>
      </c>
      <c r="U36980">
        <v>2356</v>
      </c>
      <c r="V36980">
        <v>2559</v>
      </c>
      <c r="W36980" t="s">
        <v>275</v>
      </c>
      <c r="X36980" t="s">
        <v>35</v>
      </c>
      <c r="Y36980" t="s">
        <v>2612</v>
      </c>
      <c r="Z36980" t="s">
        <v>362</v>
      </c>
    </row>
    <row r="36981" spans="1:26" x14ac:dyDescent="0.2">
      <c r="A36981" t="s">
        <v>6177</v>
      </c>
      <c r="B36981" t="s">
        <v>17216</v>
      </c>
      <c r="C36981" t="s">
        <v>17216</v>
      </c>
      <c r="D36981" t="s">
        <v>40989</v>
      </c>
      <c r="E36981" t="s">
        <v>61975</v>
      </c>
      <c r="F36981" t="s">
        <v>61976</v>
      </c>
      <c r="G36981" t="s">
        <v>75</v>
      </c>
      <c r="H36981" t="s">
        <v>32</v>
      </c>
      <c r="I36981">
        <v>11</v>
      </c>
      <c r="J36981">
        <v>120</v>
      </c>
      <c r="K36981" t="s">
        <v>266</v>
      </c>
      <c r="L36981">
        <v>99</v>
      </c>
      <c r="M36981">
        <v>72</v>
      </c>
      <c r="N36981">
        <v>82</v>
      </c>
      <c r="O36981">
        <v>216</v>
      </c>
      <c r="P36981">
        <v>93</v>
      </c>
      <c r="R36981">
        <v>264</v>
      </c>
      <c r="S36981">
        <v>277</v>
      </c>
      <c r="T36981">
        <v>1</v>
      </c>
      <c r="U36981">
        <v>2586</v>
      </c>
      <c r="V36981">
        <v>2709</v>
      </c>
      <c r="W36981" t="s">
        <v>275</v>
      </c>
      <c r="X36981" t="s">
        <v>35</v>
      </c>
      <c r="Y36981" t="s">
        <v>2612</v>
      </c>
      <c r="Z36981" t="s">
        <v>362</v>
      </c>
    </row>
    <row r="36982" spans="1:26" x14ac:dyDescent="0.2">
      <c r="A36982" t="s">
        <v>6177</v>
      </c>
      <c r="B36982" t="s">
        <v>17216</v>
      </c>
      <c r="C36982" t="s">
        <v>17216</v>
      </c>
      <c r="D36982" t="s">
        <v>40989</v>
      </c>
      <c r="E36982" t="s">
        <v>61977</v>
      </c>
      <c r="F36982" t="s">
        <v>61978</v>
      </c>
      <c r="G36982" t="s">
        <v>75</v>
      </c>
      <c r="H36982" t="s">
        <v>32</v>
      </c>
      <c r="I36982">
        <v>11</v>
      </c>
      <c r="J36982">
        <v>120</v>
      </c>
      <c r="K36982" t="s">
        <v>266</v>
      </c>
      <c r="L36982">
        <v>98</v>
      </c>
      <c r="M36982">
        <v>71</v>
      </c>
      <c r="N36982">
        <v>81</v>
      </c>
      <c r="O36982">
        <v>214</v>
      </c>
      <c r="P36982">
        <v>93</v>
      </c>
      <c r="Q36982">
        <v>8</v>
      </c>
      <c r="R36982">
        <v>1843</v>
      </c>
      <c r="T36982">
        <v>4</v>
      </c>
      <c r="U36982">
        <v>2586</v>
      </c>
      <c r="V36982">
        <v>3009</v>
      </c>
      <c r="W36982" t="s">
        <v>5993</v>
      </c>
      <c r="X36982" t="s">
        <v>35</v>
      </c>
      <c r="Y36982" t="s">
        <v>2612</v>
      </c>
      <c r="Z36982" t="s">
        <v>362</v>
      </c>
    </row>
    <row r="36983" spans="1:26" x14ac:dyDescent="0.2">
      <c r="A36983" t="s">
        <v>6177</v>
      </c>
      <c r="B36983" t="s">
        <v>17216</v>
      </c>
      <c r="C36983" t="s">
        <v>17216</v>
      </c>
      <c r="D36983" t="s">
        <v>43600</v>
      </c>
      <c r="E36983" t="s">
        <v>61979</v>
      </c>
      <c r="F36983" t="s">
        <v>61980</v>
      </c>
      <c r="G36983" t="s">
        <v>75</v>
      </c>
      <c r="H36983" t="s">
        <v>32</v>
      </c>
      <c r="I36983">
        <v>13</v>
      </c>
      <c r="J36983">
        <v>140</v>
      </c>
      <c r="K36983" t="s">
        <v>33</v>
      </c>
      <c r="L36983">
        <v>122</v>
      </c>
      <c r="M36983">
        <v>73</v>
      </c>
      <c r="N36983">
        <v>91</v>
      </c>
      <c r="O36983">
        <v>240</v>
      </c>
      <c r="P36983">
        <v>67</v>
      </c>
      <c r="Q36983">
        <v>14</v>
      </c>
      <c r="R36983">
        <v>1846</v>
      </c>
      <c r="T36983">
        <v>2</v>
      </c>
      <c r="U36983">
        <v>2586</v>
      </c>
      <c r="V36983">
        <v>3011</v>
      </c>
      <c r="W36983" t="s">
        <v>5993</v>
      </c>
      <c r="X36983" t="s">
        <v>35</v>
      </c>
      <c r="Y36983" t="s">
        <v>2612</v>
      </c>
      <c r="Z36983" t="s">
        <v>362</v>
      </c>
    </row>
    <row r="36984" spans="1:26" x14ac:dyDescent="0.2">
      <c r="A36984" t="s">
        <v>6177</v>
      </c>
      <c r="B36984" t="s">
        <v>17216</v>
      </c>
      <c r="C36984" t="s">
        <v>17216</v>
      </c>
      <c r="D36984" t="s">
        <v>40980</v>
      </c>
      <c r="E36984" t="s">
        <v>61981</v>
      </c>
      <c r="F36984" t="s">
        <v>61982</v>
      </c>
      <c r="G36984" t="s">
        <v>75</v>
      </c>
      <c r="H36984" t="s">
        <v>32</v>
      </c>
      <c r="I36984">
        <v>9</v>
      </c>
      <c r="J36984">
        <v>95</v>
      </c>
      <c r="K36984" t="s">
        <v>33</v>
      </c>
      <c r="L36984">
        <v>101</v>
      </c>
      <c r="M36984">
        <v>68</v>
      </c>
      <c r="N36984">
        <v>8</v>
      </c>
      <c r="O36984">
        <v>210</v>
      </c>
      <c r="P36984">
        <v>483</v>
      </c>
      <c r="R36984">
        <v>221</v>
      </c>
      <c r="S36984">
        <v>287</v>
      </c>
      <c r="T36984">
        <v>0</v>
      </c>
      <c r="U36984">
        <v>2586</v>
      </c>
      <c r="V36984">
        <v>2709</v>
      </c>
      <c r="W36984" t="s">
        <v>275</v>
      </c>
      <c r="X36984" t="s">
        <v>35</v>
      </c>
      <c r="Y36984" t="s">
        <v>2612</v>
      </c>
      <c r="Z36984" t="s">
        <v>362</v>
      </c>
    </row>
    <row r="36985" spans="1:26" x14ac:dyDescent="0.2">
      <c r="A36985" t="s">
        <v>6177</v>
      </c>
      <c r="B36985" t="s">
        <v>17216</v>
      </c>
      <c r="C36985" t="s">
        <v>17216</v>
      </c>
      <c r="D36985" t="s">
        <v>40980</v>
      </c>
      <c r="E36985" t="s">
        <v>61983</v>
      </c>
      <c r="F36985" t="s">
        <v>61984</v>
      </c>
      <c r="G36985" t="s">
        <v>75</v>
      </c>
      <c r="H36985" t="s">
        <v>32</v>
      </c>
      <c r="I36985">
        <v>9</v>
      </c>
      <c r="J36985">
        <v>95</v>
      </c>
      <c r="K36985" t="s">
        <v>33</v>
      </c>
      <c r="L36985">
        <v>10</v>
      </c>
      <c r="M36985">
        <v>66</v>
      </c>
      <c r="N36985">
        <v>79</v>
      </c>
      <c r="O36985">
        <v>207</v>
      </c>
      <c r="P36985">
        <v>483</v>
      </c>
      <c r="R36985">
        <v>221</v>
      </c>
      <c r="S36985">
        <v>287</v>
      </c>
      <c r="T36985">
        <v>0</v>
      </c>
      <c r="U36985">
        <v>2356</v>
      </c>
      <c r="V36985">
        <v>2585</v>
      </c>
      <c r="W36985" t="s">
        <v>275</v>
      </c>
      <c r="X36985" t="s">
        <v>35</v>
      </c>
      <c r="Y36985" t="s">
        <v>2612</v>
      </c>
      <c r="Z36985" t="s">
        <v>362</v>
      </c>
    </row>
    <row r="36986" spans="1:26" x14ac:dyDescent="0.2">
      <c r="A36986" t="s">
        <v>6177</v>
      </c>
      <c r="B36986" t="s">
        <v>17216</v>
      </c>
      <c r="C36986" t="s">
        <v>17216</v>
      </c>
      <c r="D36986" t="s">
        <v>40989</v>
      </c>
      <c r="E36986" t="s">
        <v>61985</v>
      </c>
      <c r="F36986" t="s">
        <v>61986</v>
      </c>
      <c r="G36986" t="s">
        <v>75</v>
      </c>
      <c r="H36986" t="s">
        <v>32</v>
      </c>
      <c r="I36986">
        <v>11</v>
      </c>
      <c r="J36986">
        <v>120</v>
      </c>
      <c r="K36986" t="s">
        <v>33</v>
      </c>
      <c r="L36986">
        <v>109</v>
      </c>
      <c r="M36986">
        <v>7</v>
      </c>
      <c r="N36986">
        <v>85</v>
      </c>
      <c r="O36986">
        <v>224</v>
      </c>
      <c r="P36986">
        <v>86</v>
      </c>
      <c r="R36986">
        <v>23</v>
      </c>
      <c r="S36986">
        <v>263</v>
      </c>
      <c r="T36986">
        <v>0</v>
      </c>
      <c r="U36986">
        <v>2586</v>
      </c>
      <c r="V36986">
        <v>2709</v>
      </c>
      <c r="W36986" t="s">
        <v>275</v>
      </c>
      <c r="X36986" t="s">
        <v>35</v>
      </c>
      <c r="Y36986" t="s">
        <v>2612</v>
      </c>
      <c r="Z36986" t="s">
        <v>362</v>
      </c>
    </row>
    <row r="36987" spans="1:26" x14ac:dyDescent="0.2">
      <c r="A36987" t="s">
        <v>6177</v>
      </c>
      <c r="B36987" t="s">
        <v>17216</v>
      </c>
      <c r="C36987" t="s">
        <v>17216</v>
      </c>
      <c r="D36987" t="s">
        <v>40989</v>
      </c>
      <c r="E36987" t="s">
        <v>61987</v>
      </c>
      <c r="F36987" t="s">
        <v>61988</v>
      </c>
      <c r="G36987" t="s">
        <v>75</v>
      </c>
      <c r="H36987" t="s">
        <v>32</v>
      </c>
      <c r="I36987">
        <v>11</v>
      </c>
      <c r="J36987">
        <v>120</v>
      </c>
      <c r="K36987" t="s">
        <v>266</v>
      </c>
      <c r="L36987">
        <v>98</v>
      </c>
      <c r="M36987">
        <v>71</v>
      </c>
      <c r="N36987">
        <v>81</v>
      </c>
      <c r="O36987">
        <v>214</v>
      </c>
      <c r="P36987">
        <v>93</v>
      </c>
      <c r="Q36987">
        <v>8</v>
      </c>
      <c r="R36987">
        <v>1843</v>
      </c>
      <c r="T36987">
        <v>4</v>
      </c>
      <c r="U36987">
        <v>2586</v>
      </c>
      <c r="V36987">
        <v>2851</v>
      </c>
      <c r="W36987" t="s">
        <v>5993</v>
      </c>
      <c r="X36987" t="s">
        <v>35</v>
      </c>
      <c r="Y36987" t="s">
        <v>2612</v>
      </c>
      <c r="Z36987" t="s">
        <v>362</v>
      </c>
    </row>
    <row r="36988" spans="1:26" x14ac:dyDescent="0.2">
      <c r="A36988" t="s">
        <v>6177</v>
      </c>
      <c r="B36988" t="s">
        <v>17216</v>
      </c>
      <c r="C36988" t="s">
        <v>17216</v>
      </c>
      <c r="D36988" t="s">
        <v>43600</v>
      </c>
      <c r="E36988" t="s">
        <v>61989</v>
      </c>
      <c r="F36988" t="s">
        <v>61990</v>
      </c>
      <c r="G36988" t="s">
        <v>75</v>
      </c>
      <c r="H36988" t="s">
        <v>32</v>
      </c>
      <c r="I36988">
        <v>13</v>
      </c>
      <c r="J36988">
        <v>140</v>
      </c>
      <c r="K36988" t="s">
        <v>33</v>
      </c>
      <c r="L36988">
        <v>122</v>
      </c>
      <c r="M36988">
        <v>73</v>
      </c>
      <c r="N36988">
        <v>91</v>
      </c>
      <c r="O36988">
        <v>240</v>
      </c>
      <c r="P36988">
        <v>67</v>
      </c>
      <c r="Q36988">
        <v>14</v>
      </c>
      <c r="R36988">
        <v>1846</v>
      </c>
      <c r="T36988">
        <v>2</v>
      </c>
      <c r="U36988">
        <v>2586</v>
      </c>
      <c r="V36988">
        <v>3084</v>
      </c>
      <c r="W36988" t="s">
        <v>17343</v>
      </c>
      <c r="X36988" t="s">
        <v>35</v>
      </c>
      <c r="Y36988" t="s">
        <v>2612</v>
      </c>
      <c r="Z36988" t="s">
        <v>362</v>
      </c>
    </row>
    <row r="36989" spans="1:26" x14ac:dyDescent="0.2">
      <c r="A36989" t="s">
        <v>6177</v>
      </c>
      <c r="B36989" t="s">
        <v>17216</v>
      </c>
      <c r="C36989" t="s">
        <v>17216</v>
      </c>
      <c r="D36989" t="s">
        <v>40980</v>
      </c>
      <c r="E36989" t="s">
        <v>61991</v>
      </c>
      <c r="F36989" t="s">
        <v>61992</v>
      </c>
      <c r="G36989" t="s">
        <v>75</v>
      </c>
      <c r="H36989" t="s">
        <v>32</v>
      </c>
      <c r="I36989">
        <v>9</v>
      </c>
      <c r="J36989">
        <v>95</v>
      </c>
      <c r="K36989" t="s">
        <v>33</v>
      </c>
      <c r="L36989">
        <v>10</v>
      </c>
      <c r="M36989">
        <v>66</v>
      </c>
      <c r="N36989">
        <v>79</v>
      </c>
      <c r="O36989">
        <v>207</v>
      </c>
      <c r="P36989">
        <v>483</v>
      </c>
      <c r="R36989">
        <v>221</v>
      </c>
      <c r="S36989">
        <v>287</v>
      </c>
      <c r="T36989">
        <v>0</v>
      </c>
      <c r="U36989">
        <v>2356</v>
      </c>
      <c r="V36989">
        <v>2585</v>
      </c>
      <c r="W36989" t="s">
        <v>275</v>
      </c>
      <c r="X36989" t="s">
        <v>35</v>
      </c>
      <c r="Y36989" t="s">
        <v>2612</v>
      </c>
      <c r="Z36989" t="s">
        <v>362</v>
      </c>
    </row>
    <row r="36990" spans="1:26" x14ac:dyDescent="0.2">
      <c r="A36990" t="s">
        <v>6177</v>
      </c>
      <c r="B36990" t="s">
        <v>17216</v>
      </c>
      <c r="C36990" t="s">
        <v>17216</v>
      </c>
      <c r="D36990" t="s">
        <v>40980</v>
      </c>
      <c r="E36990" t="s">
        <v>61993</v>
      </c>
      <c r="F36990" t="s">
        <v>61994</v>
      </c>
      <c r="G36990" t="s">
        <v>75</v>
      </c>
      <c r="H36990" t="s">
        <v>32</v>
      </c>
      <c r="I36990">
        <v>9</v>
      </c>
      <c r="J36990">
        <v>95</v>
      </c>
      <c r="K36990" t="s">
        <v>33</v>
      </c>
      <c r="L36990">
        <v>10</v>
      </c>
      <c r="M36990">
        <v>66</v>
      </c>
      <c r="N36990">
        <v>79</v>
      </c>
      <c r="O36990">
        <v>207</v>
      </c>
      <c r="P36990">
        <v>483</v>
      </c>
      <c r="R36990">
        <v>221</v>
      </c>
      <c r="S36990">
        <v>287</v>
      </c>
      <c r="T36990">
        <v>0</v>
      </c>
      <c r="U36990">
        <v>2243</v>
      </c>
      <c r="V36990">
        <v>2355</v>
      </c>
      <c r="W36990" t="s">
        <v>275</v>
      </c>
      <c r="X36990" t="s">
        <v>35</v>
      </c>
      <c r="Y36990" t="s">
        <v>2612</v>
      </c>
      <c r="Z36990" t="s">
        <v>362</v>
      </c>
    </row>
    <row r="36991" spans="1:26" x14ac:dyDescent="0.2">
      <c r="A36991" t="s">
        <v>6177</v>
      </c>
      <c r="B36991" t="s">
        <v>17216</v>
      </c>
      <c r="C36991" t="s">
        <v>17216</v>
      </c>
      <c r="D36991" t="s">
        <v>40989</v>
      </c>
      <c r="E36991" t="s">
        <v>61995</v>
      </c>
      <c r="F36991" t="s">
        <v>61996</v>
      </c>
      <c r="G36991" t="s">
        <v>75</v>
      </c>
      <c r="H36991" t="s">
        <v>32</v>
      </c>
      <c r="I36991">
        <v>11</v>
      </c>
      <c r="J36991">
        <v>120</v>
      </c>
      <c r="K36991" t="s">
        <v>266</v>
      </c>
      <c r="L36991">
        <v>98</v>
      </c>
      <c r="M36991">
        <v>71</v>
      </c>
      <c r="N36991">
        <v>81</v>
      </c>
      <c r="O36991">
        <v>213</v>
      </c>
      <c r="P36991">
        <v>93</v>
      </c>
      <c r="R36991">
        <v>264</v>
      </c>
      <c r="S36991">
        <v>277</v>
      </c>
      <c r="T36991">
        <v>1</v>
      </c>
      <c r="U36991">
        <v>2243</v>
      </c>
      <c r="V36991">
        <v>2355</v>
      </c>
      <c r="W36991" t="s">
        <v>275</v>
      </c>
      <c r="X36991" t="s">
        <v>35</v>
      </c>
      <c r="Y36991" t="s">
        <v>2612</v>
      </c>
      <c r="Z36991" t="s">
        <v>362</v>
      </c>
    </row>
    <row r="36992" spans="1:26" x14ac:dyDescent="0.2">
      <c r="A36992" t="s">
        <v>6177</v>
      </c>
      <c r="B36992" t="s">
        <v>17216</v>
      </c>
      <c r="C36992" t="s">
        <v>17216</v>
      </c>
      <c r="D36992" t="s">
        <v>40989</v>
      </c>
      <c r="E36992" t="s">
        <v>61997</v>
      </c>
      <c r="F36992" t="s">
        <v>61998</v>
      </c>
      <c r="G36992" t="s">
        <v>75</v>
      </c>
      <c r="H36992" t="s">
        <v>32</v>
      </c>
      <c r="I36992">
        <v>11</v>
      </c>
      <c r="J36992">
        <v>120</v>
      </c>
      <c r="K36992" t="s">
        <v>266</v>
      </c>
      <c r="L36992">
        <v>99</v>
      </c>
      <c r="M36992">
        <v>71</v>
      </c>
      <c r="N36992">
        <v>82</v>
      </c>
      <c r="O36992">
        <v>216</v>
      </c>
      <c r="P36992">
        <v>87</v>
      </c>
      <c r="R36992">
        <v>275</v>
      </c>
      <c r="S36992">
        <v>287</v>
      </c>
      <c r="T36992">
        <v>0</v>
      </c>
      <c r="U36992">
        <v>2243</v>
      </c>
      <c r="V36992">
        <v>2355</v>
      </c>
      <c r="W36992" t="s">
        <v>275</v>
      </c>
      <c r="X36992" t="s">
        <v>35</v>
      </c>
      <c r="Y36992" t="s">
        <v>2612</v>
      </c>
      <c r="Z36992" t="s">
        <v>362</v>
      </c>
    </row>
    <row r="36993" spans="1:26" x14ac:dyDescent="0.2">
      <c r="A36993" t="s">
        <v>6177</v>
      </c>
      <c r="B36993" t="s">
        <v>17216</v>
      </c>
      <c r="C36993" t="s">
        <v>17216</v>
      </c>
      <c r="D36993" t="s">
        <v>40989</v>
      </c>
      <c r="E36993" t="s">
        <v>61999</v>
      </c>
      <c r="F36993" t="s">
        <v>62000</v>
      </c>
      <c r="G36993" t="s">
        <v>75</v>
      </c>
      <c r="H36993" t="s">
        <v>32</v>
      </c>
      <c r="I36993">
        <v>11</v>
      </c>
      <c r="J36993">
        <v>120</v>
      </c>
      <c r="K36993" t="s">
        <v>266</v>
      </c>
      <c r="L36993">
        <v>98</v>
      </c>
      <c r="M36993">
        <v>71</v>
      </c>
      <c r="N36993">
        <v>81</v>
      </c>
      <c r="O36993">
        <v>214</v>
      </c>
      <c r="P36993">
        <v>93</v>
      </c>
      <c r="Q36993">
        <v>8</v>
      </c>
      <c r="R36993">
        <v>1843</v>
      </c>
      <c r="T36993">
        <v>4</v>
      </c>
      <c r="U36993">
        <v>2586</v>
      </c>
      <c r="V36993">
        <v>2859</v>
      </c>
      <c r="W36993" t="s">
        <v>5993</v>
      </c>
      <c r="X36993" t="s">
        <v>35</v>
      </c>
      <c r="Y36993" t="s">
        <v>2612</v>
      </c>
      <c r="Z36993" t="s">
        <v>362</v>
      </c>
    </row>
    <row r="36994" spans="1:26" x14ac:dyDescent="0.2">
      <c r="A36994" t="s">
        <v>6177</v>
      </c>
      <c r="B36994" t="s">
        <v>17216</v>
      </c>
      <c r="C36994" t="s">
        <v>17216</v>
      </c>
      <c r="D36994" t="s">
        <v>40989</v>
      </c>
      <c r="E36994" t="s">
        <v>62001</v>
      </c>
      <c r="F36994" t="s">
        <v>62002</v>
      </c>
      <c r="G36994" t="s">
        <v>75</v>
      </c>
      <c r="H36994" t="s">
        <v>32</v>
      </c>
      <c r="I36994">
        <v>11</v>
      </c>
      <c r="J36994">
        <v>120</v>
      </c>
      <c r="K36994" t="s">
        <v>266</v>
      </c>
      <c r="L36994">
        <v>98</v>
      </c>
      <c r="M36994">
        <v>71</v>
      </c>
      <c r="N36994">
        <v>81</v>
      </c>
      <c r="O36994">
        <v>214</v>
      </c>
      <c r="P36994">
        <v>93</v>
      </c>
      <c r="Q36994">
        <v>8</v>
      </c>
      <c r="R36994">
        <v>1843</v>
      </c>
      <c r="T36994">
        <v>4</v>
      </c>
      <c r="U36994">
        <v>2586</v>
      </c>
      <c r="V36994">
        <v>3009</v>
      </c>
      <c r="W36994" t="s">
        <v>5993</v>
      </c>
      <c r="X36994" t="s">
        <v>35</v>
      </c>
      <c r="Y36994" t="s">
        <v>2612</v>
      </c>
      <c r="Z36994" t="s">
        <v>362</v>
      </c>
    </row>
    <row r="36995" spans="1:26" x14ac:dyDescent="0.2">
      <c r="A36995" t="s">
        <v>6177</v>
      </c>
      <c r="B36995" t="s">
        <v>17216</v>
      </c>
      <c r="C36995" t="s">
        <v>17216</v>
      </c>
      <c r="D36995" t="s">
        <v>43600</v>
      </c>
      <c r="E36995" t="s">
        <v>62003</v>
      </c>
      <c r="F36995" t="s">
        <v>62004</v>
      </c>
      <c r="G36995" t="s">
        <v>75</v>
      </c>
      <c r="H36995" t="s">
        <v>32</v>
      </c>
      <c r="I36995">
        <v>13</v>
      </c>
      <c r="J36995">
        <v>140</v>
      </c>
      <c r="K36995" t="s">
        <v>33</v>
      </c>
      <c r="L36995">
        <v>122</v>
      </c>
      <c r="M36995">
        <v>73</v>
      </c>
      <c r="N36995">
        <v>91</v>
      </c>
      <c r="O36995">
        <v>240</v>
      </c>
      <c r="P36995">
        <v>67</v>
      </c>
      <c r="Q36995">
        <v>14</v>
      </c>
      <c r="R36995">
        <v>1846</v>
      </c>
      <c r="T36995">
        <v>2</v>
      </c>
      <c r="U36995">
        <v>2586</v>
      </c>
      <c r="V36995">
        <v>3011</v>
      </c>
      <c r="W36995" t="s">
        <v>17343</v>
      </c>
      <c r="X36995" t="s">
        <v>35</v>
      </c>
      <c r="Y36995" t="s">
        <v>2612</v>
      </c>
      <c r="Z36995" t="s">
        <v>362</v>
      </c>
    </row>
    <row r="36996" spans="1:26" x14ac:dyDescent="0.2">
      <c r="A36996" t="s">
        <v>6177</v>
      </c>
      <c r="B36996" t="s">
        <v>17216</v>
      </c>
      <c r="C36996" t="s">
        <v>17216</v>
      </c>
      <c r="D36996" t="s">
        <v>40980</v>
      </c>
      <c r="E36996" t="s">
        <v>62005</v>
      </c>
      <c r="F36996" t="s">
        <v>62006</v>
      </c>
      <c r="G36996" t="s">
        <v>75</v>
      </c>
      <c r="H36996" t="s">
        <v>32</v>
      </c>
      <c r="I36996">
        <v>9</v>
      </c>
      <c r="J36996">
        <v>95</v>
      </c>
      <c r="K36996" t="s">
        <v>33</v>
      </c>
      <c r="L36996">
        <v>10</v>
      </c>
      <c r="M36996">
        <v>66</v>
      </c>
      <c r="N36996">
        <v>79</v>
      </c>
      <c r="O36996">
        <v>207</v>
      </c>
      <c r="P36996">
        <v>483</v>
      </c>
      <c r="R36996">
        <v>221</v>
      </c>
      <c r="S36996">
        <v>287</v>
      </c>
      <c r="T36996">
        <v>0</v>
      </c>
      <c r="U36996">
        <v>2052</v>
      </c>
      <c r="V36996">
        <v>2075</v>
      </c>
      <c r="W36996" t="s">
        <v>275</v>
      </c>
      <c r="X36996" t="s">
        <v>35</v>
      </c>
      <c r="Y36996" t="s">
        <v>2612</v>
      </c>
      <c r="Z36996" t="s">
        <v>362</v>
      </c>
    </row>
    <row r="36997" spans="1:26" x14ac:dyDescent="0.2">
      <c r="A36997" t="s">
        <v>6177</v>
      </c>
      <c r="B36997" t="s">
        <v>17216</v>
      </c>
      <c r="C36997" t="s">
        <v>17216</v>
      </c>
      <c r="D36997" t="s">
        <v>40980</v>
      </c>
      <c r="E36997" t="s">
        <v>62007</v>
      </c>
      <c r="F36997" t="s">
        <v>62008</v>
      </c>
      <c r="G36997" t="s">
        <v>75</v>
      </c>
      <c r="H36997" t="s">
        <v>32</v>
      </c>
      <c r="I36997">
        <v>9</v>
      </c>
      <c r="J36997">
        <v>95</v>
      </c>
      <c r="K36997" t="s">
        <v>33</v>
      </c>
      <c r="L36997">
        <v>10</v>
      </c>
      <c r="M36997">
        <v>66</v>
      </c>
      <c r="N36997">
        <v>79</v>
      </c>
      <c r="O36997">
        <v>207</v>
      </c>
      <c r="P36997">
        <v>483</v>
      </c>
      <c r="R36997">
        <v>221</v>
      </c>
      <c r="S36997">
        <v>287</v>
      </c>
      <c r="T36997">
        <v>0</v>
      </c>
      <c r="U36997">
        <v>2270</v>
      </c>
      <c r="V36997">
        <v>2355</v>
      </c>
      <c r="W36997" t="s">
        <v>275</v>
      </c>
      <c r="X36997" t="s">
        <v>35</v>
      </c>
      <c r="Y36997" t="s">
        <v>2612</v>
      </c>
      <c r="Z36997" t="s">
        <v>362</v>
      </c>
    </row>
    <row r="36998" spans="1:26" x14ac:dyDescent="0.2">
      <c r="A36998" t="s">
        <v>6177</v>
      </c>
      <c r="B36998" t="s">
        <v>17216</v>
      </c>
      <c r="C36998" t="s">
        <v>17216</v>
      </c>
      <c r="D36998" t="s">
        <v>40980</v>
      </c>
      <c r="E36998" t="s">
        <v>62009</v>
      </c>
      <c r="F36998" t="s">
        <v>62010</v>
      </c>
      <c r="G36998" t="s">
        <v>75</v>
      </c>
      <c r="H36998" t="s">
        <v>32</v>
      </c>
      <c r="I36998">
        <v>9</v>
      </c>
      <c r="J36998">
        <v>95</v>
      </c>
      <c r="K36998" t="s">
        <v>33</v>
      </c>
      <c r="L36998">
        <v>101</v>
      </c>
      <c r="M36998">
        <v>68</v>
      </c>
      <c r="N36998">
        <v>8</v>
      </c>
      <c r="O36998">
        <v>210</v>
      </c>
      <c r="P36998">
        <v>483</v>
      </c>
      <c r="R36998">
        <v>221</v>
      </c>
      <c r="S36998">
        <v>287</v>
      </c>
      <c r="T36998">
        <v>0</v>
      </c>
      <c r="U36998">
        <v>2586</v>
      </c>
      <c r="V36998">
        <v>2815</v>
      </c>
      <c r="W36998" t="s">
        <v>275</v>
      </c>
      <c r="X36998" t="s">
        <v>35</v>
      </c>
      <c r="Y36998" t="s">
        <v>2612</v>
      </c>
      <c r="Z36998" t="s">
        <v>362</v>
      </c>
    </row>
    <row r="36999" spans="1:26" x14ac:dyDescent="0.2">
      <c r="A36999" t="s">
        <v>6177</v>
      </c>
      <c r="B36999" t="s">
        <v>17216</v>
      </c>
      <c r="C36999" t="s">
        <v>17216</v>
      </c>
      <c r="D36999" t="s">
        <v>40989</v>
      </c>
      <c r="E36999" t="s">
        <v>62011</v>
      </c>
      <c r="F36999" t="s">
        <v>62012</v>
      </c>
      <c r="G36999" t="s">
        <v>75</v>
      </c>
      <c r="H36999" t="s">
        <v>32</v>
      </c>
      <c r="I36999">
        <v>11</v>
      </c>
      <c r="J36999">
        <v>120</v>
      </c>
      <c r="K36999" t="s">
        <v>33</v>
      </c>
      <c r="L36999">
        <v>109</v>
      </c>
      <c r="M36999">
        <v>7</v>
      </c>
      <c r="N36999">
        <v>85</v>
      </c>
      <c r="O36999">
        <v>224</v>
      </c>
      <c r="P36999">
        <v>86</v>
      </c>
      <c r="R36999">
        <v>23</v>
      </c>
      <c r="S36999">
        <v>263</v>
      </c>
      <c r="T36999">
        <v>0</v>
      </c>
      <c r="U36999">
        <v>2586</v>
      </c>
      <c r="V36999">
        <v>2709</v>
      </c>
      <c r="W36999" t="s">
        <v>275</v>
      </c>
      <c r="X36999" t="s">
        <v>35</v>
      </c>
      <c r="Y36999" t="s">
        <v>2612</v>
      </c>
      <c r="Z36999" t="s">
        <v>362</v>
      </c>
    </row>
    <row r="37000" spans="1:26" x14ac:dyDescent="0.2">
      <c r="A37000" t="s">
        <v>6177</v>
      </c>
      <c r="B37000" t="s">
        <v>17216</v>
      </c>
      <c r="C37000" t="s">
        <v>17216</v>
      </c>
      <c r="D37000" t="s">
        <v>40989</v>
      </c>
      <c r="E37000" t="s">
        <v>62013</v>
      </c>
      <c r="F37000" t="s">
        <v>62014</v>
      </c>
      <c r="G37000" t="s">
        <v>75</v>
      </c>
      <c r="H37000" t="s">
        <v>32</v>
      </c>
      <c r="I37000">
        <v>11</v>
      </c>
      <c r="J37000">
        <v>120</v>
      </c>
      <c r="K37000" t="s">
        <v>266</v>
      </c>
      <c r="L37000">
        <v>98</v>
      </c>
      <c r="M37000">
        <v>71</v>
      </c>
      <c r="N37000">
        <v>81</v>
      </c>
      <c r="O37000">
        <v>214</v>
      </c>
      <c r="P37000">
        <v>93</v>
      </c>
      <c r="Q37000">
        <v>8</v>
      </c>
      <c r="R37000">
        <v>1843</v>
      </c>
      <c r="T37000">
        <v>4</v>
      </c>
      <c r="U37000">
        <v>2586</v>
      </c>
      <c r="V37000">
        <v>2851</v>
      </c>
      <c r="W37000" t="s">
        <v>5993</v>
      </c>
      <c r="X37000" t="s">
        <v>35</v>
      </c>
      <c r="Y37000" t="s">
        <v>2612</v>
      </c>
      <c r="Z37000" t="s">
        <v>362</v>
      </c>
    </row>
    <row r="37001" spans="1:26" x14ac:dyDescent="0.2">
      <c r="A37001" t="s">
        <v>6177</v>
      </c>
      <c r="B37001" t="s">
        <v>17216</v>
      </c>
      <c r="C37001" t="s">
        <v>17216</v>
      </c>
      <c r="D37001" t="s">
        <v>40980</v>
      </c>
      <c r="E37001" t="s">
        <v>62015</v>
      </c>
      <c r="F37001" t="s">
        <v>62016</v>
      </c>
      <c r="G37001" t="s">
        <v>75</v>
      </c>
      <c r="H37001" t="s">
        <v>32</v>
      </c>
      <c r="I37001">
        <v>9</v>
      </c>
      <c r="J37001">
        <v>95</v>
      </c>
      <c r="K37001" t="s">
        <v>33</v>
      </c>
      <c r="L37001">
        <v>10</v>
      </c>
      <c r="M37001">
        <v>66</v>
      </c>
      <c r="N37001">
        <v>79</v>
      </c>
      <c r="O37001">
        <v>207</v>
      </c>
      <c r="P37001">
        <v>483</v>
      </c>
      <c r="R37001">
        <v>221</v>
      </c>
      <c r="S37001">
        <v>287</v>
      </c>
      <c r="T37001">
        <v>0</v>
      </c>
      <c r="U37001">
        <v>2088</v>
      </c>
      <c r="V37001">
        <v>2185</v>
      </c>
      <c r="W37001" t="s">
        <v>275</v>
      </c>
      <c r="X37001" t="s">
        <v>35</v>
      </c>
      <c r="Y37001" t="s">
        <v>2612</v>
      </c>
      <c r="Z37001" t="s">
        <v>362</v>
      </c>
    </row>
    <row r="37002" spans="1:26" x14ac:dyDescent="0.2">
      <c r="A37002" t="s">
        <v>6177</v>
      </c>
      <c r="B37002" t="s">
        <v>17216</v>
      </c>
      <c r="C37002" t="s">
        <v>17216</v>
      </c>
      <c r="D37002" t="s">
        <v>40980</v>
      </c>
      <c r="E37002" t="s">
        <v>62017</v>
      </c>
      <c r="F37002" t="s">
        <v>62018</v>
      </c>
      <c r="G37002" t="s">
        <v>75</v>
      </c>
      <c r="H37002" t="s">
        <v>32</v>
      </c>
      <c r="I37002">
        <v>9</v>
      </c>
      <c r="J37002">
        <v>95</v>
      </c>
      <c r="K37002" t="s">
        <v>33</v>
      </c>
      <c r="L37002">
        <v>101</v>
      </c>
      <c r="M37002">
        <v>68</v>
      </c>
      <c r="N37002">
        <v>8</v>
      </c>
      <c r="O37002">
        <v>210</v>
      </c>
      <c r="P37002">
        <v>483</v>
      </c>
      <c r="R37002">
        <v>221</v>
      </c>
      <c r="S37002">
        <v>287</v>
      </c>
      <c r="T37002">
        <v>0</v>
      </c>
      <c r="U37002">
        <v>2586</v>
      </c>
      <c r="V37002">
        <v>2815</v>
      </c>
      <c r="W37002" t="s">
        <v>275</v>
      </c>
      <c r="X37002" t="s">
        <v>35</v>
      </c>
      <c r="Y37002" t="s">
        <v>2612</v>
      </c>
      <c r="Z37002" t="s">
        <v>362</v>
      </c>
    </row>
    <row r="37003" spans="1:26" x14ac:dyDescent="0.2">
      <c r="A37003" t="s">
        <v>6177</v>
      </c>
      <c r="B37003" t="s">
        <v>17216</v>
      </c>
      <c r="C37003" t="s">
        <v>17216</v>
      </c>
      <c r="D37003" t="s">
        <v>40980</v>
      </c>
      <c r="E37003" t="s">
        <v>62019</v>
      </c>
      <c r="F37003" t="s">
        <v>62020</v>
      </c>
      <c r="G37003" t="s">
        <v>75</v>
      </c>
      <c r="H37003" t="s">
        <v>32</v>
      </c>
      <c r="I37003">
        <v>9</v>
      </c>
      <c r="J37003">
        <v>95</v>
      </c>
      <c r="K37003" t="s">
        <v>33</v>
      </c>
      <c r="L37003">
        <v>10</v>
      </c>
      <c r="M37003">
        <v>66</v>
      </c>
      <c r="N37003">
        <v>79</v>
      </c>
      <c r="O37003">
        <v>207</v>
      </c>
      <c r="P37003">
        <v>483</v>
      </c>
      <c r="R37003">
        <v>221</v>
      </c>
      <c r="S37003">
        <v>287</v>
      </c>
      <c r="T37003">
        <v>0</v>
      </c>
      <c r="U37003">
        <v>2356</v>
      </c>
      <c r="V37003">
        <v>2585</v>
      </c>
      <c r="W37003" t="s">
        <v>275</v>
      </c>
      <c r="X37003" t="s">
        <v>35</v>
      </c>
      <c r="Y37003" t="s">
        <v>2612</v>
      </c>
      <c r="Z37003" t="s">
        <v>362</v>
      </c>
    </row>
    <row r="37004" spans="1:26" x14ac:dyDescent="0.2">
      <c r="A37004" t="s">
        <v>6177</v>
      </c>
      <c r="B37004" t="s">
        <v>17216</v>
      </c>
      <c r="C37004" t="s">
        <v>17216</v>
      </c>
      <c r="D37004" t="s">
        <v>40989</v>
      </c>
      <c r="E37004" t="s">
        <v>62021</v>
      </c>
      <c r="F37004" t="s">
        <v>62022</v>
      </c>
      <c r="G37004" t="s">
        <v>75</v>
      </c>
      <c r="H37004" t="s">
        <v>32</v>
      </c>
      <c r="I37004">
        <v>11</v>
      </c>
      <c r="J37004">
        <v>120</v>
      </c>
      <c r="K37004" t="s">
        <v>266</v>
      </c>
      <c r="L37004">
        <v>98</v>
      </c>
      <c r="M37004">
        <v>71</v>
      </c>
      <c r="N37004">
        <v>81</v>
      </c>
      <c r="O37004">
        <v>213</v>
      </c>
      <c r="P37004">
        <v>93</v>
      </c>
      <c r="R37004">
        <v>264</v>
      </c>
      <c r="S37004">
        <v>277</v>
      </c>
      <c r="T37004">
        <v>1</v>
      </c>
      <c r="U37004">
        <v>2356</v>
      </c>
      <c r="V37004">
        <v>2559</v>
      </c>
      <c r="W37004" t="s">
        <v>275</v>
      </c>
      <c r="X37004" t="s">
        <v>35</v>
      </c>
      <c r="Y37004" t="s">
        <v>2612</v>
      </c>
      <c r="Z37004" t="s">
        <v>362</v>
      </c>
    </row>
    <row r="37005" spans="1:26" x14ac:dyDescent="0.2">
      <c r="A37005" t="s">
        <v>6177</v>
      </c>
      <c r="B37005" t="s">
        <v>17216</v>
      </c>
      <c r="C37005" t="s">
        <v>17216</v>
      </c>
      <c r="D37005" t="s">
        <v>40989</v>
      </c>
      <c r="E37005" t="s">
        <v>62023</v>
      </c>
      <c r="F37005" t="s">
        <v>62024</v>
      </c>
      <c r="G37005" t="s">
        <v>75</v>
      </c>
      <c r="H37005" t="s">
        <v>32</v>
      </c>
      <c r="I37005">
        <v>11</v>
      </c>
      <c r="J37005">
        <v>120</v>
      </c>
      <c r="K37005" t="s">
        <v>266</v>
      </c>
      <c r="L37005">
        <v>99</v>
      </c>
      <c r="M37005">
        <v>71</v>
      </c>
      <c r="N37005">
        <v>82</v>
      </c>
      <c r="O37005">
        <v>216</v>
      </c>
      <c r="P37005">
        <v>87</v>
      </c>
      <c r="R37005">
        <v>275</v>
      </c>
      <c r="S37005">
        <v>287</v>
      </c>
      <c r="T37005">
        <v>0</v>
      </c>
      <c r="U37005">
        <v>2243</v>
      </c>
      <c r="V37005">
        <v>2355</v>
      </c>
      <c r="W37005" t="s">
        <v>275</v>
      </c>
      <c r="X37005" t="s">
        <v>35</v>
      </c>
      <c r="Y37005" t="s">
        <v>2612</v>
      </c>
      <c r="Z37005" t="s">
        <v>362</v>
      </c>
    </row>
    <row r="37006" spans="1:26" x14ac:dyDescent="0.2">
      <c r="A37006" t="s">
        <v>6177</v>
      </c>
      <c r="B37006" t="s">
        <v>17216</v>
      </c>
      <c r="C37006" t="s">
        <v>17216</v>
      </c>
      <c r="D37006" t="s">
        <v>40989</v>
      </c>
      <c r="E37006" t="s">
        <v>62025</v>
      </c>
      <c r="F37006" t="s">
        <v>62026</v>
      </c>
      <c r="G37006" t="s">
        <v>75</v>
      </c>
      <c r="H37006" t="s">
        <v>32</v>
      </c>
      <c r="I37006">
        <v>11</v>
      </c>
      <c r="J37006">
        <v>120</v>
      </c>
      <c r="K37006" t="s">
        <v>266</v>
      </c>
      <c r="L37006">
        <v>98</v>
      </c>
      <c r="M37006">
        <v>71</v>
      </c>
      <c r="N37006">
        <v>81</v>
      </c>
      <c r="O37006">
        <v>214</v>
      </c>
      <c r="P37006">
        <v>93</v>
      </c>
      <c r="Q37006">
        <v>8</v>
      </c>
      <c r="R37006">
        <v>1843</v>
      </c>
      <c r="T37006">
        <v>4</v>
      </c>
      <c r="U37006">
        <v>2586</v>
      </c>
      <c r="V37006">
        <v>2859</v>
      </c>
      <c r="W37006" t="s">
        <v>5993</v>
      </c>
      <c r="X37006" t="s">
        <v>35</v>
      </c>
      <c r="Y37006" t="s">
        <v>2612</v>
      </c>
      <c r="Z37006" t="s">
        <v>362</v>
      </c>
    </row>
    <row r="37007" spans="1:26" x14ac:dyDescent="0.2">
      <c r="A37007" t="s">
        <v>6177</v>
      </c>
      <c r="B37007" t="s">
        <v>17216</v>
      </c>
      <c r="C37007" t="s">
        <v>17216</v>
      </c>
      <c r="D37007" t="s">
        <v>40989</v>
      </c>
      <c r="E37007" t="s">
        <v>62027</v>
      </c>
      <c r="F37007" t="s">
        <v>62028</v>
      </c>
      <c r="G37007" t="s">
        <v>75</v>
      </c>
      <c r="H37007" t="s">
        <v>32</v>
      </c>
      <c r="I37007">
        <v>11</v>
      </c>
      <c r="J37007">
        <v>120</v>
      </c>
      <c r="K37007" t="s">
        <v>266</v>
      </c>
      <c r="L37007">
        <v>98</v>
      </c>
      <c r="M37007">
        <v>71</v>
      </c>
      <c r="N37007">
        <v>81</v>
      </c>
      <c r="O37007">
        <v>214</v>
      </c>
      <c r="P37007">
        <v>93</v>
      </c>
      <c r="Q37007">
        <v>8</v>
      </c>
      <c r="R37007">
        <v>1843</v>
      </c>
      <c r="T37007">
        <v>4</v>
      </c>
      <c r="U37007">
        <v>2586</v>
      </c>
      <c r="V37007">
        <v>3009</v>
      </c>
      <c r="W37007" t="s">
        <v>17343</v>
      </c>
      <c r="X37007" t="s">
        <v>35</v>
      </c>
      <c r="Y37007" t="s">
        <v>2612</v>
      </c>
      <c r="Z37007" t="s">
        <v>362</v>
      </c>
    </row>
    <row r="37008" spans="1:26" x14ac:dyDescent="0.2">
      <c r="A37008" t="s">
        <v>6177</v>
      </c>
      <c r="B37008" t="s">
        <v>17216</v>
      </c>
      <c r="C37008" t="s">
        <v>17216</v>
      </c>
      <c r="D37008" t="s">
        <v>43600</v>
      </c>
      <c r="E37008" t="s">
        <v>62029</v>
      </c>
      <c r="F37008" t="s">
        <v>62030</v>
      </c>
      <c r="G37008" t="s">
        <v>75</v>
      </c>
      <c r="H37008" t="s">
        <v>32</v>
      </c>
      <c r="I37008">
        <v>13</v>
      </c>
      <c r="J37008">
        <v>140</v>
      </c>
      <c r="K37008" t="s">
        <v>33</v>
      </c>
      <c r="L37008">
        <v>122</v>
      </c>
      <c r="M37008">
        <v>73</v>
      </c>
      <c r="N37008">
        <v>91</v>
      </c>
      <c r="O37008">
        <v>240</v>
      </c>
      <c r="P37008">
        <v>67</v>
      </c>
      <c r="Q37008">
        <v>14</v>
      </c>
      <c r="R37008">
        <v>1846</v>
      </c>
      <c r="T37008">
        <v>2</v>
      </c>
      <c r="U37008">
        <v>2586</v>
      </c>
      <c r="V37008">
        <v>2853</v>
      </c>
      <c r="W37008" t="s">
        <v>5993</v>
      </c>
      <c r="X37008" t="s">
        <v>35</v>
      </c>
      <c r="Y37008" t="s">
        <v>2612</v>
      </c>
      <c r="Z37008" t="s">
        <v>362</v>
      </c>
    </row>
    <row r="37009" spans="1:26" x14ac:dyDescent="0.2">
      <c r="A37009" t="s">
        <v>6177</v>
      </c>
      <c r="B37009" t="s">
        <v>17216</v>
      </c>
      <c r="C37009" t="s">
        <v>17216</v>
      </c>
      <c r="D37009" t="s">
        <v>40980</v>
      </c>
      <c r="E37009" t="s">
        <v>62031</v>
      </c>
      <c r="F37009" t="s">
        <v>62032</v>
      </c>
      <c r="G37009" t="s">
        <v>75</v>
      </c>
      <c r="H37009" t="s">
        <v>32</v>
      </c>
      <c r="I37009">
        <v>9</v>
      </c>
      <c r="J37009">
        <v>95</v>
      </c>
      <c r="K37009" t="s">
        <v>33</v>
      </c>
      <c r="L37009">
        <v>10</v>
      </c>
      <c r="M37009">
        <v>66</v>
      </c>
      <c r="N37009">
        <v>79</v>
      </c>
      <c r="O37009">
        <v>207</v>
      </c>
      <c r="P37009">
        <v>483</v>
      </c>
      <c r="R37009">
        <v>221</v>
      </c>
      <c r="S37009">
        <v>287</v>
      </c>
      <c r="T37009">
        <v>0</v>
      </c>
      <c r="U37009">
        <v>2076</v>
      </c>
      <c r="V37009">
        <v>2185</v>
      </c>
      <c r="W37009" t="s">
        <v>275</v>
      </c>
      <c r="X37009" t="s">
        <v>35</v>
      </c>
      <c r="Y37009" t="s">
        <v>2612</v>
      </c>
      <c r="Z37009" t="s">
        <v>362</v>
      </c>
    </row>
    <row r="37010" spans="1:26" x14ac:dyDescent="0.2">
      <c r="A37010" t="s">
        <v>6177</v>
      </c>
      <c r="B37010" t="s">
        <v>17216</v>
      </c>
      <c r="C37010" t="s">
        <v>17216</v>
      </c>
      <c r="D37010" t="s">
        <v>40980</v>
      </c>
      <c r="E37010" t="s">
        <v>62033</v>
      </c>
      <c r="F37010" t="s">
        <v>62034</v>
      </c>
      <c r="G37010" t="s">
        <v>75</v>
      </c>
      <c r="H37010" t="s">
        <v>32</v>
      </c>
      <c r="I37010">
        <v>9</v>
      </c>
      <c r="J37010">
        <v>95</v>
      </c>
      <c r="K37010" t="s">
        <v>33</v>
      </c>
      <c r="L37010">
        <v>10</v>
      </c>
      <c r="M37010">
        <v>66</v>
      </c>
      <c r="N37010">
        <v>79</v>
      </c>
      <c r="O37010">
        <v>207</v>
      </c>
      <c r="P37010">
        <v>483</v>
      </c>
      <c r="R37010">
        <v>221</v>
      </c>
      <c r="S37010">
        <v>287</v>
      </c>
      <c r="T37010">
        <v>0</v>
      </c>
      <c r="U37010">
        <v>2356</v>
      </c>
      <c r="V37010">
        <v>2585</v>
      </c>
      <c r="W37010" t="s">
        <v>275</v>
      </c>
      <c r="X37010" t="s">
        <v>35</v>
      </c>
      <c r="Y37010" t="s">
        <v>2612</v>
      </c>
      <c r="Z37010" t="s">
        <v>362</v>
      </c>
    </row>
    <row r="37011" spans="1:26" x14ac:dyDescent="0.2">
      <c r="A37011" t="s">
        <v>6177</v>
      </c>
      <c r="B37011" t="s">
        <v>17216</v>
      </c>
      <c r="C37011" t="s">
        <v>17216</v>
      </c>
      <c r="D37011" t="s">
        <v>40980</v>
      </c>
      <c r="E37011" t="s">
        <v>62035</v>
      </c>
      <c r="F37011" t="s">
        <v>62036</v>
      </c>
      <c r="G37011" t="s">
        <v>75</v>
      </c>
      <c r="H37011" t="s">
        <v>32</v>
      </c>
      <c r="I37011">
        <v>9</v>
      </c>
      <c r="J37011">
        <v>95</v>
      </c>
      <c r="K37011" t="s">
        <v>33</v>
      </c>
      <c r="L37011">
        <v>10</v>
      </c>
      <c r="M37011">
        <v>66</v>
      </c>
      <c r="N37011">
        <v>79</v>
      </c>
      <c r="O37011">
        <v>207</v>
      </c>
      <c r="P37011">
        <v>483</v>
      </c>
      <c r="R37011">
        <v>221</v>
      </c>
      <c r="S37011">
        <v>287</v>
      </c>
      <c r="T37011">
        <v>0</v>
      </c>
      <c r="U37011">
        <v>2331</v>
      </c>
      <c r="V37011">
        <v>2355</v>
      </c>
      <c r="W37011" t="s">
        <v>275</v>
      </c>
      <c r="X37011" t="s">
        <v>35</v>
      </c>
      <c r="Y37011" t="s">
        <v>2612</v>
      </c>
      <c r="Z37011" t="s">
        <v>362</v>
      </c>
    </row>
    <row r="37012" spans="1:26" x14ac:dyDescent="0.2">
      <c r="A37012" t="s">
        <v>6177</v>
      </c>
      <c r="B37012" t="s">
        <v>17216</v>
      </c>
      <c r="C37012" t="s">
        <v>17216</v>
      </c>
      <c r="D37012" t="s">
        <v>40989</v>
      </c>
      <c r="E37012" t="s">
        <v>62037</v>
      </c>
      <c r="F37012" t="s">
        <v>62038</v>
      </c>
      <c r="G37012" t="s">
        <v>75</v>
      </c>
      <c r="H37012" t="s">
        <v>32</v>
      </c>
      <c r="I37012">
        <v>11</v>
      </c>
      <c r="J37012">
        <v>120</v>
      </c>
      <c r="K37012" t="s">
        <v>266</v>
      </c>
      <c r="L37012">
        <v>98</v>
      </c>
      <c r="M37012">
        <v>71</v>
      </c>
      <c r="N37012">
        <v>81</v>
      </c>
      <c r="O37012">
        <v>214</v>
      </c>
      <c r="P37012">
        <v>93</v>
      </c>
      <c r="Q37012">
        <v>8</v>
      </c>
      <c r="R37012">
        <v>1843</v>
      </c>
      <c r="T37012">
        <v>4</v>
      </c>
      <c r="U37012">
        <v>2586</v>
      </c>
      <c r="V37012">
        <v>2859</v>
      </c>
      <c r="W37012" t="s">
        <v>5993</v>
      </c>
      <c r="X37012" t="s">
        <v>35</v>
      </c>
      <c r="Y37012" t="s">
        <v>2612</v>
      </c>
      <c r="Z37012" t="s">
        <v>362</v>
      </c>
    </row>
    <row r="37013" spans="1:26" x14ac:dyDescent="0.2">
      <c r="A37013" t="s">
        <v>6177</v>
      </c>
      <c r="B37013" t="s">
        <v>17216</v>
      </c>
      <c r="C37013" t="s">
        <v>17216</v>
      </c>
      <c r="D37013" t="s">
        <v>40989</v>
      </c>
      <c r="E37013" t="s">
        <v>62039</v>
      </c>
      <c r="F37013" t="s">
        <v>62040</v>
      </c>
      <c r="G37013" t="s">
        <v>75</v>
      </c>
      <c r="H37013" t="s">
        <v>32</v>
      </c>
      <c r="I37013">
        <v>11</v>
      </c>
      <c r="J37013">
        <v>120</v>
      </c>
      <c r="K37013" t="s">
        <v>266</v>
      </c>
      <c r="L37013">
        <v>98</v>
      </c>
      <c r="M37013">
        <v>71</v>
      </c>
      <c r="N37013">
        <v>81</v>
      </c>
      <c r="O37013">
        <v>214</v>
      </c>
      <c r="P37013">
        <v>93</v>
      </c>
      <c r="Q37013">
        <v>8</v>
      </c>
      <c r="R37013">
        <v>1843</v>
      </c>
      <c r="T37013">
        <v>4</v>
      </c>
      <c r="U37013">
        <v>2586</v>
      </c>
      <c r="V37013">
        <v>2851</v>
      </c>
      <c r="W37013" t="s">
        <v>17343</v>
      </c>
      <c r="X37013" t="s">
        <v>35</v>
      </c>
      <c r="Y37013" t="s">
        <v>2612</v>
      </c>
      <c r="Z37013" t="s">
        <v>362</v>
      </c>
    </row>
    <row r="37014" spans="1:26" x14ac:dyDescent="0.2">
      <c r="A37014" t="s">
        <v>6177</v>
      </c>
      <c r="B37014" t="s">
        <v>17216</v>
      </c>
      <c r="C37014" t="s">
        <v>17216</v>
      </c>
      <c r="D37014" t="s">
        <v>40980</v>
      </c>
      <c r="E37014" t="s">
        <v>62041</v>
      </c>
      <c r="F37014" t="s">
        <v>62042</v>
      </c>
      <c r="G37014" t="s">
        <v>75</v>
      </c>
      <c r="H37014" t="s">
        <v>32</v>
      </c>
      <c r="I37014">
        <v>9</v>
      </c>
      <c r="J37014">
        <v>95</v>
      </c>
      <c r="K37014" t="s">
        <v>33</v>
      </c>
      <c r="L37014">
        <v>10</v>
      </c>
      <c r="M37014">
        <v>66</v>
      </c>
      <c r="N37014">
        <v>79</v>
      </c>
      <c r="O37014">
        <v>207</v>
      </c>
      <c r="P37014">
        <v>483</v>
      </c>
      <c r="R37014">
        <v>221</v>
      </c>
      <c r="S37014">
        <v>287</v>
      </c>
      <c r="T37014">
        <v>0</v>
      </c>
      <c r="U37014">
        <v>2186</v>
      </c>
      <c r="V37014">
        <v>2309</v>
      </c>
      <c r="W37014" t="s">
        <v>275</v>
      </c>
      <c r="X37014" t="s">
        <v>35</v>
      </c>
      <c r="Y37014" t="s">
        <v>2612</v>
      </c>
      <c r="Z37014" t="s">
        <v>362</v>
      </c>
    </row>
    <row r="37015" spans="1:26" x14ac:dyDescent="0.2">
      <c r="A37015" t="s">
        <v>6177</v>
      </c>
      <c r="B37015" t="s">
        <v>17216</v>
      </c>
      <c r="C37015" t="s">
        <v>17216</v>
      </c>
      <c r="D37015" t="s">
        <v>40980</v>
      </c>
      <c r="E37015" t="s">
        <v>62043</v>
      </c>
      <c r="F37015" t="s">
        <v>62044</v>
      </c>
      <c r="G37015" t="s">
        <v>75</v>
      </c>
      <c r="H37015" t="s">
        <v>32</v>
      </c>
      <c r="I37015">
        <v>9</v>
      </c>
      <c r="J37015">
        <v>95</v>
      </c>
      <c r="K37015" t="s">
        <v>33</v>
      </c>
      <c r="L37015">
        <v>10</v>
      </c>
      <c r="M37015">
        <v>66</v>
      </c>
      <c r="N37015">
        <v>79</v>
      </c>
      <c r="O37015">
        <v>207</v>
      </c>
      <c r="P37015">
        <v>483</v>
      </c>
      <c r="R37015">
        <v>221</v>
      </c>
      <c r="S37015">
        <v>287</v>
      </c>
      <c r="T37015">
        <v>0</v>
      </c>
      <c r="U37015">
        <v>2006</v>
      </c>
      <c r="V37015">
        <v>2075</v>
      </c>
      <c r="W37015" t="s">
        <v>275</v>
      </c>
      <c r="X37015" t="s">
        <v>35</v>
      </c>
      <c r="Y37015" t="s">
        <v>2612</v>
      </c>
      <c r="Z37015" t="s">
        <v>362</v>
      </c>
    </row>
    <row r="37016" spans="1:26" x14ac:dyDescent="0.2">
      <c r="A37016" t="s">
        <v>6177</v>
      </c>
      <c r="B37016" t="s">
        <v>17216</v>
      </c>
      <c r="C37016" t="s">
        <v>17216</v>
      </c>
      <c r="D37016" t="s">
        <v>40980</v>
      </c>
      <c r="E37016" t="s">
        <v>62045</v>
      </c>
      <c r="F37016" t="s">
        <v>62046</v>
      </c>
      <c r="G37016" t="s">
        <v>75</v>
      </c>
      <c r="H37016" t="s">
        <v>32</v>
      </c>
      <c r="I37016">
        <v>9</v>
      </c>
      <c r="J37016">
        <v>95</v>
      </c>
      <c r="K37016" t="s">
        <v>33</v>
      </c>
      <c r="L37016">
        <v>101</v>
      </c>
      <c r="M37016">
        <v>68</v>
      </c>
      <c r="N37016">
        <v>8</v>
      </c>
      <c r="O37016">
        <v>210</v>
      </c>
      <c r="P37016">
        <v>483</v>
      </c>
      <c r="R37016">
        <v>221</v>
      </c>
      <c r="S37016">
        <v>287</v>
      </c>
      <c r="T37016">
        <v>0</v>
      </c>
      <c r="U37016">
        <v>2586</v>
      </c>
      <c r="V37016">
        <v>2859</v>
      </c>
      <c r="W37016" t="s">
        <v>275</v>
      </c>
      <c r="X37016" t="s">
        <v>35</v>
      </c>
      <c r="Y37016" t="s">
        <v>2612</v>
      </c>
      <c r="Z37016" t="s">
        <v>362</v>
      </c>
    </row>
    <row r="37017" spans="1:26" x14ac:dyDescent="0.2">
      <c r="A37017" t="s">
        <v>6177</v>
      </c>
      <c r="B37017" t="s">
        <v>17216</v>
      </c>
      <c r="C37017" t="s">
        <v>17216</v>
      </c>
      <c r="D37017" t="s">
        <v>40989</v>
      </c>
      <c r="E37017" t="s">
        <v>62047</v>
      </c>
      <c r="F37017" t="s">
        <v>62048</v>
      </c>
      <c r="G37017" t="s">
        <v>75</v>
      </c>
      <c r="H37017" t="s">
        <v>32</v>
      </c>
      <c r="I37017">
        <v>11</v>
      </c>
      <c r="J37017">
        <v>120</v>
      </c>
      <c r="K37017" t="s">
        <v>266</v>
      </c>
      <c r="L37017">
        <v>99</v>
      </c>
      <c r="M37017">
        <v>71</v>
      </c>
      <c r="N37017">
        <v>82</v>
      </c>
      <c r="O37017">
        <v>216</v>
      </c>
      <c r="P37017">
        <v>87</v>
      </c>
      <c r="R37017">
        <v>275</v>
      </c>
      <c r="S37017">
        <v>287</v>
      </c>
      <c r="T37017">
        <v>0</v>
      </c>
      <c r="U37017">
        <v>2243</v>
      </c>
      <c r="V37017">
        <v>2355</v>
      </c>
      <c r="W37017" t="s">
        <v>275</v>
      </c>
      <c r="X37017" t="s">
        <v>35</v>
      </c>
      <c r="Y37017" t="s">
        <v>2612</v>
      </c>
      <c r="Z37017" t="s">
        <v>362</v>
      </c>
    </row>
    <row r="37018" spans="1:26" x14ac:dyDescent="0.2">
      <c r="A37018" t="s">
        <v>6177</v>
      </c>
      <c r="B37018" t="s">
        <v>17216</v>
      </c>
      <c r="C37018" t="s">
        <v>17216</v>
      </c>
      <c r="D37018" t="s">
        <v>40989</v>
      </c>
      <c r="E37018" t="s">
        <v>62049</v>
      </c>
      <c r="F37018" t="s">
        <v>62050</v>
      </c>
      <c r="G37018" t="s">
        <v>75</v>
      </c>
      <c r="H37018" t="s">
        <v>32</v>
      </c>
      <c r="I37018">
        <v>11</v>
      </c>
      <c r="J37018">
        <v>120</v>
      </c>
      <c r="K37018" t="s">
        <v>266</v>
      </c>
      <c r="L37018">
        <v>99</v>
      </c>
      <c r="M37018">
        <v>71</v>
      </c>
      <c r="N37018">
        <v>82</v>
      </c>
      <c r="O37018">
        <v>216</v>
      </c>
      <c r="P37018">
        <v>87</v>
      </c>
      <c r="R37018">
        <v>275</v>
      </c>
      <c r="S37018">
        <v>287</v>
      </c>
      <c r="T37018">
        <v>0</v>
      </c>
      <c r="U37018">
        <v>2356</v>
      </c>
      <c r="V37018">
        <v>2585</v>
      </c>
      <c r="W37018" t="s">
        <v>275</v>
      </c>
      <c r="X37018" t="s">
        <v>35</v>
      </c>
      <c r="Y37018" t="s">
        <v>2612</v>
      </c>
      <c r="Z37018" t="s">
        <v>362</v>
      </c>
    </row>
    <row r="37019" spans="1:26" x14ac:dyDescent="0.2">
      <c r="A37019" t="s">
        <v>6177</v>
      </c>
      <c r="B37019" t="s">
        <v>17216</v>
      </c>
      <c r="C37019" t="s">
        <v>17216</v>
      </c>
      <c r="D37019" t="s">
        <v>40989</v>
      </c>
      <c r="E37019" t="s">
        <v>62051</v>
      </c>
      <c r="F37019" t="s">
        <v>62052</v>
      </c>
      <c r="G37019" t="s">
        <v>75</v>
      </c>
      <c r="H37019" t="s">
        <v>32</v>
      </c>
      <c r="I37019">
        <v>11</v>
      </c>
      <c r="J37019">
        <v>120</v>
      </c>
      <c r="K37019" t="s">
        <v>266</v>
      </c>
      <c r="L37019">
        <v>98</v>
      </c>
      <c r="M37019">
        <v>71</v>
      </c>
      <c r="N37019">
        <v>81</v>
      </c>
      <c r="O37019">
        <v>214</v>
      </c>
      <c r="P37019">
        <v>93</v>
      </c>
      <c r="Q37019">
        <v>8</v>
      </c>
      <c r="R37019">
        <v>1843</v>
      </c>
      <c r="T37019">
        <v>4</v>
      </c>
      <c r="U37019">
        <v>2586</v>
      </c>
      <c r="V37019">
        <v>2859</v>
      </c>
      <c r="W37019" t="s">
        <v>17343</v>
      </c>
      <c r="X37019" t="s">
        <v>35</v>
      </c>
      <c r="Y37019" t="s">
        <v>2612</v>
      </c>
      <c r="Z37019" t="s">
        <v>362</v>
      </c>
    </row>
    <row r="37020" spans="1:26" x14ac:dyDescent="0.2">
      <c r="A37020" t="s">
        <v>6177</v>
      </c>
      <c r="B37020" t="s">
        <v>17216</v>
      </c>
      <c r="C37020" t="s">
        <v>17216</v>
      </c>
      <c r="D37020" t="s">
        <v>40989</v>
      </c>
      <c r="E37020" t="s">
        <v>62053</v>
      </c>
      <c r="F37020" t="s">
        <v>62054</v>
      </c>
      <c r="G37020" t="s">
        <v>75</v>
      </c>
      <c r="H37020" t="s">
        <v>32</v>
      </c>
      <c r="I37020">
        <v>11</v>
      </c>
      <c r="J37020">
        <v>120</v>
      </c>
      <c r="K37020" t="s">
        <v>266</v>
      </c>
      <c r="L37020">
        <v>98</v>
      </c>
      <c r="M37020">
        <v>71</v>
      </c>
      <c r="N37020">
        <v>81</v>
      </c>
      <c r="O37020">
        <v>214</v>
      </c>
      <c r="P37020">
        <v>93</v>
      </c>
      <c r="Q37020">
        <v>8</v>
      </c>
      <c r="R37020">
        <v>1843</v>
      </c>
      <c r="T37020">
        <v>4</v>
      </c>
      <c r="U37020">
        <v>2586</v>
      </c>
      <c r="V37020">
        <v>3009</v>
      </c>
      <c r="W37020" t="s">
        <v>17343</v>
      </c>
      <c r="X37020" t="s">
        <v>35</v>
      </c>
      <c r="Y37020" t="s">
        <v>2612</v>
      </c>
      <c r="Z37020" t="s">
        <v>362</v>
      </c>
    </row>
    <row r="37021" spans="1:26" x14ac:dyDescent="0.2">
      <c r="A37021" t="s">
        <v>6177</v>
      </c>
      <c r="B37021" t="s">
        <v>17216</v>
      </c>
      <c r="C37021" t="s">
        <v>17216</v>
      </c>
      <c r="D37021" t="s">
        <v>43600</v>
      </c>
      <c r="E37021" t="s">
        <v>62055</v>
      </c>
      <c r="F37021" t="s">
        <v>62056</v>
      </c>
      <c r="G37021" t="s">
        <v>75</v>
      </c>
      <c r="H37021" t="s">
        <v>32</v>
      </c>
      <c r="I37021">
        <v>13</v>
      </c>
      <c r="J37021">
        <v>140</v>
      </c>
      <c r="K37021" t="s">
        <v>33</v>
      </c>
      <c r="L37021">
        <v>122</v>
      </c>
      <c r="M37021">
        <v>73</v>
      </c>
      <c r="N37021">
        <v>91</v>
      </c>
      <c r="O37021">
        <v>240</v>
      </c>
      <c r="P37021">
        <v>67</v>
      </c>
      <c r="Q37021">
        <v>14</v>
      </c>
      <c r="R37021">
        <v>1846</v>
      </c>
      <c r="T37021">
        <v>2</v>
      </c>
      <c r="U37021">
        <v>2586</v>
      </c>
      <c r="V37021">
        <v>2853</v>
      </c>
      <c r="W37021" t="s">
        <v>17343</v>
      </c>
      <c r="X37021" t="s">
        <v>35</v>
      </c>
      <c r="Y37021" t="s">
        <v>2612</v>
      </c>
      <c r="Z37021" t="s">
        <v>362</v>
      </c>
    </row>
    <row r="37022" spans="1:26" x14ac:dyDescent="0.2">
      <c r="A37022" t="s">
        <v>6177</v>
      </c>
      <c r="B37022" t="s">
        <v>17216</v>
      </c>
      <c r="C37022" t="s">
        <v>17216</v>
      </c>
      <c r="D37022" t="s">
        <v>40980</v>
      </c>
      <c r="E37022" t="s">
        <v>62057</v>
      </c>
      <c r="F37022" t="s">
        <v>62058</v>
      </c>
      <c r="G37022" t="s">
        <v>75</v>
      </c>
      <c r="H37022" t="s">
        <v>32</v>
      </c>
      <c r="I37022">
        <v>9</v>
      </c>
      <c r="J37022">
        <v>95</v>
      </c>
      <c r="K37022" t="s">
        <v>33</v>
      </c>
      <c r="L37022">
        <v>10</v>
      </c>
      <c r="M37022">
        <v>66</v>
      </c>
      <c r="N37022">
        <v>79</v>
      </c>
      <c r="O37022">
        <v>207</v>
      </c>
      <c r="P37022">
        <v>483</v>
      </c>
      <c r="R37022">
        <v>221</v>
      </c>
      <c r="S37022">
        <v>287</v>
      </c>
      <c r="T37022">
        <v>0</v>
      </c>
      <c r="U37022">
        <v>2186</v>
      </c>
      <c r="V37022">
        <v>2355</v>
      </c>
      <c r="W37022" t="s">
        <v>275</v>
      </c>
      <c r="X37022" t="s">
        <v>35</v>
      </c>
      <c r="Y37022" t="s">
        <v>2612</v>
      </c>
      <c r="Z37022" t="s">
        <v>362</v>
      </c>
    </row>
    <row r="37023" spans="1:26" x14ac:dyDescent="0.2">
      <c r="A37023" t="s">
        <v>6177</v>
      </c>
      <c r="B37023" t="s">
        <v>17216</v>
      </c>
      <c r="C37023" t="s">
        <v>17216</v>
      </c>
      <c r="D37023" t="s">
        <v>40980</v>
      </c>
      <c r="E37023" t="s">
        <v>62059</v>
      </c>
      <c r="F37023" t="s">
        <v>62060</v>
      </c>
      <c r="G37023" t="s">
        <v>75</v>
      </c>
      <c r="H37023" t="s">
        <v>32</v>
      </c>
      <c r="I37023">
        <v>9</v>
      </c>
      <c r="J37023">
        <v>95</v>
      </c>
      <c r="K37023" t="s">
        <v>33</v>
      </c>
      <c r="L37023">
        <v>101</v>
      </c>
      <c r="M37023">
        <v>68</v>
      </c>
      <c r="N37023">
        <v>8</v>
      </c>
      <c r="O37023">
        <v>210</v>
      </c>
      <c r="P37023">
        <v>483</v>
      </c>
      <c r="R37023">
        <v>221</v>
      </c>
      <c r="S37023">
        <v>287</v>
      </c>
      <c r="T37023">
        <v>0</v>
      </c>
      <c r="U37023">
        <v>2586</v>
      </c>
      <c r="V37023">
        <v>2815</v>
      </c>
      <c r="W37023" t="s">
        <v>275</v>
      </c>
      <c r="X37023" t="s">
        <v>35</v>
      </c>
      <c r="Y37023" t="s">
        <v>2612</v>
      </c>
      <c r="Z37023" t="s">
        <v>362</v>
      </c>
    </row>
    <row r="37024" spans="1:26" x14ac:dyDescent="0.2">
      <c r="A37024" t="s">
        <v>6177</v>
      </c>
      <c r="B37024" t="s">
        <v>17216</v>
      </c>
      <c r="C37024" t="s">
        <v>17216</v>
      </c>
      <c r="D37024" t="s">
        <v>40980</v>
      </c>
      <c r="E37024" t="s">
        <v>62061</v>
      </c>
      <c r="F37024" t="s">
        <v>62062</v>
      </c>
      <c r="G37024" t="s">
        <v>75</v>
      </c>
      <c r="H37024" t="s">
        <v>32</v>
      </c>
      <c r="I37024">
        <v>9</v>
      </c>
      <c r="J37024">
        <v>95</v>
      </c>
      <c r="K37024" t="s">
        <v>33</v>
      </c>
      <c r="L37024">
        <v>10</v>
      </c>
      <c r="M37024">
        <v>66</v>
      </c>
      <c r="N37024">
        <v>79</v>
      </c>
      <c r="O37024">
        <v>207</v>
      </c>
      <c r="P37024">
        <v>483</v>
      </c>
      <c r="R37024">
        <v>221</v>
      </c>
      <c r="S37024">
        <v>287</v>
      </c>
      <c r="T37024">
        <v>0</v>
      </c>
      <c r="U37024">
        <v>2124</v>
      </c>
      <c r="V37024">
        <v>2185</v>
      </c>
      <c r="W37024" t="s">
        <v>275</v>
      </c>
      <c r="X37024" t="s">
        <v>35</v>
      </c>
      <c r="Y37024" t="s">
        <v>2612</v>
      </c>
      <c r="Z37024" t="s">
        <v>362</v>
      </c>
    </row>
    <row r="37025" spans="1:26" x14ac:dyDescent="0.2">
      <c r="A37025" t="s">
        <v>6177</v>
      </c>
      <c r="B37025" t="s">
        <v>17216</v>
      </c>
      <c r="C37025" t="s">
        <v>17216</v>
      </c>
      <c r="D37025" t="s">
        <v>40980</v>
      </c>
      <c r="E37025" t="s">
        <v>62063</v>
      </c>
      <c r="F37025" t="s">
        <v>62064</v>
      </c>
      <c r="G37025" t="s">
        <v>75</v>
      </c>
      <c r="H37025" t="s">
        <v>32</v>
      </c>
      <c r="I37025">
        <v>9</v>
      </c>
      <c r="J37025">
        <v>95</v>
      </c>
      <c r="K37025" t="s">
        <v>33</v>
      </c>
      <c r="L37025">
        <v>10</v>
      </c>
      <c r="M37025">
        <v>66</v>
      </c>
      <c r="N37025">
        <v>79</v>
      </c>
      <c r="O37025">
        <v>207</v>
      </c>
      <c r="P37025">
        <v>483</v>
      </c>
      <c r="R37025">
        <v>221</v>
      </c>
      <c r="S37025">
        <v>287</v>
      </c>
      <c r="T37025">
        <v>0</v>
      </c>
      <c r="U37025">
        <v>2356</v>
      </c>
      <c r="V37025">
        <v>2585</v>
      </c>
      <c r="W37025" t="s">
        <v>275</v>
      </c>
      <c r="X37025" t="s">
        <v>35</v>
      </c>
      <c r="Y37025" t="s">
        <v>2612</v>
      </c>
      <c r="Z37025" t="s">
        <v>362</v>
      </c>
    </row>
    <row r="37026" spans="1:26" x14ac:dyDescent="0.2">
      <c r="A37026" t="s">
        <v>6177</v>
      </c>
      <c r="B37026" t="s">
        <v>17216</v>
      </c>
      <c r="C37026" t="s">
        <v>17216</v>
      </c>
      <c r="D37026" t="s">
        <v>40980</v>
      </c>
      <c r="E37026" t="s">
        <v>62065</v>
      </c>
      <c r="F37026" t="s">
        <v>62066</v>
      </c>
      <c r="G37026" t="s">
        <v>75</v>
      </c>
      <c r="H37026" t="s">
        <v>32</v>
      </c>
      <c r="I37026">
        <v>9</v>
      </c>
      <c r="J37026">
        <v>95</v>
      </c>
      <c r="K37026" t="s">
        <v>33</v>
      </c>
      <c r="L37026">
        <v>101</v>
      </c>
      <c r="M37026">
        <v>68</v>
      </c>
      <c r="N37026">
        <v>8</v>
      </c>
      <c r="O37026">
        <v>210</v>
      </c>
      <c r="P37026">
        <v>483</v>
      </c>
      <c r="R37026">
        <v>221</v>
      </c>
      <c r="S37026">
        <v>287</v>
      </c>
      <c r="T37026">
        <v>0</v>
      </c>
      <c r="U37026">
        <v>2586</v>
      </c>
      <c r="V37026">
        <v>2815</v>
      </c>
      <c r="W37026" t="s">
        <v>275</v>
      </c>
      <c r="X37026" t="s">
        <v>35</v>
      </c>
      <c r="Y37026" t="s">
        <v>2612</v>
      </c>
      <c r="Z37026" t="s">
        <v>362</v>
      </c>
    </row>
    <row r="37027" spans="1:26" x14ac:dyDescent="0.2">
      <c r="A37027" t="s">
        <v>6177</v>
      </c>
      <c r="B37027" t="s">
        <v>17216</v>
      </c>
      <c r="C37027" t="s">
        <v>17216</v>
      </c>
      <c r="D37027" t="s">
        <v>40989</v>
      </c>
      <c r="E37027" t="s">
        <v>62067</v>
      </c>
      <c r="F37027" t="s">
        <v>62068</v>
      </c>
      <c r="G37027" t="s">
        <v>75</v>
      </c>
      <c r="H37027" t="s">
        <v>32</v>
      </c>
      <c r="I37027">
        <v>11</v>
      </c>
      <c r="J37027">
        <v>120</v>
      </c>
      <c r="K37027" t="s">
        <v>266</v>
      </c>
      <c r="L37027">
        <v>98</v>
      </c>
      <c r="M37027">
        <v>71</v>
      </c>
      <c r="N37027">
        <v>81</v>
      </c>
      <c r="O37027">
        <v>214</v>
      </c>
      <c r="P37027">
        <v>93</v>
      </c>
      <c r="Q37027">
        <v>8</v>
      </c>
      <c r="R37027">
        <v>1843</v>
      </c>
      <c r="T37027">
        <v>4</v>
      </c>
      <c r="U37027">
        <v>2586</v>
      </c>
      <c r="V37027">
        <v>2859</v>
      </c>
      <c r="W37027" t="s">
        <v>5993</v>
      </c>
      <c r="X37027" t="s">
        <v>35</v>
      </c>
      <c r="Y37027" t="s">
        <v>2612</v>
      </c>
      <c r="Z37027" t="s">
        <v>362</v>
      </c>
    </row>
    <row r="37028" spans="1:26" x14ac:dyDescent="0.2">
      <c r="A37028" t="s">
        <v>6177</v>
      </c>
      <c r="B37028" t="s">
        <v>17216</v>
      </c>
      <c r="C37028" t="s">
        <v>17216</v>
      </c>
      <c r="D37028" t="s">
        <v>40989</v>
      </c>
      <c r="E37028" t="s">
        <v>62069</v>
      </c>
      <c r="F37028" t="s">
        <v>62070</v>
      </c>
      <c r="G37028" t="s">
        <v>75</v>
      </c>
      <c r="H37028" t="s">
        <v>32</v>
      </c>
      <c r="I37028">
        <v>11</v>
      </c>
      <c r="J37028">
        <v>120</v>
      </c>
      <c r="K37028" t="s">
        <v>266</v>
      </c>
      <c r="L37028">
        <v>98</v>
      </c>
      <c r="M37028">
        <v>71</v>
      </c>
      <c r="N37028">
        <v>81</v>
      </c>
      <c r="O37028">
        <v>214</v>
      </c>
      <c r="P37028">
        <v>93</v>
      </c>
      <c r="Q37028">
        <v>8</v>
      </c>
      <c r="R37028">
        <v>1843</v>
      </c>
      <c r="T37028">
        <v>4</v>
      </c>
      <c r="U37028">
        <v>2586</v>
      </c>
      <c r="V37028">
        <v>2859</v>
      </c>
      <c r="W37028" t="s">
        <v>5993</v>
      </c>
      <c r="X37028" t="s">
        <v>35</v>
      </c>
      <c r="Y37028" t="s">
        <v>2612</v>
      </c>
      <c r="Z37028" t="s">
        <v>362</v>
      </c>
    </row>
    <row r="37029" spans="1:26" x14ac:dyDescent="0.2">
      <c r="A37029" t="s">
        <v>6177</v>
      </c>
      <c r="B37029" t="s">
        <v>17216</v>
      </c>
      <c r="C37029" t="s">
        <v>17216</v>
      </c>
      <c r="D37029" t="s">
        <v>40989</v>
      </c>
      <c r="E37029" t="s">
        <v>62071</v>
      </c>
      <c r="F37029" t="s">
        <v>62072</v>
      </c>
      <c r="G37029" t="s">
        <v>75</v>
      </c>
      <c r="H37029" t="s">
        <v>32</v>
      </c>
      <c r="I37029">
        <v>11</v>
      </c>
      <c r="J37029">
        <v>120</v>
      </c>
      <c r="K37029" t="s">
        <v>266</v>
      </c>
      <c r="L37029">
        <v>98</v>
      </c>
      <c r="M37029">
        <v>71</v>
      </c>
      <c r="N37029">
        <v>81</v>
      </c>
      <c r="O37029">
        <v>214</v>
      </c>
      <c r="P37029">
        <v>93</v>
      </c>
      <c r="Q37029">
        <v>8</v>
      </c>
      <c r="R37029">
        <v>1843</v>
      </c>
      <c r="T37029">
        <v>4</v>
      </c>
      <c r="U37029">
        <v>2586</v>
      </c>
      <c r="V37029">
        <v>2851</v>
      </c>
      <c r="W37029" t="s">
        <v>17343</v>
      </c>
      <c r="X37029" t="s">
        <v>35</v>
      </c>
      <c r="Y37029" t="s">
        <v>2612</v>
      </c>
      <c r="Z37029" t="s">
        <v>362</v>
      </c>
    </row>
    <row r="37030" spans="1:26" x14ac:dyDescent="0.2">
      <c r="A37030" t="s">
        <v>6177</v>
      </c>
      <c r="B37030" t="s">
        <v>17216</v>
      </c>
      <c r="C37030" t="s">
        <v>17216</v>
      </c>
      <c r="D37030" t="s">
        <v>40989</v>
      </c>
      <c r="E37030" t="s">
        <v>62073</v>
      </c>
      <c r="F37030" t="s">
        <v>62074</v>
      </c>
      <c r="G37030" t="s">
        <v>75</v>
      </c>
      <c r="H37030" t="s">
        <v>32</v>
      </c>
      <c r="I37030">
        <v>11</v>
      </c>
      <c r="J37030">
        <v>120</v>
      </c>
      <c r="K37030" t="s">
        <v>266</v>
      </c>
      <c r="L37030">
        <v>98</v>
      </c>
      <c r="M37030">
        <v>71</v>
      </c>
      <c r="N37030">
        <v>81</v>
      </c>
      <c r="O37030">
        <v>214</v>
      </c>
      <c r="P37030">
        <v>93</v>
      </c>
      <c r="Q37030">
        <v>8</v>
      </c>
      <c r="R37030">
        <v>1843</v>
      </c>
      <c r="T37030">
        <v>4</v>
      </c>
      <c r="U37030">
        <v>2586</v>
      </c>
      <c r="V37030">
        <v>2851</v>
      </c>
      <c r="W37030" t="s">
        <v>17343</v>
      </c>
      <c r="X37030" t="s">
        <v>35</v>
      </c>
      <c r="Y37030" t="s">
        <v>2612</v>
      </c>
      <c r="Z37030" t="s">
        <v>362</v>
      </c>
    </row>
    <row r="37031" spans="1:26" x14ac:dyDescent="0.2">
      <c r="A37031" t="s">
        <v>6177</v>
      </c>
      <c r="B37031" t="s">
        <v>17216</v>
      </c>
      <c r="C37031" t="s">
        <v>17216</v>
      </c>
      <c r="D37031" t="s">
        <v>40980</v>
      </c>
      <c r="E37031" t="s">
        <v>62075</v>
      </c>
      <c r="F37031" t="s">
        <v>62076</v>
      </c>
      <c r="G37031" t="s">
        <v>75</v>
      </c>
      <c r="H37031" t="s">
        <v>32</v>
      </c>
      <c r="I37031">
        <v>9</v>
      </c>
      <c r="J37031">
        <v>95</v>
      </c>
      <c r="K37031" t="s">
        <v>33</v>
      </c>
      <c r="L37031">
        <v>10</v>
      </c>
      <c r="M37031">
        <v>66</v>
      </c>
      <c r="N37031">
        <v>79</v>
      </c>
      <c r="O37031">
        <v>207</v>
      </c>
      <c r="P37031">
        <v>483</v>
      </c>
      <c r="R37031">
        <v>221</v>
      </c>
      <c r="S37031">
        <v>287</v>
      </c>
      <c r="T37031">
        <v>0</v>
      </c>
      <c r="U37031">
        <v>2006</v>
      </c>
      <c r="V37031">
        <v>2075</v>
      </c>
      <c r="W37031" t="s">
        <v>275</v>
      </c>
      <c r="X37031" t="s">
        <v>35</v>
      </c>
      <c r="Y37031" t="s">
        <v>2612</v>
      </c>
      <c r="Z37031" t="s">
        <v>362</v>
      </c>
    </row>
    <row r="37032" spans="1:26" x14ac:dyDescent="0.2">
      <c r="A37032" t="s">
        <v>6177</v>
      </c>
      <c r="B37032" t="s">
        <v>17216</v>
      </c>
      <c r="C37032" t="s">
        <v>17216</v>
      </c>
      <c r="D37032" t="s">
        <v>40980</v>
      </c>
      <c r="E37032" t="s">
        <v>62077</v>
      </c>
      <c r="F37032" t="s">
        <v>62078</v>
      </c>
      <c r="G37032" t="s">
        <v>75</v>
      </c>
      <c r="H37032" t="s">
        <v>32</v>
      </c>
      <c r="I37032">
        <v>9</v>
      </c>
      <c r="J37032">
        <v>95</v>
      </c>
      <c r="K37032" t="s">
        <v>33</v>
      </c>
      <c r="L37032">
        <v>10</v>
      </c>
      <c r="M37032">
        <v>66</v>
      </c>
      <c r="N37032">
        <v>79</v>
      </c>
      <c r="O37032">
        <v>207</v>
      </c>
      <c r="P37032">
        <v>483</v>
      </c>
      <c r="R37032">
        <v>221</v>
      </c>
      <c r="S37032">
        <v>287</v>
      </c>
      <c r="T37032">
        <v>0</v>
      </c>
      <c r="U37032">
        <v>2076</v>
      </c>
      <c r="V37032">
        <v>2185</v>
      </c>
      <c r="W37032" t="s">
        <v>275</v>
      </c>
      <c r="X37032" t="s">
        <v>35</v>
      </c>
      <c r="Y37032" t="s">
        <v>2612</v>
      </c>
      <c r="Z37032" t="s">
        <v>362</v>
      </c>
    </row>
    <row r="37033" spans="1:26" x14ac:dyDescent="0.2">
      <c r="A37033" t="s">
        <v>6177</v>
      </c>
      <c r="B37033" t="s">
        <v>17216</v>
      </c>
      <c r="C37033" t="s">
        <v>17216</v>
      </c>
      <c r="D37033" t="s">
        <v>40980</v>
      </c>
      <c r="E37033" t="s">
        <v>62079</v>
      </c>
      <c r="F37033" t="s">
        <v>62080</v>
      </c>
      <c r="G37033" t="s">
        <v>75</v>
      </c>
      <c r="H37033" t="s">
        <v>32</v>
      </c>
      <c r="I37033">
        <v>9</v>
      </c>
      <c r="J37033">
        <v>95</v>
      </c>
      <c r="K37033" t="s">
        <v>33</v>
      </c>
      <c r="L37033">
        <v>10</v>
      </c>
      <c r="M37033">
        <v>66</v>
      </c>
      <c r="N37033">
        <v>79</v>
      </c>
      <c r="O37033">
        <v>207</v>
      </c>
      <c r="P37033">
        <v>483</v>
      </c>
      <c r="R37033">
        <v>221</v>
      </c>
      <c r="S37033">
        <v>287</v>
      </c>
      <c r="T37033">
        <v>0</v>
      </c>
      <c r="U37033">
        <v>2076</v>
      </c>
      <c r="V37033">
        <v>2185</v>
      </c>
      <c r="W37033" t="s">
        <v>275</v>
      </c>
      <c r="X37033" t="s">
        <v>35</v>
      </c>
      <c r="Y37033" t="s">
        <v>2612</v>
      </c>
      <c r="Z37033" t="s">
        <v>362</v>
      </c>
    </row>
    <row r="37034" spans="1:26" x14ac:dyDescent="0.2">
      <c r="A37034" t="s">
        <v>6177</v>
      </c>
      <c r="B37034" t="s">
        <v>17216</v>
      </c>
      <c r="C37034" t="s">
        <v>17216</v>
      </c>
      <c r="D37034" t="s">
        <v>40980</v>
      </c>
      <c r="E37034" t="s">
        <v>62081</v>
      </c>
      <c r="F37034" t="s">
        <v>62082</v>
      </c>
      <c r="G37034" t="s">
        <v>75</v>
      </c>
      <c r="H37034" t="s">
        <v>32</v>
      </c>
      <c r="I37034">
        <v>9</v>
      </c>
      <c r="J37034">
        <v>95</v>
      </c>
      <c r="K37034" t="s">
        <v>33</v>
      </c>
      <c r="L37034">
        <v>10</v>
      </c>
      <c r="M37034">
        <v>66</v>
      </c>
      <c r="N37034">
        <v>79</v>
      </c>
      <c r="O37034">
        <v>207</v>
      </c>
      <c r="P37034">
        <v>483</v>
      </c>
      <c r="R37034">
        <v>221</v>
      </c>
      <c r="S37034">
        <v>287</v>
      </c>
      <c r="T37034">
        <v>0</v>
      </c>
      <c r="U37034">
        <v>2186</v>
      </c>
      <c r="V37034">
        <v>2355</v>
      </c>
      <c r="W37034" t="s">
        <v>275</v>
      </c>
      <c r="X37034" t="s">
        <v>35</v>
      </c>
      <c r="Y37034" t="s">
        <v>2612</v>
      </c>
      <c r="Z37034" t="s">
        <v>362</v>
      </c>
    </row>
    <row r="37035" spans="1:26" x14ac:dyDescent="0.2">
      <c r="A37035" t="s">
        <v>6177</v>
      </c>
      <c r="B37035" t="s">
        <v>17216</v>
      </c>
      <c r="C37035" t="s">
        <v>17216</v>
      </c>
      <c r="D37035" t="s">
        <v>40980</v>
      </c>
      <c r="E37035" t="s">
        <v>62083</v>
      </c>
      <c r="F37035" t="s">
        <v>62084</v>
      </c>
      <c r="G37035" t="s">
        <v>75</v>
      </c>
      <c r="H37035" t="s">
        <v>32</v>
      </c>
      <c r="I37035">
        <v>9</v>
      </c>
      <c r="J37035">
        <v>95</v>
      </c>
      <c r="K37035" t="s">
        <v>33</v>
      </c>
      <c r="L37035">
        <v>10</v>
      </c>
      <c r="M37035">
        <v>66</v>
      </c>
      <c r="N37035">
        <v>79</v>
      </c>
      <c r="O37035">
        <v>207</v>
      </c>
      <c r="P37035">
        <v>483</v>
      </c>
      <c r="R37035">
        <v>221</v>
      </c>
      <c r="S37035">
        <v>287</v>
      </c>
      <c r="T37035">
        <v>0</v>
      </c>
      <c r="U37035">
        <v>2088</v>
      </c>
      <c r="V37035">
        <v>2185</v>
      </c>
      <c r="W37035" t="s">
        <v>275</v>
      </c>
      <c r="X37035" t="s">
        <v>35</v>
      </c>
      <c r="Y37035" t="s">
        <v>2612</v>
      </c>
      <c r="Z37035" t="s">
        <v>362</v>
      </c>
    </row>
    <row r="37036" spans="1:26" x14ac:dyDescent="0.2">
      <c r="A37036" t="s">
        <v>6177</v>
      </c>
      <c r="B37036" t="s">
        <v>17216</v>
      </c>
      <c r="C37036" t="s">
        <v>17216</v>
      </c>
      <c r="D37036" t="s">
        <v>40980</v>
      </c>
      <c r="E37036" t="s">
        <v>62085</v>
      </c>
      <c r="F37036" t="s">
        <v>62086</v>
      </c>
      <c r="G37036" t="s">
        <v>75</v>
      </c>
      <c r="H37036" t="s">
        <v>32</v>
      </c>
      <c r="I37036">
        <v>9</v>
      </c>
      <c r="J37036">
        <v>95</v>
      </c>
      <c r="K37036" t="s">
        <v>33</v>
      </c>
      <c r="L37036">
        <v>10</v>
      </c>
      <c r="M37036">
        <v>66</v>
      </c>
      <c r="N37036">
        <v>79</v>
      </c>
      <c r="O37036">
        <v>207</v>
      </c>
      <c r="P37036">
        <v>483</v>
      </c>
      <c r="R37036">
        <v>221</v>
      </c>
      <c r="S37036">
        <v>287</v>
      </c>
      <c r="T37036">
        <v>0</v>
      </c>
      <c r="U37036">
        <v>2186</v>
      </c>
      <c r="V37036">
        <v>2355</v>
      </c>
      <c r="W37036" t="s">
        <v>275</v>
      </c>
      <c r="X37036" t="s">
        <v>35</v>
      </c>
      <c r="Y37036" t="s">
        <v>2612</v>
      </c>
      <c r="Z37036" t="s">
        <v>362</v>
      </c>
    </row>
    <row r="37037" spans="1:26" x14ac:dyDescent="0.2">
      <c r="A37037" t="s">
        <v>6177</v>
      </c>
      <c r="B37037" t="s">
        <v>17216</v>
      </c>
      <c r="C37037" t="s">
        <v>17216</v>
      </c>
      <c r="D37037" t="s">
        <v>40989</v>
      </c>
      <c r="E37037" t="s">
        <v>62087</v>
      </c>
      <c r="F37037" t="s">
        <v>62088</v>
      </c>
      <c r="G37037" t="s">
        <v>75</v>
      </c>
      <c r="H37037" t="s">
        <v>32</v>
      </c>
      <c r="I37037">
        <v>11</v>
      </c>
      <c r="J37037">
        <v>120</v>
      </c>
      <c r="K37037" t="s">
        <v>266</v>
      </c>
      <c r="L37037">
        <v>99</v>
      </c>
      <c r="M37037">
        <v>71</v>
      </c>
      <c r="N37037">
        <v>82</v>
      </c>
      <c r="O37037">
        <v>216</v>
      </c>
      <c r="P37037">
        <v>87</v>
      </c>
      <c r="R37037">
        <v>275</v>
      </c>
      <c r="S37037">
        <v>287</v>
      </c>
      <c r="T37037">
        <v>0</v>
      </c>
      <c r="U37037">
        <v>2243</v>
      </c>
      <c r="V37037">
        <v>2355</v>
      </c>
      <c r="W37037" t="s">
        <v>275</v>
      </c>
      <c r="X37037" t="s">
        <v>35</v>
      </c>
      <c r="Y37037" t="s">
        <v>2612</v>
      </c>
      <c r="Z37037" t="s">
        <v>362</v>
      </c>
    </row>
    <row r="37038" spans="1:26" x14ac:dyDescent="0.2">
      <c r="A37038" t="s">
        <v>6177</v>
      </c>
      <c r="B37038" t="s">
        <v>17216</v>
      </c>
      <c r="C37038" t="s">
        <v>17216</v>
      </c>
      <c r="D37038" t="s">
        <v>40989</v>
      </c>
      <c r="E37038" t="s">
        <v>62089</v>
      </c>
      <c r="F37038" t="s">
        <v>62090</v>
      </c>
      <c r="G37038" t="s">
        <v>75</v>
      </c>
      <c r="H37038" t="s">
        <v>32</v>
      </c>
      <c r="I37038">
        <v>11</v>
      </c>
      <c r="J37038">
        <v>120</v>
      </c>
      <c r="K37038" t="s">
        <v>266</v>
      </c>
      <c r="L37038">
        <v>99</v>
      </c>
      <c r="M37038">
        <v>71</v>
      </c>
      <c r="N37038">
        <v>82</v>
      </c>
      <c r="O37038">
        <v>216</v>
      </c>
      <c r="P37038">
        <v>87</v>
      </c>
      <c r="R37038">
        <v>275</v>
      </c>
      <c r="S37038">
        <v>287</v>
      </c>
      <c r="T37038">
        <v>0</v>
      </c>
      <c r="U37038">
        <v>2356</v>
      </c>
      <c r="V37038">
        <v>2559</v>
      </c>
      <c r="W37038" t="s">
        <v>275</v>
      </c>
      <c r="X37038" t="s">
        <v>35</v>
      </c>
      <c r="Y37038" t="s">
        <v>2612</v>
      </c>
      <c r="Z37038" t="s">
        <v>362</v>
      </c>
    </row>
    <row r="37039" spans="1:26" x14ac:dyDescent="0.2">
      <c r="A37039" t="s">
        <v>6177</v>
      </c>
      <c r="B37039" t="s">
        <v>17216</v>
      </c>
      <c r="C37039" t="s">
        <v>17216</v>
      </c>
      <c r="D37039" t="s">
        <v>40989</v>
      </c>
      <c r="E37039" t="s">
        <v>62091</v>
      </c>
      <c r="F37039" t="s">
        <v>62092</v>
      </c>
      <c r="G37039" t="s">
        <v>75</v>
      </c>
      <c r="H37039" t="s">
        <v>32</v>
      </c>
      <c r="I37039">
        <v>11</v>
      </c>
      <c r="J37039">
        <v>120</v>
      </c>
      <c r="K37039" t="s">
        <v>266</v>
      </c>
      <c r="L37039">
        <v>99</v>
      </c>
      <c r="M37039">
        <v>71</v>
      </c>
      <c r="N37039">
        <v>82</v>
      </c>
      <c r="O37039">
        <v>216</v>
      </c>
      <c r="P37039">
        <v>87</v>
      </c>
      <c r="R37039">
        <v>275</v>
      </c>
      <c r="S37039">
        <v>287</v>
      </c>
      <c r="T37039">
        <v>0</v>
      </c>
      <c r="U37039">
        <v>2356</v>
      </c>
      <c r="V37039">
        <v>2585</v>
      </c>
      <c r="W37039" t="s">
        <v>275</v>
      </c>
      <c r="X37039" t="s">
        <v>35</v>
      </c>
      <c r="Y37039" t="s">
        <v>2612</v>
      </c>
      <c r="Z37039" t="s">
        <v>362</v>
      </c>
    </row>
    <row r="37040" spans="1:26" x14ac:dyDescent="0.2">
      <c r="A37040" t="s">
        <v>6177</v>
      </c>
      <c r="B37040" t="s">
        <v>17216</v>
      </c>
      <c r="C37040" t="s">
        <v>17216</v>
      </c>
      <c r="D37040" t="s">
        <v>40989</v>
      </c>
      <c r="E37040" t="s">
        <v>62093</v>
      </c>
      <c r="F37040" t="s">
        <v>62094</v>
      </c>
      <c r="G37040" t="s">
        <v>75</v>
      </c>
      <c r="H37040" t="s">
        <v>32</v>
      </c>
      <c r="I37040">
        <v>11</v>
      </c>
      <c r="J37040">
        <v>120</v>
      </c>
      <c r="K37040" t="s">
        <v>266</v>
      </c>
      <c r="L37040">
        <v>10</v>
      </c>
      <c r="M37040">
        <v>73</v>
      </c>
      <c r="N37040">
        <v>83</v>
      </c>
      <c r="O37040">
        <v>218</v>
      </c>
      <c r="P37040">
        <v>87</v>
      </c>
      <c r="R37040">
        <v>275</v>
      </c>
      <c r="S37040">
        <v>287</v>
      </c>
      <c r="T37040">
        <v>0</v>
      </c>
      <c r="U37040">
        <v>2586</v>
      </c>
      <c r="V37040">
        <v>2709</v>
      </c>
      <c r="W37040" t="s">
        <v>275</v>
      </c>
      <c r="X37040" t="s">
        <v>35</v>
      </c>
      <c r="Y37040" t="s">
        <v>2612</v>
      </c>
      <c r="Z37040" t="s">
        <v>362</v>
      </c>
    </row>
    <row r="37041" spans="1:26" x14ac:dyDescent="0.2">
      <c r="A37041" t="s">
        <v>6177</v>
      </c>
      <c r="B37041" t="s">
        <v>17216</v>
      </c>
      <c r="C37041" t="s">
        <v>17216</v>
      </c>
      <c r="D37041" t="s">
        <v>40989</v>
      </c>
      <c r="E37041" t="s">
        <v>62095</v>
      </c>
      <c r="F37041" t="s">
        <v>62096</v>
      </c>
      <c r="G37041" t="s">
        <v>75</v>
      </c>
      <c r="H37041" t="s">
        <v>32</v>
      </c>
      <c r="I37041">
        <v>11</v>
      </c>
      <c r="J37041">
        <v>120</v>
      </c>
      <c r="K37041" t="s">
        <v>266</v>
      </c>
      <c r="L37041">
        <v>98</v>
      </c>
      <c r="M37041">
        <v>71</v>
      </c>
      <c r="N37041">
        <v>81</v>
      </c>
      <c r="O37041">
        <v>214</v>
      </c>
      <c r="P37041">
        <v>93</v>
      </c>
      <c r="Q37041">
        <v>8</v>
      </c>
      <c r="R37041">
        <v>1843</v>
      </c>
      <c r="T37041">
        <v>4</v>
      </c>
      <c r="U37041">
        <v>2586</v>
      </c>
      <c r="V37041">
        <v>2859</v>
      </c>
      <c r="W37041" t="s">
        <v>17343</v>
      </c>
      <c r="X37041" t="s">
        <v>35</v>
      </c>
      <c r="Y37041" t="s">
        <v>2612</v>
      </c>
      <c r="Z37041" t="s">
        <v>362</v>
      </c>
    </row>
    <row r="37042" spans="1:26" x14ac:dyDescent="0.2">
      <c r="A37042" t="s">
        <v>6177</v>
      </c>
      <c r="B37042" t="s">
        <v>17216</v>
      </c>
      <c r="C37042" t="s">
        <v>17216</v>
      </c>
      <c r="D37042" t="s">
        <v>40989</v>
      </c>
      <c r="E37042" t="s">
        <v>62097</v>
      </c>
      <c r="F37042" t="s">
        <v>62098</v>
      </c>
      <c r="G37042" t="s">
        <v>75</v>
      </c>
      <c r="H37042" t="s">
        <v>32</v>
      </c>
      <c r="I37042">
        <v>11</v>
      </c>
      <c r="J37042">
        <v>120</v>
      </c>
      <c r="K37042" t="s">
        <v>266</v>
      </c>
      <c r="L37042">
        <v>98</v>
      </c>
      <c r="M37042">
        <v>71</v>
      </c>
      <c r="N37042">
        <v>81</v>
      </c>
      <c r="O37042">
        <v>214</v>
      </c>
      <c r="P37042">
        <v>93</v>
      </c>
      <c r="Q37042">
        <v>8</v>
      </c>
      <c r="R37042">
        <v>1843</v>
      </c>
      <c r="T37042">
        <v>4</v>
      </c>
      <c r="U37042">
        <v>2586</v>
      </c>
      <c r="V37042">
        <v>2859</v>
      </c>
      <c r="W37042" t="s">
        <v>17343</v>
      </c>
      <c r="X37042" t="s">
        <v>35</v>
      </c>
      <c r="Y37042" t="s">
        <v>2612</v>
      </c>
      <c r="Z37042" t="s">
        <v>362</v>
      </c>
    </row>
    <row r="37043" spans="1:26" x14ac:dyDescent="0.2">
      <c r="A37043" t="s">
        <v>6177</v>
      </c>
      <c r="B37043" t="s">
        <v>17216</v>
      </c>
      <c r="C37043" t="s">
        <v>17216</v>
      </c>
      <c r="D37043" t="s">
        <v>43600</v>
      </c>
      <c r="E37043" t="s">
        <v>62099</v>
      </c>
      <c r="F37043" t="s">
        <v>62100</v>
      </c>
      <c r="G37043" t="s">
        <v>75</v>
      </c>
      <c r="H37043" t="s">
        <v>32</v>
      </c>
      <c r="I37043">
        <v>13</v>
      </c>
      <c r="J37043">
        <v>140</v>
      </c>
      <c r="K37043" t="s">
        <v>33</v>
      </c>
      <c r="L37043">
        <v>122</v>
      </c>
      <c r="M37043">
        <v>73</v>
      </c>
      <c r="N37043">
        <v>91</v>
      </c>
      <c r="O37043">
        <v>240</v>
      </c>
      <c r="P37043">
        <v>67</v>
      </c>
      <c r="Q37043">
        <v>14</v>
      </c>
      <c r="R37043">
        <v>1846</v>
      </c>
      <c r="T37043">
        <v>2</v>
      </c>
      <c r="U37043">
        <v>2586</v>
      </c>
      <c r="V37043">
        <v>2869</v>
      </c>
      <c r="W37043" t="s">
        <v>5993</v>
      </c>
      <c r="X37043" t="s">
        <v>35</v>
      </c>
      <c r="Y37043" t="s">
        <v>2612</v>
      </c>
      <c r="Z37043" t="s">
        <v>362</v>
      </c>
    </row>
    <row r="37044" spans="1:26" x14ac:dyDescent="0.2">
      <c r="A37044" t="s">
        <v>6177</v>
      </c>
      <c r="B37044" t="s">
        <v>17216</v>
      </c>
      <c r="C37044" t="s">
        <v>17216</v>
      </c>
      <c r="D37044" t="s">
        <v>43600</v>
      </c>
      <c r="E37044" t="s">
        <v>62101</v>
      </c>
      <c r="F37044" t="s">
        <v>62102</v>
      </c>
      <c r="G37044" t="s">
        <v>75</v>
      </c>
      <c r="H37044" t="s">
        <v>32</v>
      </c>
      <c r="I37044">
        <v>13</v>
      </c>
      <c r="J37044">
        <v>140</v>
      </c>
      <c r="K37044" t="s">
        <v>33</v>
      </c>
      <c r="L37044">
        <v>122</v>
      </c>
      <c r="M37044">
        <v>73</v>
      </c>
      <c r="N37044">
        <v>91</v>
      </c>
      <c r="O37044">
        <v>240</v>
      </c>
      <c r="P37044">
        <v>67</v>
      </c>
      <c r="Q37044">
        <v>14</v>
      </c>
      <c r="R37044">
        <v>1846</v>
      </c>
      <c r="T37044">
        <v>2</v>
      </c>
      <c r="U37044">
        <v>2586</v>
      </c>
      <c r="V37044">
        <v>2869</v>
      </c>
      <c r="W37044" t="s">
        <v>17343</v>
      </c>
      <c r="X37044" t="s">
        <v>35</v>
      </c>
      <c r="Y37044" t="s">
        <v>2612</v>
      </c>
      <c r="Z37044" t="s">
        <v>362</v>
      </c>
    </row>
    <row r="37045" spans="1:26" x14ac:dyDescent="0.2">
      <c r="A37045" t="s">
        <v>6177</v>
      </c>
      <c r="B37045" t="s">
        <v>17216</v>
      </c>
      <c r="C37045" t="s">
        <v>17216</v>
      </c>
      <c r="D37045" t="s">
        <v>43600</v>
      </c>
      <c r="E37045" t="s">
        <v>62103</v>
      </c>
      <c r="F37045" t="s">
        <v>62104</v>
      </c>
      <c r="G37045" t="s">
        <v>75</v>
      </c>
      <c r="H37045" t="s">
        <v>32</v>
      </c>
      <c r="I37045">
        <v>13</v>
      </c>
      <c r="J37045">
        <v>140</v>
      </c>
      <c r="K37045" t="s">
        <v>33</v>
      </c>
      <c r="L37045">
        <v>134</v>
      </c>
      <c r="M37045">
        <v>77</v>
      </c>
      <c r="N37045">
        <v>98</v>
      </c>
      <c r="O37045">
        <v>258</v>
      </c>
      <c r="P37045">
        <v>67</v>
      </c>
      <c r="Q37045">
        <v>14</v>
      </c>
      <c r="R37045">
        <v>1846</v>
      </c>
      <c r="T37045">
        <v>2</v>
      </c>
      <c r="U37045">
        <v>2586</v>
      </c>
      <c r="V37045">
        <v>2853</v>
      </c>
      <c r="W37045" t="s">
        <v>5993</v>
      </c>
      <c r="X37045" t="s">
        <v>35</v>
      </c>
      <c r="Y37045" t="s">
        <v>2612</v>
      </c>
      <c r="Z37045" t="s">
        <v>362</v>
      </c>
    </row>
    <row r="37046" spans="1:26" x14ac:dyDescent="0.2">
      <c r="A37046" t="s">
        <v>6177</v>
      </c>
      <c r="B37046" t="s">
        <v>17216</v>
      </c>
      <c r="C37046" t="s">
        <v>17216</v>
      </c>
      <c r="D37046" t="s">
        <v>43600</v>
      </c>
      <c r="E37046" t="s">
        <v>62105</v>
      </c>
      <c r="F37046" t="s">
        <v>62106</v>
      </c>
      <c r="G37046" t="s">
        <v>75</v>
      </c>
      <c r="H37046" t="s">
        <v>32</v>
      </c>
      <c r="I37046">
        <v>13</v>
      </c>
      <c r="J37046">
        <v>140</v>
      </c>
      <c r="K37046" t="s">
        <v>33</v>
      </c>
      <c r="L37046">
        <v>134</v>
      </c>
      <c r="M37046">
        <v>77</v>
      </c>
      <c r="N37046">
        <v>98</v>
      </c>
      <c r="O37046">
        <v>258</v>
      </c>
      <c r="P37046">
        <v>67</v>
      </c>
      <c r="Q37046">
        <v>14</v>
      </c>
      <c r="R37046">
        <v>1846</v>
      </c>
      <c r="T37046">
        <v>2</v>
      </c>
      <c r="U37046">
        <v>2586</v>
      </c>
      <c r="V37046">
        <v>2853</v>
      </c>
      <c r="W37046" t="s">
        <v>17343</v>
      </c>
      <c r="X37046" t="s">
        <v>35</v>
      </c>
      <c r="Y37046" t="s">
        <v>2612</v>
      </c>
      <c r="Z37046" t="s">
        <v>362</v>
      </c>
    </row>
    <row r="37047" spans="1:26" x14ac:dyDescent="0.2">
      <c r="A37047" t="s">
        <v>6177</v>
      </c>
      <c r="B37047" t="s">
        <v>17216</v>
      </c>
      <c r="C37047" t="s">
        <v>17216</v>
      </c>
      <c r="D37047" t="s">
        <v>40980</v>
      </c>
      <c r="E37047" t="s">
        <v>62107</v>
      </c>
      <c r="F37047" t="s">
        <v>62108</v>
      </c>
      <c r="G37047" t="s">
        <v>75</v>
      </c>
      <c r="H37047" t="s">
        <v>32</v>
      </c>
      <c r="I37047">
        <v>9</v>
      </c>
      <c r="J37047">
        <v>95</v>
      </c>
      <c r="K37047" t="s">
        <v>33</v>
      </c>
      <c r="L37047">
        <v>10</v>
      </c>
      <c r="M37047">
        <v>66</v>
      </c>
      <c r="N37047">
        <v>79</v>
      </c>
      <c r="O37047">
        <v>207</v>
      </c>
      <c r="P37047">
        <v>483</v>
      </c>
      <c r="R37047">
        <v>221</v>
      </c>
      <c r="S37047">
        <v>287</v>
      </c>
      <c r="T37047">
        <v>0</v>
      </c>
      <c r="U37047">
        <v>2356</v>
      </c>
      <c r="V37047">
        <v>2559</v>
      </c>
      <c r="W37047" t="s">
        <v>275</v>
      </c>
      <c r="X37047" t="s">
        <v>35</v>
      </c>
      <c r="Y37047" t="s">
        <v>2612</v>
      </c>
      <c r="Z37047" t="s">
        <v>362</v>
      </c>
    </row>
    <row r="37048" spans="1:26" x14ac:dyDescent="0.2">
      <c r="A37048" t="s">
        <v>6177</v>
      </c>
      <c r="B37048" t="s">
        <v>17216</v>
      </c>
      <c r="C37048" t="s">
        <v>17216</v>
      </c>
      <c r="D37048" t="s">
        <v>40980</v>
      </c>
      <c r="E37048" t="s">
        <v>62109</v>
      </c>
      <c r="F37048" t="s">
        <v>62110</v>
      </c>
      <c r="G37048" t="s">
        <v>75</v>
      </c>
      <c r="H37048" t="s">
        <v>32</v>
      </c>
      <c r="I37048">
        <v>9</v>
      </c>
      <c r="J37048">
        <v>95</v>
      </c>
      <c r="K37048" t="s">
        <v>33</v>
      </c>
      <c r="L37048">
        <v>10</v>
      </c>
      <c r="M37048">
        <v>66</v>
      </c>
      <c r="N37048">
        <v>79</v>
      </c>
      <c r="O37048">
        <v>207</v>
      </c>
      <c r="P37048">
        <v>483</v>
      </c>
      <c r="R37048">
        <v>221</v>
      </c>
      <c r="S37048">
        <v>287</v>
      </c>
      <c r="T37048">
        <v>0</v>
      </c>
      <c r="U37048">
        <v>1976</v>
      </c>
      <c r="V37048">
        <v>2075</v>
      </c>
      <c r="W37048" t="s">
        <v>275</v>
      </c>
      <c r="X37048" t="s">
        <v>35</v>
      </c>
      <c r="Y37048" t="s">
        <v>2612</v>
      </c>
      <c r="Z37048" t="s">
        <v>362</v>
      </c>
    </row>
    <row r="37049" spans="1:26" x14ac:dyDescent="0.2">
      <c r="A37049" t="s">
        <v>6177</v>
      </c>
      <c r="B37049" t="s">
        <v>17216</v>
      </c>
      <c r="C37049" t="s">
        <v>17216</v>
      </c>
      <c r="D37049" t="s">
        <v>40980</v>
      </c>
      <c r="E37049" t="s">
        <v>62111</v>
      </c>
      <c r="F37049" t="s">
        <v>62112</v>
      </c>
      <c r="G37049" t="s">
        <v>75</v>
      </c>
      <c r="H37049" t="s">
        <v>32</v>
      </c>
      <c r="I37049">
        <v>9</v>
      </c>
      <c r="J37049">
        <v>95</v>
      </c>
      <c r="K37049" t="s">
        <v>33</v>
      </c>
      <c r="L37049">
        <v>10</v>
      </c>
      <c r="M37049">
        <v>66</v>
      </c>
      <c r="N37049">
        <v>79</v>
      </c>
      <c r="O37049">
        <v>207</v>
      </c>
      <c r="P37049">
        <v>483</v>
      </c>
      <c r="R37049">
        <v>221</v>
      </c>
      <c r="S37049">
        <v>287</v>
      </c>
      <c r="T37049">
        <v>0</v>
      </c>
      <c r="U37049">
        <v>2186</v>
      </c>
      <c r="V37049">
        <v>2355</v>
      </c>
      <c r="W37049" t="s">
        <v>275</v>
      </c>
      <c r="X37049" t="s">
        <v>35</v>
      </c>
      <c r="Y37049" t="s">
        <v>2612</v>
      </c>
      <c r="Z37049" t="s">
        <v>362</v>
      </c>
    </row>
    <row r="37050" spans="1:26" x14ac:dyDescent="0.2">
      <c r="A37050" t="s">
        <v>6177</v>
      </c>
      <c r="B37050" t="s">
        <v>17216</v>
      </c>
      <c r="C37050" t="s">
        <v>17216</v>
      </c>
      <c r="D37050" t="s">
        <v>40980</v>
      </c>
      <c r="E37050" t="s">
        <v>62113</v>
      </c>
      <c r="F37050" t="s">
        <v>62114</v>
      </c>
      <c r="G37050" t="s">
        <v>75</v>
      </c>
      <c r="H37050" t="s">
        <v>32</v>
      </c>
      <c r="I37050">
        <v>9</v>
      </c>
      <c r="J37050">
        <v>95</v>
      </c>
      <c r="K37050" t="s">
        <v>33</v>
      </c>
      <c r="L37050">
        <v>10</v>
      </c>
      <c r="M37050">
        <v>66</v>
      </c>
      <c r="N37050">
        <v>79</v>
      </c>
      <c r="O37050">
        <v>207</v>
      </c>
      <c r="P37050">
        <v>483</v>
      </c>
      <c r="R37050">
        <v>221</v>
      </c>
      <c r="S37050">
        <v>287</v>
      </c>
      <c r="T37050">
        <v>0</v>
      </c>
      <c r="U37050">
        <v>2356</v>
      </c>
      <c r="V37050">
        <v>2585</v>
      </c>
      <c r="W37050" t="s">
        <v>275</v>
      </c>
      <c r="X37050" t="s">
        <v>35</v>
      </c>
      <c r="Y37050" t="s">
        <v>2612</v>
      </c>
      <c r="Z37050" t="s">
        <v>362</v>
      </c>
    </row>
    <row r="37051" spans="1:26" x14ac:dyDescent="0.2">
      <c r="A37051" t="s">
        <v>6177</v>
      </c>
      <c r="B37051" t="s">
        <v>17216</v>
      </c>
      <c r="C37051" t="s">
        <v>17216</v>
      </c>
      <c r="D37051" t="s">
        <v>40989</v>
      </c>
      <c r="E37051" t="s">
        <v>62115</v>
      </c>
      <c r="F37051" t="s">
        <v>62116</v>
      </c>
      <c r="G37051" t="s">
        <v>75</v>
      </c>
      <c r="H37051" t="s">
        <v>32</v>
      </c>
      <c r="I37051">
        <v>11</v>
      </c>
      <c r="J37051">
        <v>120</v>
      </c>
      <c r="K37051" t="s">
        <v>33</v>
      </c>
      <c r="L37051">
        <v>103</v>
      </c>
      <c r="M37051">
        <v>68</v>
      </c>
      <c r="N37051">
        <v>81</v>
      </c>
      <c r="O37051">
        <v>213</v>
      </c>
      <c r="P37051">
        <v>483</v>
      </c>
      <c r="R37051">
        <v>221</v>
      </c>
      <c r="S37051">
        <v>287</v>
      </c>
      <c r="T37051">
        <v>0</v>
      </c>
      <c r="U37051">
        <v>2270</v>
      </c>
      <c r="V37051">
        <v>2355</v>
      </c>
      <c r="W37051" t="s">
        <v>275</v>
      </c>
      <c r="X37051" t="s">
        <v>35</v>
      </c>
      <c r="Y37051" t="s">
        <v>2612</v>
      </c>
      <c r="Z37051" t="s">
        <v>362</v>
      </c>
    </row>
    <row r="37052" spans="1:26" x14ac:dyDescent="0.2">
      <c r="A37052" t="s">
        <v>6177</v>
      </c>
      <c r="B37052" t="s">
        <v>17216</v>
      </c>
      <c r="C37052" t="s">
        <v>17216</v>
      </c>
      <c r="D37052" t="s">
        <v>40989</v>
      </c>
      <c r="E37052" t="s">
        <v>62117</v>
      </c>
      <c r="F37052" t="s">
        <v>62118</v>
      </c>
      <c r="G37052" t="s">
        <v>75</v>
      </c>
      <c r="H37052" t="s">
        <v>32</v>
      </c>
      <c r="I37052">
        <v>11</v>
      </c>
      <c r="J37052">
        <v>120</v>
      </c>
      <c r="K37052" t="s">
        <v>33</v>
      </c>
      <c r="L37052">
        <v>103</v>
      </c>
      <c r="M37052">
        <v>68</v>
      </c>
      <c r="N37052">
        <v>81</v>
      </c>
      <c r="O37052">
        <v>213</v>
      </c>
      <c r="P37052">
        <v>483</v>
      </c>
      <c r="R37052">
        <v>221</v>
      </c>
      <c r="S37052">
        <v>287</v>
      </c>
      <c r="T37052">
        <v>0</v>
      </c>
      <c r="U37052">
        <v>2356</v>
      </c>
      <c r="V37052">
        <v>2559</v>
      </c>
      <c r="W37052" t="s">
        <v>275</v>
      </c>
      <c r="X37052" t="s">
        <v>35</v>
      </c>
      <c r="Y37052" t="s">
        <v>2612</v>
      </c>
      <c r="Z37052" t="s">
        <v>362</v>
      </c>
    </row>
    <row r="37053" spans="1:26" x14ac:dyDescent="0.2">
      <c r="A37053" t="s">
        <v>6177</v>
      </c>
      <c r="B37053" t="s">
        <v>17216</v>
      </c>
      <c r="C37053" t="s">
        <v>17216</v>
      </c>
      <c r="D37053" t="s">
        <v>40989</v>
      </c>
      <c r="E37053" t="s">
        <v>62119</v>
      </c>
      <c r="F37053" t="s">
        <v>62120</v>
      </c>
      <c r="G37053" t="s">
        <v>75</v>
      </c>
      <c r="H37053" t="s">
        <v>32</v>
      </c>
      <c r="I37053">
        <v>11</v>
      </c>
      <c r="J37053">
        <v>120</v>
      </c>
      <c r="K37053" t="s">
        <v>266</v>
      </c>
      <c r="L37053">
        <v>98</v>
      </c>
      <c r="M37053">
        <v>71</v>
      </c>
      <c r="N37053">
        <v>81</v>
      </c>
      <c r="O37053">
        <v>214</v>
      </c>
      <c r="P37053">
        <v>93</v>
      </c>
      <c r="Q37053">
        <v>8</v>
      </c>
      <c r="R37053">
        <v>1843</v>
      </c>
      <c r="T37053">
        <v>4</v>
      </c>
      <c r="U37053">
        <v>2586</v>
      </c>
      <c r="V37053">
        <v>2859</v>
      </c>
      <c r="W37053" t="s">
        <v>17343</v>
      </c>
      <c r="X37053" t="s">
        <v>35</v>
      </c>
      <c r="Y37053" t="s">
        <v>2612</v>
      </c>
      <c r="Z37053" t="s">
        <v>362</v>
      </c>
    </row>
    <row r="37054" spans="1:26" x14ac:dyDescent="0.2">
      <c r="A37054" t="s">
        <v>6177</v>
      </c>
      <c r="B37054" t="s">
        <v>17216</v>
      </c>
      <c r="C37054" t="s">
        <v>17216</v>
      </c>
      <c r="D37054" t="s">
        <v>40989</v>
      </c>
      <c r="E37054" t="s">
        <v>62121</v>
      </c>
      <c r="F37054" t="s">
        <v>62122</v>
      </c>
      <c r="G37054" t="s">
        <v>75</v>
      </c>
      <c r="H37054" t="s">
        <v>32</v>
      </c>
      <c r="I37054">
        <v>11</v>
      </c>
      <c r="J37054">
        <v>120</v>
      </c>
      <c r="K37054" t="s">
        <v>266</v>
      </c>
      <c r="L37054">
        <v>98</v>
      </c>
      <c r="M37054">
        <v>71</v>
      </c>
      <c r="N37054">
        <v>81</v>
      </c>
      <c r="O37054">
        <v>214</v>
      </c>
      <c r="P37054">
        <v>93</v>
      </c>
      <c r="Q37054">
        <v>8</v>
      </c>
      <c r="R37054">
        <v>1843</v>
      </c>
      <c r="T37054">
        <v>4</v>
      </c>
      <c r="U37054">
        <v>2586</v>
      </c>
      <c r="V37054">
        <v>2859</v>
      </c>
      <c r="W37054" t="s">
        <v>17343</v>
      </c>
      <c r="X37054" t="s">
        <v>35</v>
      </c>
      <c r="Y37054" t="s">
        <v>2612</v>
      </c>
      <c r="Z37054" t="s">
        <v>362</v>
      </c>
    </row>
    <row r="37055" spans="1:26" x14ac:dyDescent="0.2">
      <c r="A37055" t="s">
        <v>6177</v>
      </c>
      <c r="B37055" t="s">
        <v>17216</v>
      </c>
      <c r="C37055" t="s">
        <v>17216</v>
      </c>
      <c r="D37055" t="s">
        <v>40989</v>
      </c>
      <c r="E37055" t="s">
        <v>62123</v>
      </c>
      <c r="F37055" t="s">
        <v>62124</v>
      </c>
      <c r="G37055" t="s">
        <v>75</v>
      </c>
      <c r="H37055" t="s">
        <v>32</v>
      </c>
      <c r="I37055">
        <v>11</v>
      </c>
      <c r="J37055">
        <v>120</v>
      </c>
      <c r="K37055" t="s">
        <v>266</v>
      </c>
      <c r="L37055">
        <v>98</v>
      </c>
      <c r="M37055">
        <v>71</v>
      </c>
      <c r="N37055">
        <v>81</v>
      </c>
      <c r="O37055">
        <v>214</v>
      </c>
      <c r="P37055">
        <v>93</v>
      </c>
      <c r="Q37055">
        <v>8</v>
      </c>
      <c r="R37055">
        <v>1843</v>
      </c>
      <c r="T37055">
        <v>4</v>
      </c>
      <c r="U37055">
        <v>2586</v>
      </c>
      <c r="V37055">
        <v>3009</v>
      </c>
      <c r="W37055" t="s">
        <v>5993</v>
      </c>
      <c r="X37055" t="s">
        <v>35</v>
      </c>
      <c r="Y37055" t="s">
        <v>2612</v>
      </c>
      <c r="Z37055" t="s">
        <v>362</v>
      </c>
    </row>
    <row r="37056" spans="1:26" x14ac:dyDescent="0.2">
      <c r="A37056" t="s">
        <v>6177</v>
      </c>
      <c r="B37056" t="s">
        <v>17216</v>
      </c>
      <c r="C37056" t="s">
        <v>17216</v>
      </c>
      <c r="D37056" t="s">
        <v>40989</v>
      </c>
      <c r="E37056" t="s">
        <v>62125</v>
      </c>
      <c r="F37056" t="s">
        <v>62126</v>
      </c>
      <c r="G37056" t="s">
        <v>75</v>
      </c>
      <c r="H37056" t="s">
        <v>32</v>
      </c>
      <c r="I37056">
        <v>11</v>
      </c>
      <c r="J37056">
        <v>120</v>
      </c>
      <c r="K37056" t="s">
        <v>266</v>
      </c>
      <c r="L37056">
        <v>98</v>
      </c>
      <c r="M37056">
        <v>71</v>
      </c>
      <c r="N37056">
        <v>81</v>
      </c>
      <c r="O37056">
        <v>214</v>
      </c>
      <c r="P37056">
        <v>93</v>
      </c>
      <c r="Q37056">
        <v>8</v>
      </c>
      <c r="R37056">
        <v>1843</v>
      </c>
      <c r="T37056">
        <v>4</v>
      </c>
      <c r="U37056">
        <v>2586</v>
      </c>
      <c r="V37056">
        <v>3009</v>
      </c>
      <c r="W37056" t="s">
        <v>5993</v>
      </c>
      <c r="X37056" t="s">
        <v>35</v>
      </c>
      <c r="Y37056" t="s">
        <v>2612</v>
      </c>
      <c r="Z37056" t="s">
        <v>362</v>
      </c>
    </row>
    <row r="37057" spans="1:26" x14ac:dyDescent="0.2">
      <c r="A37057" t="s">
        <v>6177</v>
      </c>
      <c r="B37057" t="s">
        <v>17216</v>
      </c>
      <c r="C37057" t="s">
        <v>17216</v>
      </c>
      <c r="D37057" t="s">
        <v>40980</v>
      </c>
      <c r="E37057" t="s">
        <v>62127</v>
      </c>
      <c r="F37057" t="s">
        <v>62128</v>
      </c>
      <c r="G37057" t="s">
        <v>75</v>
      </c>
      <c r="H37057" t="s">
        <v>32</v>
      </c>
      <c r="I37057">
        <v>9</v>
      </c>
      <c r="J37057">
        <v>95</v>
      </c>
      <c r="K37057" t="s">
        <v>33</v>
      </c>
      <c r="L37057">
        <v>10</v>
      </c>
      <c r="M37057">
        <v>66</v>
      </c>
      <c r="N37057">
        <v>79</v>
      </c>
      <c r="O37057">
        <v>207</v>
      </c>
      <c r="P37057">
        <v>483</v>
      </c>
      <c r="R37057">
        <v>221</v>
      </c>
      <c r="S37057">
        <v>287</v>
      </c>
      <c r="T37057">
        <v>0</v>
      </c>
      <c r="U37057">
        <v>2186</v>
      </c>
      <c r="V37057">
        <v>2309</v>
      </c>
      <c r="W37057" t="s">
        <v>275</v>
      </c>
      <c r="X37057" t="s">
        <v>35</v>
      </c>
      <c r="Y37057" t="s">
        <v>2612</v>
      </c>
      <c r="Z37057" t="s">
        <v>362</v>
      </c>
    </row>
    <row r="37058" spans="1:26" x14ac:dyDescent="0.2">
      <c r="A37058" t="s">
        <v>6177</v>
      </c>
      <c r="B37058" t="s">
        <v>17216</v>
      </c>
      <c r="C37058" t="s">
        <v>17216</v>
      </c>
      <c r="D37058" t="s">
        <v>40980</v>
      </c>
      <c r="E37058" t="s">
        <v>62129</v>
      </c>
      <c r="F37058" t="s">
        <v>62130</v>
      </c>
      <c r="G37058" t="s">
        <v>75</v>
      </c>
      <c r="H37058" t="s">
        <v>32</v>
      </c>
      <c r="I37058">
        <v>9</v>
      </c>
      <c r="J37058">
        <v>95</v>
      </c>
      <c r="K37058" t="s">
        <v>33</v>
      </c>
      <c r="L37058">
        <v>10</v>
      </c>
      <c r="M37058">
        <v>66</v>
      </c>
      <c r="N37058">
        <v>79</v>
      </c>
      <c r="O37058">
        <v>207</v>
      </c>
      <c r="P37058">
        <v>483</v>
      </c>
      <c r="R37058">
        <v>221</v>
      </c>
      <c r="S37058">
        <v>287</v>
      </c>
      <c r="T37058">
        <v>0</v>
      </c>
      <c r="U37058">
        <v>2243</v>
      </c>
      <c r="V37058">
        <v>2355</v>
      </c>
      <c r="W37058" t="s">
        <v>275</v>
      </c>
      <c r="X37058" t="s">
        <v>35</v>
      </c>
      <c r="Y37058" t="s">
        <v>2612</v>
      </c>
      <c r="Z37058" t="s">
        <v>362</v>
      </c>
    </row>
    <row r="37059" spans="1:26" x14ac:dyDescent="0.2">
      <c r="A37059" t="s">
        <v>6177</v>
      </c>
      <c r="B37059" t="s">
        <v>17216</v>
      </c>
      <c r="C37059" t="s">
        <v>17216</v>
      </c>
      <c r="D37059" t="s">
        <v>40980</v>
      </c>
      <c r="E37059" t="s">
        <v>62131</v>
      </c>
      <c r="F37059" t="s">
        <v>62132</v>
      </c>
      <c r="G37059" t="s">
        <v>75</v>
      </c>
      <c r="H37059" t="s">
        <v>32</v>
      </c>
      <c r="I37059">
        <v>9</v>
      </c>
      <c r="J37059">
        <v>95</v>
      </c>
      <c r="K37059" t="s">
        <v>33</v>
      </c>
      <c r="L37059">
        <v>10</v>
      </c>
      <c r="M37059">
        <v>66</v>
      </c>
      <c r="N37059">
        <v>79</v>
      </c>
      <c r="O37059">
        <v>207</v>
      </c>
      <c r="P37059">
        <v>483</v>
      </c>
      <c r="R37059">
        <v>221</v>
      </c>
      <c r="S37059">
        <v>287</v>
      </c>
      <c r="T37059">
        <v>0</v>
      </c>
      <c r="U37059">
        <v>2356</v>
      </c>
      <c r="V37059">
        <v>2585</v>
      </c>
      <c r="W37059" t="s">
        <v>275</v>
      </c>
      <c r="X37059" t="s">
        <v>35</v>
      </c>
      <c r="Y37059" t="s">
        <v>2612</v>
      </c>
      <c r="Z37059" t="s">
        <v>362</v>
      </c>
    </row>
    <row r="37060" spans="1:26" x14ac:dyDescent="0.2">
      <c r="A37060" t="s">
        <v>6177</v>
      </c>
      <c r="B37060" t="s">
        <v>17216</v>
      </c>
      <c r="C37060" t="s">
        <v>17216</v>
      </c>
      <c r="D37060" t="s">
        <v>40980</v>
      </c>
      <c r="E37060" t="s">
        <v>62133</v>
      </c>
      <c r="F37060" t="s">
        <v>62134</v>
      </c>
      <c r="G37060" t="s">
        <v>75</v>
      </c>
      <c r="H37060" t="s">
        <v>32</v>
      </c>
      <c r="I37060">
        <v>9</v>
      </c>
      <c r="J37060">
        <v>95</v>
      </c>
      <c r="K37060" t="s">
        <v>33</v>
      </c>
      <c r="L37060">
        <v>101</v>
      </c>
      <c r="M37060">
        <v>68</v>
      </c>
      <c r="N37060">
        <v>8</v>
      </c>
      <c r="O37060">
        <v>210</v>
      </c>
      <c r="P37060">
        <v>483</v>
      </c>
      <c r="R37060">
        <v>221</v>
      </c>
      <c r="S37060">
        <v>287</v>
      </c>
      <c r="T37060">
        <v>0</v>
      </c>
      <c r="U37060">
        <v>2586</v>
      </c>
      <c r="V37060">
        <v>2715</v>
      </c>
      <c r="W37060" t="s">
        <v>275</v>
      </c>
      <c r="X37060" t="s">
        <v>35</v>
      </c>
      <c r="Y37060" t="s">
        <v>2612</v>
      </c>
      <c r="Z37060" t="s">
        <v>362</v>
      </c>
    </row>
    <row r="37061" spans="1:26" x14ac:dyDescent="0.2">
      <c r="A37061" t="s">
        <v>6177</v>
      </c>
      <c r="B37061" t="s">
        <v>17216</v>
      </c>
      <c r="C37061" t="s">
        <v>17216</v>
      </c>
      <c r="D37061" t="s">
        <v>40980</v>
      </c>
      <c r="E37061" t="s">
        <v>62135</v>
      </c>
      <c r="F37061" t="s">
        <v>62136</v>
      </c>
      <c r="G37061" t="s">
        <v>75</v>
      </c>
      <c r="H37061" t="s">
        <v>32</v>
      </c>
      <c r="I37061">
        <v>9</v>
      </c>
      <c r="J37061">
        <v>95</v>
      </c>
      <c r="K37061" t="s">
        <v>33</v>
      </c>
      <c r="L37061">
        <v>10</v>
      </c>
      <c r="M37061">
        <v>66</v>
      </c>
      <c r="N37061">
        <v>79</v>
      </c>
      <c r="O37061">
        <v>207</v>
      </c>
      <c r="P37061">
        <v>483</v>
      </c>
      <c r="R37061">
        <v>221</v>
      </c>
      <c r="S37061">
        <v>287</v>
      </c>
      <c r="T37061">
        <v>0</v>
      </c>
      <c r="U37061">
        <v>2356</v>
      </c>
      <c r="V37061">
        <v>2585</v>
      </c>
      <c r="W37061" t="s">
        <v>275</v>
      </c>
      <c r="X37061" t="s">
        <v>35</v>
      </c>
      <c r="Y37061" t="s">
        <v>2612</v>
      </c>
      <c r="Z37061" t="s">
        <v>362</v>
      </c>
    </row>
    <row r="37062" spans="1:26" x14ac:dyDescent="0.2">
      <c r="A37062" t="s">
        <v>6177</v>
      </c>
      <c r="B37062" t="s">
        <v>17216</v>
      </c>
      <c r="C37062" t="s">
        <v>17216</v>
      </c>
      <c r="D37062" t="s">
        <v>40980</v>
      </c>
      <c r="E37062" t="s">
        <v>62137</v>
      </c>
      <c r="F37062" t="s">
        <v>62138</v>
      </c>
      <c r="G37062" t="s">
        <v>75</v>
      </c>
      <c r="H37062" t="s">
        <v>32</v>
      </c>
      <c r="I37062">
        <v>9</v>
      </c>
      <c r="J37062">
        <v>95</v>
      </c>
      <c r="K37062" t="s">
        <v>33</v>
      </c>
      <c r="L37062">
        <v>101</v>
      </c>
      <c r="M37062">
        <v>68</v>
      </c>
      <c r="N37062">
        <v>8</v>
      </c>
      <c r="O37062">
        <v>210</v>
      </c>
      <c r="P37062">
        <v>483</v>
      </c>
      <c r="R37062">
        <v>221</v>
      </c>
      <c r="S37062">
        <v>287</v>
      </c>
      <c r="T37062">
        <v>0</v>
      </c>
      <c r="U37062">
        <v>2586</v>
      </c>
      <c r="V37062">
        <v>2859</v>
      </c>
      <c r="W37062" t="s">
        <v>275</v>
      </c>
      <c r="X37062" t="s">
        <v>35</v>
      </c>
      <c r="Y37062" t="s">
        <v>2612</v>
      </c>
      <c r="Z37062" t="s">
        <v>362</v>
      </c>
    </row>
    <row r="37063" spans="1:26" x14ac:dyDescent="0.2">
      <c r="A37063" t="s">
        <v>6177</v>
      </c>
      <c r="B37063" t="s">
        <v>17216</v>
      </c>
      <c r="C37063" t="s">
        <v>17216</v>
      </c>
      <c r="D37063" t="s">
        <v>40989</v>
      </c>
      <c r="E37063" t="s">
        <v>62139</v>
      </c>
      <c r="F37063" t="s">
        <v>62140</v>
      </c>
      <c r="G37063" t="s">
        <v>75</v>
      </c>
      <c r="H37063" t="s">
        <v>32</v>
      </c>
      <c r="I37063">
        <v>11</v>
      </c>
      <c r="J37063">
        <v>120</v>
      </c>
      <c r="K37063" t="s">
        <v>266</v>
      </c>
      <c r="L37063">
        <v>99</v>
      </c>
      <c r="M37063">
        <v>71</v>
      </c>
      <c r="N37063">
        <v>82</v>
      </c>
      <c r="O37063">
        <v>216</v>
      </c>
      <c r="P37063">
        <v>87</v>
      </c>
      <c r="R37063">
        <v>275</v>
      </c>
      <c r="S37063">
        <v>287</v>
      </c>
      <c r="T37063">
        <v>0</v>
      </c>
      <c r="U37063">
        <v>2356</v>
      </c>
      <c r="V37063">
        <v>2559</v>
      </c>
      <c r="W37063" t="s">
        <v>275</v>
      </c>
      <c r="X37063" t="s">
        <v>35</v>
      </c>
      <c r="Y37063" t="s">
        <v>2612</v>
      </c>
      <c r="Z37063" t="s">
        <v>362</v>
      </c>
    </row>
    <row r="37064" spans="1:26" x14ac:dyDescent="0.2">
      <c r="A37064" t="s">
        <v>6177</v>
      </c>
      <c r="B37064" t="s">
        <v>17216</v>
      </c>
      <c r="C37064" t="s">
        <v>17216</v>
      </c>
      <c r="D37064" t="s">
        <v>40989</v>
      </c>
      <c r="E37064" t="s">
        <v>62141</v>
      </c>
      <c r="F37064" t="s">
        <v>62142</v>
      </c>
      <c r="G37064" t="s">
        <v>75</v>
      </c>
      <c r="H37064" t="s">
        <v>32</v>
      </c>
      <c r="I37064">
        <v>11</v>
      </c>
      <c r="J37064">
        <v>120</v>
      </c>
      <c r="K37064" t="s">
        <v>33</v>
      </c>
      <c r="L37064">
        <v>103</v>
      </c>
      <c r="M37064">
        <v>68</v>
      </c>
      <c r="N37064">
        <v>81</v>
      </c>
      <c r="O37064">
        <v>213</v>
      </c>
      <c r="P37064">
        <v>483</v>
      </c>
      <c r="R37064">
        <v>221</v>
      </c>
      <c r="S37064">
        <v>287</v>
      </c>
      <c r="T37064">
        <v>0</v>
      </c>
      <c r="U37064">
        <v>2303</v>
      </c>
      <c r="V37064">
        <v>2355</v>
      </c>
      <c r="W37064" t="s">
        <v>275</v>
      </c>
      <c r="X37064" t="s">
        <v>35</v>
      </c>
      <c r="Y37064" t="s">
        <v>2612</v>
      </c>
      <c r="Z37064" t="s">
        <v>362</v>
      </c>
    </row>
    <row r="37065" spans="1:26" x14ac:dyDescent="0.2">
      <c r="A37065" t="s">
        <v>6177</v>
      </c>
      <c r="B37065" t="s">
        <v>17216</v>
      </c>
      <c r="C37065" t="s">
        <v>17216</v>
      </c>
      <c r="D37065" t="s">
        <v>40989</v>
      </c>
      <c r="E37065" t="s">
        <v>62143</v>
      </c>
      <c r="F37065" t="s">
        <v>62144</v>
      </c>
      <c r="G37065" t="s">
        <v>75</v>
      </c>
      <c r="H37065" t="s">
        <v>32</v>
      </c>
      <c r="I37065">
        <v>11</v>
      </c>
      <c r="J37065">
        <v>120</v>
      </c>
      <c r="K37065" t="s">
        <v>266</v>
      </c>
      <c r="L37065">
        <v>10</v>
      </c>
      <c r="M37065">
        <v>73</v>
      </c>
      <c r="N37065">
        <v>83</v>
      </c>
      <c r="O37065">
        <v>218</v>
      </c>
      <c r="P37065">
        <v>87</v>
      </c>
      <c r="R37065">
        <v>275</v>
      </c>
      <c r="S37065">
        <v>287</v>
      </c>
      <c r="T37065">
        <v>0</v>
      </c>
      <c r="U37065">
        <v>2586</v>
      </c>
      <c r="V37065">
        <v>2709</v>
      </c>
      <c r="W37065" t="s">
        <v>275</v>
      </c>
      <c r="X37065" t="s">
        <v>35</v>
      </c>
      <c r="Y37065" t="s">
        <v>2612</v>
      </c>
      <c r="Z37065" t="s">
        <v>362</v>
      </c>
    </row>
    <row r="37066" spans="1:26" x14ac:dyDescent="0.2">
      <c r="A37066" t="s">
        <v>6177</v>
      </c>
      <c r="B37066" t="s">
        <v>17216</v>
      </c>
      <c r="C37066" t="s">
        <v>17216</v>
      </c>
      <c r="D37066" t="s">
        <v>40989</v>
      </c>
      <c r="E37066" t="s">
        <v>62145</v>
      </c>
      <c r="F37066" t="s">
        <v>62146</v>
      </c>
      <c r="G37066" t="s">
        <v>75</v>
      </c>
      <c r="H37066" t="s">
        <v>32</v>
      </c>
      <c r="I37066">
        <v>11</v>
      </c>
      <c r="J37066">
        <v>120</v>
      </c>
      <c r="K37066" t="s">
        <v>33</v>
      </c>
      <c r="L37066">
        <v>103</v>
      </c>
      <c r="M37066">
        <v>68</v>
      </c>
      <c r="N37066">
        <v>81</v>
      </c>
      <c r="O37066">
        <v>213</v>
      </c>
      <c r="P37066">
        <v>483</v>
      </c>
      <c r="R37066">
        <v>221</v>
      </c>
      <c r="S37066">
        <v>287</v>
      </c>
      <c r="T37066">
        <v>0</v>
      </c>
      <c r="U37066">
        <v>2303</v>
      </c>
      <c r="V37066">
        <v>2355</v>
      </c>
      <c r="W37066" t="s">
        <v>275</v>
      </c>
      <c r="X37066" t="s">
        <v>35</v>
      </c>
      <c r="Y37066" t="s">
        <v>2612</v>
      </c>
      <c r="Z37066" t="s">
        <v>362</v>
      </c>
    </row>
    <row r="37067" spans="1:26" x14ac:dyDescent="0.2">
      <c r="A37067" t="s">
        <v>6177</v>
      </c>
      <c r="B37067" t="s">
        <v>17216</v>
      </c>
      <c r="C37067" t="s">
        <v>17216</v>
      </c>
      <c r="D37067" t="s">
        <v>40989</v>
      </c>
      <c r="E37067" t="s">
        <v>62147</v>
      </c>
      <c r="F37067" t="s">
        <v>62148</v>
      </c>
      <c r="G37067" t="s">
        <v>75</v>
      </c>
      <c r="H37067" t="s">
        <v>32</v>
      </c>
      <c r="I37067">
        <v>11</v>
      </c>
      <c r="J37067">
        <v>120</v>
      </c>
      <c r="K37067" t="s">
        <v>266</v>
      </c>
      <c r="L37067">
        <v>98</v>
      </c>
      <c r="M37067">
        <v>71</v>
      </c>
      <c r="N37067">
        <v>81</v>
      </c>
      <c r="O37067">
        <v>214</v>
      </c>
      <c r="P37067">
        <v>93</v>
      </c>
      <c r="Q37067">
        <v>8</v>
      </c>
      <c r="R37067">
        <v>1843</v>
      </c>
      <c r="T37067">
        <v>4</v>
      </c>
      <c r="U37067">
        <v>2586</v>
      </c>
      <c r="V37067">
        <v>2859</v>
      </c>
      <c r="W37067" t="s">
        <v>5993</v>
      </c>
      <c r="X37067" t="s">
        <v>35</v>
      </c>
      <c r="Y37067" t="s">
        <v>2612</v>
      </c>
      <c r="Z37067" t="s">
        <v>362</v>
      </c>
    </row>
    <row r="37068" spans="1:26" x14ac:dyDescent="0.2">
      <c r="A37068" t="s">
        <v>6177</v>
      </c>
      <c r="B37068" t="s">
        <v>17216</v>
      </c>
      <c r="C37068" t="s">
        <v>17216</v>
      </c>
      <c r="D37068" t="s">
        <v>40989</v>
      </c>
      <c r="E37068" t="s">
        <v>62149</v>
      </c>
      <c r="F37068" t="s">
        <v>62150</v>
      </c>
      <c r="G37068" t="s">
        <v>75</v>
      </c>
      <c r="H37068" t="s">
        <v>32</v>
      </c>
      <c r="I37068">
        <v>11</v>
      </c>
      <c r="J37068">
        <v>120</v>
      </c>
      <c r="K37068" t="s">
        <v>266</v>
      </c>
      <c r="L37068">
        <v>98</v>
      </c>
      <c r="M37068">
        <v>71</v>
      </c>
      <c r="N37068">
        <v>81</v>
      </c>
      <c r="O37068">
        <v>214</v>
      </c>
      <c r="P37068">
        <v>93</v>
      </c>
      <c r="Q37068">
        <v>8</v>
      </c>
      <c r="R37068">
        <v>1843</v>
      </c>
      <c r="T37068">
        <v>4</v>
      </c>
      <c r="U37068">
        <v>2586</v>
      </c>
      <c r="V37068">
        <v>2859</v>
      </c>
      <c r="W37068" t="s">
        <v>5993</v>
      </c>
      <c r="X37068" t="s">
        <v>35</v>
      </c>
      <c r="Y37068" t="s">
        <v>2612</v>
      </c>
      <c r="Z37068" t="s">
        <v>362</v>
      </c>
    </row>
    <row r="37069" spans="1:26" x14ac:dyDescent="0.2">
      <c r="A37069" t="s">
        <v>6177</v>
      </c>
      <c r="B37069" t="s">
        <v>17216</v>
      </c>
      <c r="C37069" t="s">
        <v>17216</v>
      </c>
      <c r="D37069" t="s">
        <v>43600</v>
      </c>
      <c r="E37069" t="s">
        <v>62151</v>
      </c>
      <c r="F37069" t="s">
        <v>62152</v>
      </c>
      <c r="G37069" t="s">
        <v>75</v>
      </c>
      <c r="H37069" t="s">
        <v>32</v>
      </c>
      <c r="I37069">
        <v>13</v>
      </c>
      <c r="J37069">
        <v>140</v>
      </c>
      <c r="K37069" t="s">
        <v>33</v>
      </c>
      <c r="L37069">
        <v>122</v>
      </c>
      <c r="M37069">
        <v>73</v>
      </c>
      <c r="N37069">
        <v>91</v>
      </c>
      <c r="O37069">
        <v>240</v>
      </c>
      <c r="P37069">
        <v>67</v>
      </c>
      <c r="Q37069">
        <v>14</v>
      </c>
      <c r="R37069">
        <v>1846</v>
      </c>
      <c r="T37069">
        <v>2</v>
      </c>
      <c r="U37069">
        <v>2586</v>
      </c>
      <c r="V37069">
        <v>2869</v>
      </c>
      <c r="W37069" t="s">
        <v>5993</v>
      </c>
      <c r="X37069" t="s">
        <v>35</v>
      </c>
      <c r="Y37069" t="s">
        <v>2612</v>
      </c>
      <c r="Z37069" t="s">
        <v>362</v>
      </c>
    </row>
    <row r="37070" spans="1:26" x14ac:dyDescent="0.2">
      <c r="A37070" t="s">
        <v>6177</v>
      </c>
      <c r="B37070" t="s">
        <v>17216</v>
      </c>
      <c r="C37070" t="s">
        <v>17216</v>
      </c>
      <c r="D37070" t="s">
        <v>43600</v>
      </c>
      <c r="E37070" t="s">
        <v>62153</v>
      </c>
      <c r="F37070" t="s">
        <v>62154</v>
      </c>
      <c r="G37070" t="s">
        <v>75</v>
      </c>
      <c r="H37070" t="s">
        <v>32</v>
      </c>
      <c r="I37070">
        <v>13</v>
      </c>
      <c r="J37070">
        <v>140</v>
      </c>
      <c r="K37070" t="s">
        <v>33</v>
      </c>
      <c r="L37070">
        <v>122</v>
      </c>
      <c r="M37070">
        <v>73</v>
      </c>
      <c r="N37070">
        <v>91</v>
      </c>
      <c r="O37070">
        <v>240</v>
      </c>
      <c r="P37070">
        <v>67</v>
      </c>
      <c r="Q37070">
        <v>14</v>
      </c>
      <c r="R37070">
        <v>1846</v>
      </c>
      <c r="T37070">
        <v>2</v>
      </c>
      <c r="U37070">
        <v>2586</v>
      </c>
      <c r="V37070">
        <v>2869</v>
      </c>
      <c r="W37070" t="s">
        <v>17343</v>
      </c>
      <c r="X37070" t="s">
        <v>35</v>
      </c>
      <c r="Y37070" t="s">
        <v>2612</v>
      </c>
      <c r="Z37070" t="s">
        <v>362</v>
      </c>
    </row>
    <row r="37071" spans="1:26" x14ac:dyDescent="0.2">
      <c r="A37071" t="s">
        <v>6177</v>
      </c>
      <c r="B37071" t="s">
        <v>17216</v>
      </c>
      <c r="C37071" t="s">
        <v>17216</v>
      </c>
      <c r="D37071" t="s">
        <v>43600</v>
      </c>
      <c r="E37071" t="s">
        <v>62155</v>
      </c>
      <c r="F37071" t="s">
        <v>62156</v>
      </c>
      <c r="G37071" t="s">
        <v>75</v>
      </c>
      <c r="H37071" t="s">
        <v>32</v>
      </c>
      <c r="I37071">
        <v>13</v>
      </c>
      <c r="J37071">
        <v>140</v>
      </c>
      <c r="K37071" t="s">
        <v>33</v>
      </c>
      <c r="L37071">
        <v>122</v>
      </c>
      <c r="M37071">
        <v>73</v>
      </c>
      <c r="N37071">
        <v>91</v>
      </c>
      <c r="O37071">
        <v>240</v>
      </c>
      <c r="P37071">
        <v>67</v>
      </c>
      <c r="Q37071">
        <v>14</v>
      </c>
      <c r="R37071">
        <v>1846</v>
      </c>
      <c r="T37071">
        <v>2</v>
      </c>
      <c r="U37071">
        <v>2586</v>
      </c>
      <c r="V37071">
        <v>2842</v>
      </c>
      <c r="W37071" t="s">
        <v>5993</v>
      </c>
      <c r="X37071" t="s">
        <v>35</v>
      </c>
      <c r="Y37071" t="s">
        <v>2612</v>
      </c>
      <c r="Z37071" t="s">
        <v>362</v>
      </c>
    </row>
    <row r="37072" spans="1:26" x14ac:dyDescent="0.2">
      <c r="A37072" t="s">
        <v>6177</v>
      </c>
      <c r="B37072" t="s">
        <v>17216</v>
      </c>
      <c r="C37072" t="s">
        <v>17216</v>
      </c>
      <c r="D37072" t="s">
        <v>43600</v>
      </c>
      <c r="E37072" t="s">
        <v>62157</v>
      </c>
      <c r="F37072" t="s">
        <v>62158</v>
      </c>
      <c r="G37072" t="s">
        <v>75</v>
      </c>
      <c r="H37072" t="s">
        <v>32</v>
      </c>
      <c r="I37072">
        <v>13</v>
      </c>
      <c r="J37072">
        <v>140</v>
      </c>
      <c r="K37072" t="s">
        <v>33</v>
      </c>
      <c r="L37072">
        <v>122</v>
      </c>
      <c r="M37072">
        <v>73</v>
      </c>
      <c r="N37072">
        <v>91</v>
      </c>
      <c r="O37072">
        <v>240</v>
      </c>
      <c r="P37072">
        <v>67</v>
      </c>
      <c r="Q37072">
        <v>14</v>
      </c>
      <c r="R37072">
        <v>1846</v>
      </c>
      <c r="T37072">
        <v>2</v>
      </c>
      <c r="U37072">
        <v>2586</v>
      </c>
      <c r="V37072">
        <v>2842</v>
      </c>
      <c r="W37072" t="s">
        <v>5993</v>
      </c>
      <c r="X37072" t="s">
        <v>35</v>
      </c>
      <c r="Y37072" t="s">
        <v>2612</v>
      </c>
      <c r="Z37072" t="s">
        <v>362</v>
      </c>
    </row>
    <row r="37073" spans="1:26" x14ac:dyDescent="0.2">
      <c r="A37073" t="s">
        <v>6177</v>
      </c>
      <c r="B37073" t="s">
        <v>17216</v>
      </c>
      <c r="C37073" t="s">
        <v>17216</v>
      </c>
      <c r="D37073" t="s">
        <v>40980</v>
      </c>
      <c r="E37073" t="s">
        <v>62159</v>
      </c>
      <c r="F37073" t="s">
        <v>62160</v>
      </c>
      <c r="G37073" t="s">
        <v>75</v>
      </c>
      <c r="H37073" t="s">
        <v>32</v>
      </c>
      <c r="I37073">
        <v>9</v>
      </c>
      <c r="J37073">
        <v>95</v>
      </c>
      <c r="K37073" t="s">
        <v>33</v>
      </c>
      <c r="L37073">
        <v>10</v>
      </c>
      <c r="M37073">
        <v>66</v>
      </c>
      <c r="N37073">
        <v>79</v>
      </c>
      <c r="O37073">
        <v>207</v>
      </c>
      <c r="P37073">
        <v>483</v>
      </c>
      <c r="R37073">
        <v>221</v>
      </c>
      <c r="S37073">
        <v>287</v>
      </c>
      <c r="T37073">
        <v>0</v>
      </c>
      <c r="U37073">
        <v>2076</v>
      </c>
      <c r="V37073">
        <v>2185</v>
      </c>
      <c r="W37073" t="s">
        <v>275</v>
      </c>
      <c r="X37073" t="s">
        <v>35</v>
      </c>
      <c r="Y37073" t="s">
        <v>2612</v>
      </c>
      <c r="Z37073" t="s">
        <v>362</v>
      </c>
    </row>
    <row r="37074" spans="1:26" x14ac:dyDescent="0.2">
      <c r="A37074" t="s">
        <v>6177</v>
      </c>
      <c r="B37074" t="s">
        <v>17216</v>
      </c>
      <c r="C37074" t="s">
        <v>17216</v>
      </c>
      <c r="D37074" t="s">
        <v>40980</v>
      </c>
      <c r="E37074" t="s">
        <v>62161</v>
      </c>
      <c r="F37074" t="s">
        <v>62162</v>
      </c>
      <c r="G37074" t="s">
        <v>75</v>
      </c>
      <c r="H37074" t="s">
        <v>32</v>
      </c>
      <c r="I37074">
        <v>9</v>
      </c>
      <c r="J37074">
        <v>95</v>
      </c>
      <c r="K37074" t="s">
        <v>33</v>
      </c>
      <c r="L37074">
        <v>10</v>
      </c>
      <c r="M37074">
        <v>66</v>
      </c>
      <c r="N37074">
        <v>79</v>
      </c>
      <c r="O37074">
        <v>207</v>
      </c>
      <c r="P37074">
        <v>483</v>
      </c>
      <c r="R37074">
        <v>221</v>
      </c>
      <c r="S37074">
        <v>287</v>
      </c>
      <c r="T37074">
        <v>0</v>
      </c>
      <c r="U37074">
        <v>2186</v>
      </c>
      <c r="V37074">
        <v>2355</v>
      </c>
      <c r="W37074" t="s">
        <v>275</v>
      </c>
      <c r="X37074" t="s">
        <v>35</v>
      </c>
      <c r="Y37074" t="s">
        <v>2612</v>
      </c>
      <c r="Z37074" t="s">
        <v>362</v>
      </c>
    </row>
    <row r="37075" spans="1:26" x14ac:dyDescent="0.2">
      <c r="A37075" t="s">
        <v>6177</v>
      </c>
      <c r="B37075" t="s">
        <v>17216</v>
      </c>
      <c r="C37075" t="s">
        <v>17216</v>
      </c>
      <c r="D37075" t="s">
        <v>40980</v>
      </c>
      <c r="E37075" t="s">
        <v>62163</v>
      </c>
      <c r="F37075" t="s">
        <v>62164</v>
      </c>
      <c r="G37075" t="s">
        <v>75</v>
      </c>
      <c r="H37075" t="s">
        <v>32</v>
      </c>
      <c r="I37075">
        <v>9</v>
      </c>
      <c r="J37075">
        <v>95</v>
      </c>
      <c r="K37075" t="s">
        <v>33</v>
      </c>
      <c r="L37075">
        <v>10</v>
      </c>
      <c r="M37075">
        <v>66</v>
      </c>
      <c r="N37075">
        <v>79</v>
      </c>
      <c r="O37075">
        <v>207</v>
      </c>
      <c r="P37075">
        <v>483</v>
      </c>
      <c r="R37075">
        <v>221</v>
      </c>
      <c r="S37075">
        <v>287</v>
      </c>
      <c r="T37075">
        <v>0</v>
      </c>
      <c r="U37075">
        <v>2124</v>
      </c>
      <c r="V37075">
        <v>2185</v>
      </c>
      <c r="W37075" t="s">
        <v>275</v>
      </c>
      <c r="X37075" t="s">
        <v>35</v>
      </c>
      <c r="Y37075" t="s">
        <v>2612</v>
      </c>
      <c r="Z37075" t="s">
        <v>362</v>
      </c>
    </row>
    <row r="37076" spans="1:26" x14ac:dyDescent="0.2">
      <c r="A37076" t="s">
        <v>6177</v>
      </c>
      <c r="B37076" t="s">
        <v>17216</v>
      </c>
      <c r="C37076" t="s">
        <v>17216</v>
      </c>
      <c r="D37076" t="s">
        <v>40980</v>
      </c>
      <c r="E37076" t="s">
        <v>62165</v>
      </c>
      <c r="F37076" t="s">
        <v>62166</v>
      </c>
      <c r="G37076" t="s">
        <v>75</v>
      </c>
      <c r="H37076" t="s">
        <v>32</v>
      </c>
      <c r="I37076">
        <v>9</v>
      </c>
      <c r="J37076">
        <v>95</v>
      </c>
      <c r="K37076" t="s">
        <v>33</v>
      </c>
      <c r="L37076">
        <v>101</v>
      </c>
      <c r="M37076">
        <v>68</v>
      </c>
      <c r="N37076">
        <v>8</v>
      </c>
      <c r="O37076">
        <v>210</v>
      </c>
      <c r="P37076">
        <v>483</v>
      </c>
      <c r="R37076">
        <v>221</v>
      </c>
      <c r="S37076">
        <v>287</v>
      </c>
      <c r="T37076">
        <v>0</v>
      </c>
      <c r="U37076">
        <v>2586</v>
      </c>
      <c r="V37076">
        <v>2815</v>
      </c>
      <c r="W37076" t="s">
        <v>275</v>
      </c>
      <c r="X37076" t="s">
        <v>35</v>
      </c>
      <c r="Y37076" t="s">
        <v>2612</v>
      </c>
      <c r="Z37076" t="s">
        <v>362</v>
      </c>
    </row>
    <row r="37077" spans="1:26" x14ac:dyDescent="0.2">
      <c r="A37077" t="s">
        <v>6177</v>
      </c>
      <c r="B37077" t="s">
        <v>17216</v>
      </c>
      <c r="C37077" t="s">
        <v>17216</v>
      </c>
      <c r="D37077" t="s">
        <v>40989</v>
      </c>
      <c r="E37077" t="s">
        <v>62167</v>
      </c>
      <c r="F37077" t="s">
        <v>62168</v>
      </c>
      <c r="G37077" t="s">
        <v>75</v>
      </c>
      <c r="H37077" t="s">
        <v>32</v>
      </c>
      <c r="I37077">
        <v>11</v>
      </c>
      <c r="J37077">
        <v>120</v>
      </c>
      <c r="K37077" t="s">
        <v>33</v>
      </c>
      <c r="L37077">
        <v>109</v>
      </c>
      <c r="M37077">
        <v>69</v>
      </c>
      <c r="N37077">
        <v>84</v>
      </c>
      <c r="O37077">
        <v>222</v>
      </c>
      <c r="P37077">
        <v>86</v>
      </c>
      <c r="R37077">
        <v>23</v>
      </c>
      <c r="S37077">
        <v>263</v>
      </c>
      <c r="T37077">
        <v>0</v>
      </c>
      <c r="U37077">
        <v>2270</v>
      </c>
      <c r="V37077">
        <v>2355</v>
      </c>
      <c r="W37077" t="s">
        <v>275</v>
      </c>
      <c r="X37077" t="s">
        <v>35</v>
      </c>
      <c r="Y37077" t="s">
        <v>2612</v>
      </c>
      <c r="Z37077" t="s">
        <v>362</v>
      </c>
    </row>
    <row r="37078" spans="1:26" x14ac:dyDescent="0.2">
      <c r="A37078" t="s">
        <v>6177</v>
      </c>
      <c r="B37078" t="s">
        <v>17216</v>
      </c>
      <c r="C37078" t="s">
        <v>17216</v>
      </c>
      <c r="D37078" t="s">
        <v>40989</v>
      </c>
      <c r="E37078" t="s">
        <v>62169</v>
      </c>
      <c r="F37078" t="s">
        <v>62170</v>
      </c>
      <c r="G37078" t="s">
        <v>75</v>
      </c>
      <c r="H37078" t="s">
        <v>32</v>
      </c>
      <c r="I37078">
        <v>11</v>
      </c>
      <c r="J37078">
        <v>120</v>
      </c>
      <c r="K37078" t="s">
        <v>266</v>
      </c>
      <c r="L37078">
        <v>98</v>
      </c>
      <c r="M37078">
        <v>71</v>
      </c>
      <c r="N37078">
        <v>81</v>
      </c>
      <c r="O37078">
        <v>214</v>
      </c>
      <c r="P37078">
        <v>93</v>
      </c>
      <c r="Q37078">
        <v>8</v>
      </c>
      <c r="R37078">
        <v>1843</v>
      </c>
      <c r="T37078">
        <v>4</v>
      </c>
      <c r="U37078">
        <v>2586</v>
      </c>
      <c r="V37078">
        <v>2859</v>
      </c>
      <c r="W37078" t="s">
        <v>17343</v>
      </c>
      <c r="X37078" t="s">
        <v>35</v>
      </c>
      <c r="Y37078" t="s">
        <v>2612</v>
      </c>
      <c r="Z37078" t="s">
        <v>362</v>
      </c>
    </row>
    <row r="37079" spans="1:26" x14ac:dyDescent="0.2">
      <c r="A37079" t="s">
        <v>6177</v>
      </c>
      <c r="B37079" t="s">
        <v>17216</v>
      </c>
      <c r="C37079" t="s">
        <v>17216</v>
      </c>
      <c r="D37079" t="s">
        <v>40989</v>
      </c>
      <c r="E37079" t="s">
        <v>62171</v>
      </c>
      <c r="F37079" t="s">
        <v>62172</v>
      </c>
      <c r="G37079" t="s">
        <v>75</v>
      </c>
      <c r="H37079" t="s">
        <v>32</v>
      </c>
      <c r="I37079">
        <v>11</v>
      </c>
      <c r="J37079">
        <v>120</v>
      </c>
      <c r="K37079" t="s">
        <v>266</v>
      </c>
      <c r="L37079">
        <v>98</v>
      </c>
      <c r="M37079">
        <v>71</v>
      </c>
      <c r="N37079">
        <v>81</v>
      </c>
      <c r="O37079">
        <v>214</v>
      </c>
      <c r="P37079">
        <v>93</v>
      </c>
      <c r="Q37079">
        <v>8</v>
      </c>
      <c r="R37079">
        <v>1843</v>
      </c>
      <c r="T37079">
        <v>4</v>
      </c>
      <c r="U37079">
        <v>2586</v>
      </c>
      <c r="V37079">
        <v>3009</v>
      </c>
      <c r="W37079" t="s">
        <v>17343</v>
      </c>
      <c r="X37079" t="s">
        <v>35</v>
      </c>
      <c r="Y37079" t="s">
        <v>2612</v>
      </c>
      <c r="Z37079" t="s">
        <v>362</v>
      </c>
    </row>
    <row r="37080" spans="1:26" x14ac:dyDescent="0.2">
      <c r="A37080" t="s">
        <v>6177</v>
      </c>
      <c r="B37080" t="s">
        <v>17216</v>
      </c>
      <c r="C37080" t="s">
        <v>17216</v>
      </c>
      <c r="D37080" t="s">
        <v>40980</v>
      </c>
      <c r="E37080" t="s">
        <v>62173</v>
      </c>
      <c r="F37080" t="s">
        <v>62174</v>
      </c>
      <c r="G37080" t="s">
        <v>75</v>
      </c>
      <c r="H37080" t="s">
        <v>32</v>
      </c>
      <c r="I37080">
        <v>9</v>
      </c>
      <c r="J37080">
        <v>95</v>
      </c>
      <c r="K37080" t="s">
        <v>33</v>
      </c>
      <c r="L37080">
        <v>10</v>
      </c>
      <c r="M37080">
        <v>66</v>
      </c>
      <c r="N37080">
        <v>79</v>
      </c>
      <c r="O37080">
        <v>207</v>
      </c>
      <c r="P37080">
        <v>483</v>
      </c>
      <c r="R37080">
        <v>221</v>
      </c>
      <c r="S37080">
        <v>287</v>
      </c>
      <c r="T37080">
        <v>0</v>
      </c>
      <c r="U37080">
        <v>2356</v>
      </c>
      <c r="V37080">
        <v>2559</v>
      </c>
      <c r="W37080" t="s">
        <v>275</v>
      </c>
      <c r="X37080" t="s">
        <v>35</v>
      </c>
      <c r="Y37080" t="s">
        <v>2612</v>
      </c>
      <c r="Z37080" t="s">
        <v>362</v>
      </c>
    </row>
    <row r="37081" spans="1:26" x14ac:dyDescent="0.2">
      <c r="A37081" t="s">
        <v>6177</v>
      </c>
      <c r="B37081" t="s">
        <v>17216</v>
      </c>
      <c r="C37081" t="s">
        <v>17216</v>
      </c>
      <c r="D37081" t="s">
        <v>40980</v>
      </c>
      <c r="E37081" t="s">
        <v>62175</v>
      </c>
      <c r="F37081" t="s">
        <v>62176</v>
      </c>
      <c r="G37081" t="s">
        <v>75</v>
      </c>
      <c r="H37081" t="s">
        <v>32</v>
      </c>
      <c r="I37081">
        <v>9</v>
      </c>
      <c r="J37081">
        <v>95</v>
      </c>
      <c r="K37081" t="s">
        <v>33</v>
      </c>
      <c r="L37081">
        <v>10</v>
      </c>
      <c r="M37081">
        <v>66</v>
      </c>
      <c r="N37081">
        <v>79</v>
      </c>
      <c r="O37081">
        <v>207</v>
      </c>
      <c r="P37081">
        <v>483</v>
      </c>
      <c r="R37081">
        <v>221</v>
      </c>
      <c r="S37081">
        <v>287</v>
      </c>
      <c r="T37081">
        <v>0</v>
      </c>
      <c r="U37081">
        <v>2303</v>
      </c>
      <c r="V37081">
        <v>2355</v>
      </c>
      <c r="W37081" t="s">
        <v>275</v>
      </c>
      <c r="X37081" t="s">
        <v>35</v>
      </c>
      <c r="Y37081" t="s">
        <v>2612</v>
      </c>
      <c r="Z37081" t="s">
        <v>362</v>
      </c>
    </row>
    <row r="37082" spans="1:26" x14ac:dyDescent="0.2">
      <c r="A37082" t="s">
        <v>6177</v>
      </c>
      <c r="B37082" t="s">
        <v>17216</v>
      </c>
      <c r="C37082" t="s">
        <v>17216</v>
      </c>
      <c r="D37082" t="s">
        <v>40980</v>
      </c>
      <c r="E37082" t="s">
        <v>62177</v>
      </c>
      <c r="F37082" t="s">
        <v>62178</v>
      </c>
      <c r="G37082" t="s">
        <v>75</v>
      </c>
      <c r="H37082" t="s">
        <v>32</v>
      </c>
      <c r="I37082">
        <v>9</v>
      </c>
      <c r="J37082">
        <v>95</v>
      </c>
      <c r="K37082" t="s">
        <v>33</v>
      </c>
      <c r="L37082">
        <v>10</v>
      </c>
      <c r="M37082">
        <v>66</v>
      </c>
      <c r="N37082">
        <v>79</v>
      </c>
      <c r="O37082">
        <v>207</v>
      </c>
      <c r="P37082">
        <v>483</v>
      </c>
      <c r="R37082">
        <v>221</v>
      </c>
      <c r="S37082">
        <v>287</v>
      </c>
      <c r="T37082">
        <v>0</v>
      </c>
      <c r="U37082">
        <v>2006</v>
      </c>
      <c r="V37082">
        <v>2075</v>
      </c>
      <c r="W37082" t="s">
        <v>275</v>
      </c>
      <c r="X37082" t="s">
        <v>35</v>
      </c>
      <c r="Y37082" t="s">
        <v>2612</v>
      </c>
      <c r="Z37082" t="s">
        <v>362</v>
      </c>
    </row>
    <row r="37083" spans="1:26" x14ac:dyDescent="0.2">
      <c r="A37083" t="s">
        <v>6177</v>
      </c>
      <c r="B37083" t="s">
        <v>17216</v>
      </c>
      <c r="C37083" t="s">
        <v>17216</v>
      </c>
      <c r="D37083" t="s">
        <v>40989</v>
      </c>
      <c r="E37083" t="s">
        <v>62179</v>
      </c>
      <c r="F37083" t="s">
        <v>62180</v>
      </c>
      <c r="G37083" t="s">
        <v>75</v>
      </c>
      <c r="H37083" t="s">
        <v>32</v>
      </c>
      <c r="I37083">
        <v>11</v>
      </c>
      <c r="J37083">
        <v>120</v>
      </c>
      <c r="K37083" t="s">
        <v>33</v>
      </c>
      <c r="L37083">
        <v>103</v>
      </c>
      <c r="M37083">
        <v>68</v>
      </c>
      <c r="N37083">
        <v>81</v>
      </c>
      <c r="O37083">
        <v>213</v>
      </c>
      <c r="P37083">
        <v>483</v>
      </c>
      <c r="R37083">
        <v>221</v>
      </c>
      <c r="S37083">
        <v>287</v>
      </c>
      <c r="T37083">
        <v>0</v>
      </c>
      <c r="U37083">
        <v>2356</v>
      </c>
      <c r="V37083">
        <v>2585</v>
      </c>
      <c r="W37083" t="s">
        <v>275</v>
      </c>
      <c r="X37083" t="s">
        <v>35</v>
      </c>
      <c r="Y37083" t="s">
        <v>2612</v>
      </c>
      <c r="Z37083" t="s">
        <v>362</v>
      </c>
    </row>
    <row r="37084" spans="1:26" x14ac:dyDescent="0.2">
      <c r="A37084" t="s">
        <v>6177</v>
      </c>
      <c r="B37084" t="s">
        <v>17216</v>
      </c>
      <c r="C37084" t="s">
        <v>17216</v>
      </c>
      <c r="D37084" t="s">
        <v>40989</v>
      </c>
      <c r="E37084" t="s">
        <v>62181</v>
      </c>
      <c r="F37084" t="s">
        <v>62182</v>
      </c>
      <c r="G37084" t="s">
        <v>75</v>
      </c>
      <c r="H37084" t="s">
        <v>32</v>
      </c>
      <c r="I37084">
        <v>11</v>
      </c>
      <c r="J37084">
        <v>120</v>
      </c>
      <c r="K37084" t="s">
        <v>33</v>
      </c>
      <c r="L37084">
        <v>103</v>
      </c>
      <c r="M37084">
        <v>68</v>
      </c>
      <c r="N37084">
        <v>81</v>
      </c>
      <c r="O37084">
        <v>213</v>
      </c>
      <c r="P37084">
        <v>483</v>
      </c>
      <c r="R37084">
        <v>221</v>
      </c>
      <c r="S37084">
        <v>287</v>
      </c>
      <c r="T37084">
        <v>0</v>
      </c>
      <c r="U37084">
        <v>2356</v>
      </c>
      <c r="V37084">
        <v>2585</v>
      </c>
      <c r="W37084" t="s">
        <v>275</v>
      </c>
      <c r="X37084" t="s">
        <v>35</v>
      </c>
      <c r="Y37084" t="s">
        <v>2612</v>
      </c>
      <c r="Z37084" t="s">
        <v>362</v>
      </c>
    </row>
    <row r="37085" spans="1:26" x14ac:dyDescent="0.2">
      <c r="A37085" t="s">
        <v>6177</v>
      </c>
      <c r="B37085" t="s">
        <v>17216</v>
      </c>
      <c r="C37085" t="s">
        <v>17216</v>
      </c>
      <c r="D37085" t="s">
        <v>40989</v>
      </c>
      <c r="E37085" t="s">
        <v>62183</v>
      </c>
      <c r="F37085" t="s">
        <v>62184</v>
      </c>
      <c r="G37085" t="s">
        <v>75</v>
      </c>
      <c r="H37085" t="s">
        <v>32</v>
      </c>
      <c r="I37085">
        <v>11</v>
      </c>
      <c r="J37085">
        <v>120</v>
      </c>
      <c r="K37085" t="s">
        <v>266</v>
      </c>
      <c r="L37085">
        <v>98</v>
      </c>
      <c r="M37085">
        <v>71</v>
      </c>
      <c r="N37085">
        <v>81</v>
      </c>
      <c r="O37085">
        <v>214</v>
      </c>
      <c r="P37085">
        <v>93</v>
      </c>
      <c r="Q37085">
        <v>8</v>
      </c>
      <c r="R37085">
        <v>1843</v>
      </c>
      <c r="T37085">
        <v>4</v>
      </c>
      <c r="U37085">
        <v>2586</v>
      </c>
      <c r="V37085">
        <v>2859</v>
      </c>
      <c r="W37085" t="s">
        <v>5993</v>
      </c>
      <c r="X37085" t="s">
        <v>35</v>
      </c>
      <c r="Y37085" t="s">
        <v>2612</v>
      </c>
      <c r="Z37085" t="s">
        <v>362</v>
      </c>
    </row>
    <row r="37086" spans="1:26" x14ac:dyDescent="0.2">
      <c r="A37086" t="s">
        <v>6177</v>
      </c>
      <c r="B37086" t="s">
        <v>17216</v>
      </c>
      <c r="C37086" t="s">
        <v>17216</v>
      </c>
      <c r="D37086" t="s">
        <v>43600</v>
      </c>
      <c r="E37086" t="s">
        <v>62185</v>
      </c>
      <c r="F37086" t="s">
        <v>62186</v>
      </c>
      <c r="G37086" t="s">
        <v>75</v>
      </c>
      <c r="H37086" t="s">
        <v>32</v>
      </c>
      <c r="I37086">
        <v>13</v>
      </c>
      <c r="J37086">
        <v>140</v>
      </c>
      <c r="K37086" t="s">
        <v>33</v>
      </c>
      <c r="L37086">
        <v>122</v>
      </c>
      <c r="M37086">
        <v>73</v>
      </c>
      <c r="N37086">
        <v>91</v>
      </c>
      <c r="O37086">
        <v>240</v>
      </c>
      <c r="P37086">
        <v>67</v>
      </c>
      <c r="Q37086">
        <v>14</v>
      </c>
      <c r="R37086">
        <v>1846</v>
      </c>
      <c r="T37086">
        <v>2</v>
      </c>
      <c r="U37086">
        <v>2586</v>
      </c>
      <c r="V37086">
        <v>2869</v>
      </c>
      <c r="W37086" t="s">
        <v>5993</v>
      </c>
      <c r="X37086" t="s">
        <v>35</v>
      </c>
      <c r="Y37086" t="s">
        <v>2612</v>
      </c>
      <c r="Z37086" t="s">
        <v>362</v>
      </c>
    </row>
    <row r="37087" spans="1:26" x14ac:dyDescent="0.2">
      <c r="A37087" t="s">
        <v>6177</v>
      </c>
      <c r="B37087" t="s">
        <v>17216</v>
      </c>
      <c r="C37087" t="s">
        <v>17216</v>
      </c>
      <c r="D37087" t="s">
        <v>43600</v>
      </c>
      <c r="E37087" t="s">
        <v>62187</v>
      </c>
      <c r="F37087" t="s">
        <v>62188</v>
      </c>
      <c r="G37087" t="s">
        <v>75</v>
      </c>
      <c r="H37087" t="s">
        <v>32</v>
      </c>
      <c r="I37087">
        <v>13</v>
      </c>
      <c r="J37087">
        <v>140</v>
      </c>
      <c r="K37087" t="s">
        <v>33</v>
      </c>
      <c r="L37087">
        <v>122</v>
      </c>
      <c r="M37087">
        <v>73</v>
      </c>
      <c r="N37087">
        <v>91</v>
      </c>
      <c r="O37087">
        <v>240</v>
      </c>
      <c r="P37087">
        <v>67</v>
      </c>
      <c r="Q37087">
        <v>14</v>
      </c>
      <c r="R37087">
        <v>1846</v>
      </c>
      <c r="T37087">
        <v>2</v>
      </c>
      <c r="U37087">
        <v>2586</v>
      </c>
      <c r="V37087">
        <v>2842</v>
      </c>
      <c r="W37087" t="s">
        <v>17343</v>
      </c>
      <c r="X37087" t="s">
        <v>35</v>
      </c>
      <c r="Y37087" t="s">
        <v>2612</v>
      </c>
      <c r="Z37087" t="s">
        <v>362</v>
      </c>
    </row>
    <row r="37088" spans="1:26" x14ac:dyDescent="0.2">
      <c r="A37088" t="s">
        <v>6177</v>
      </c>
      <c r="B37088" t="s">
        <v>17216</v>
      </c>
      <c r="C37088" t="s">
        <v>17216</v>
      </c>
      <c r="D37088" t="s">
        <v>40980</v>
      </c>
      <c r="E37088" t="s">
        <v>62189</v>
      </c>
      <c r="F37088" t="s">
        <v>62190</v>
      </c>
      <c r="G37088" t="s">
        <v>75</v>
      </c>
      <c r="H37088" t="s">
        <v>32</v>
      </c>
      <c r="I37088">
        <v>9</v>
      </c>
      <c r="J37088">
        <v>95</v>
      </c>
      <c r="K37088" t="s">
        <v>33</v>
      </c>
      <c r="L37088">
        <v>10</v>
      </c>
      <c r="M37088">
        <v>66</v>
      </c>
      <c r="N37088">
        <v>79</v>
      </c>
      <c r="O37088">
        <v>207</v>
      </c>
      <c r="P37088">
        <v>483</v>
      </c>
      <c r="R37088">
        <v>221</v>
      </c>
      <c r="S37088">
        <v>287</v>
      </c>
      <c r="T37088">
        <v>0</v>
      </c>
      <c r="U37088">
        <v>2356</v>
      </c>
      <c r="V37088">
        <v>2579</v>
      </c>
      <c r="W37088" t="s">
        <v>275</v>
      </c>
      <c r="X37088" t="s">
        <v>35</v>
      </c>
      <c r="Y37088" t="s">
        <v>2612</v>
      </c>
      <c r="Z37088" t="s">
        <v>362</v>
      </c>
    </row>
    <row r="37089" spans="1:26" x14ac:dyDescent="0.2">
      <c r="A37089" t="s">
        <v>6177</v>
      </c>
      <c r="B37089" t="s">
        <v>17216</v>
      </c>
      <c r="C37089" t="s">
        <v>17216</v>
      </c>
      <c r="D37089" t="s">
        <v>40980</v>
      </c>
      <c r="E37089" t="s">
        <v>62191</v>
      </c>
      <c r="F37089" t="s">
        <v>62192</v>
      </c>
      <c r="G37089" t="s">
        <v>75</v>
      </c>
      <c r="H37089" t="s">
        <v>32</v>
      </c>
      <c r="I37089">
        <v>9</v>
      </c>
      <c r="J37089">
        <v>95</v>
      </c>
      <c r="K37089" t="s">
        <v>33</v>
      </c>
      <c r="L37089">
        <v>10</v>
      </c>
      <c r="M37089">
        <v>66</v>
      </c>
      <c r="N37089">
        <v>79</v>
      </c>
      <c r="O37089">
        <v>207</v>
      </c>
      <c r="P37089">
        <v>483</v>
      </c>
      <c r="R37089">
        <v>221</v>
      </c>
      <c r="S37089">
        <v>287</v>
      </c>
      <c r="T37089">
        <v>0</v>
      </c>
      <c r="U37089">
        <v>2186</v>
      </c>
      <c r="V37089">
        <v>2309</v>
      </c>
      <c r="W37089" t="s">
        <v>275</v>
      </c>
      <c r="X37089" t="s">
        <v>35</v>
      </c>
      <c r="Y37089" t="s">
        <v>2612</v>
      </c>
      <c r="Z37089" t="s">
        <v>362</v>
      </c>
    </row>
    <row r="37090" spans="1:26" x14ac:dyDescent="0.2">
      <c r="A37090" t="s">
        <v>6177</v>
      </c>
      <c r="B37090" t="s">
        <v>17216</v>
      </c>
      <c r="C37090" t="s">
        <v>17216</v>
      </c>
      <c r="D37090" t="s">
        <v>40980</v>
      </c>
      <c r="E37090" t="s">
        <v>62193</v>
      </c>
      <c r="F37090" t="s">
        <v>62194</v>
      </c>
      <c r="G37090" t="s">
        <v>75</v>
      </c>
      <c r="H37090" t="s">
        <v>32</v>
      </c>
      <c r="I37090">
        <v>9</v>
      </c>
      <c r="J37090">
        <v>95</v>
      </c>
      <c r="K37090" t="s">
        <v>33</v>
      </c>
      <c r="L37090">
        <v>10</v>
      </c>
      <c r="M37090">
        <v>66</v>
      </c>
      <c r="N37090">
        <v>79</v>
      </c>
      <c r="O37090">
        <v>207</v>
      </c>
      <c r="P37090">
        <v>483</v>
      </c>
      <c r="R37090">
        <v>221</v>
      </c>
      <c r="S37090">
        <v>287</v>
      </c>
      <c r="T37090">
        <v>0</v>
      </c>
      <c r="U37090">
        <v>2331</v>
      </c>
      <c r="V37090">
        <v>2355</v>
      </c>
      <c r="W37090" t="s">
        <v>275</v>
      </c>
      <c r="X37090" t="s">
        <v>35</v>
      </c>
      <c r="Y37090" t="s">
        <v>2612</v>
      </c>
      <c r="Z37090" t="s">
        <v>362</v>
      </c>
    </row>
    <row r="37091" spans="1:26" x14ac:dyDescent="0.2">
      <c r="A37091" t="s">
        <v>6177</v>
      </c>
      <c r="B37091" t="s">
        <v>17216</v>
      </c>
      <c r="C37091" t="s">
        <v>17216</v>
      </c>
      <c r="D37091" t="s">
        <v>40989</v>
      </c>
      <c r="E37091" t="s">
        <v>62195</v>
      </c>
      <c r="F37091" t="s">
        <v>62196</v>
      </c>
      <c r="G37091" t="s">
        <v>75</v>
      </c>
      <c r="H37091" t="s">
        <v>32</v>
      </c>
      <c r="I37091">
        <v>11</v>
      </c>
      <c r="J37091">
        <v>120</v>
      </c>
      <c r="K37091" t="s">
        <v>33</v>
      </c>
      <c r="L37091">
        <v>109</v>
      </c>
      <c r="M37091">
        <v>69</v>
      </c>
      <c r="N37091">
        <v>84</v>
      </c>
      <c r="O37091">
        <v>222</v>
      </c>
      <c r="P37091">
        <v>86</v>
      </c>
      <c r="R37091">
        <v>23</v>
      </c>
      <c r="S37091">
        <v>263</v>
      </c>
      <c r="T37091">
        <v>0</v>
      </c>
      <c r="U37091">
        <v>2270</v>
      </c>
      <c r="V37091">
        <v>2355</v>
      </c>
      <c r="W37091" t="s">
        <v>275</v>
      </c>
      <c r="X37091" t="s">
        <v>35</v>
      </c>
      <c r="Y37091" t="s">
        <v>2612</v>
      </c>
      <c r="Z37091" t="s">
        <v>362</v>
      </c>
    </row>
    <row r="37092" spans="1:26" x14ac:dyDescent="0.2">
      <c r="A37092" t="s">
        <v>6177</v>
      </c>
      <c r="B37092" t="s">
        <v>17216</v>
      </c>
      <c r="C37092" t="s">
        <v>17216</v>
      </c>
      <c r="D37092" t="s">
        <v>40989</v>
      </c>
      <c r="E37092" t="s">
        <v>62197</v>
      </c>
      <c r="F37092" t="s">
        <v>62198</v>
      </c>
      <c r="G37092" t="s">
        <v>75</v>
      </c>
      <c r="H37092" t="s">
        <v>32</v>
      </c>
      <c r="I37092">
        <v>11</v>
      </c>
      <c r="J37092">
        <v>120</v>
      </c>
      <c r="K37092" t="s">
        <v>266</v>
      </c>
      <c r="L37092">
        <v>98</v>
      </c>
      <c r="M37092">
        <v>71</v>
      </c>
      <c r="N37092">
        <v>81</v>
      </c>
      <c r="O37092">
        <v>214</v>
      </c>
      <c r="P37092">
        <v>93</v>
      </c>
      <c r="Q37092">
        <v>8</v>
      </c>
      <c r="R37092">
        <v>1843</v>
      </c>
      <c r="T37092">
        <v>4</v>
      </c>
      <c r="U37092">
        <v>2586</v>
      </c>
      <c r="V37092">
        <v>2859</v>
      </c>
      <c r="W37092" t="s">
        <v>5993</v>
      </c>
      <c r="X37092" t="s">
        <v>35</v>
      </c>
      <c r="Y37092" t="s">
        <v>2612</v>
      </c>
      <c r="Z37092" t="s">
        <v>362</v>
      </c>
    </row>
    <row r="37093" spans="1:26" x14ac:dyDescent="0.2">
      <c r="A37093" t="s">
        <v>6177</v>
      </c>
      <c r="B37093" t="s">
        <v>17216</v>
      </c>
      <c r="C37093" t="s">
        <v>17216</v>
      </c>
      <c r="D37093" t="s">
        <v>40989</v>
      </c>
      <c r="E37093" t="s">
        <v>62199</v>
      </c>
      <c r="F37093" t="s">
        <v>62200</v>
      </c>
      <c r="G37093" t="s">
        <v>75</v>
      </c>
      <c r="H37093" t="s">
        <v>32</v>
      </c>
      <c r="I37093">
        <v>11</v>
      </c>
      <c r="J37093">
        <v>120</v>
      </c>
      <c r="K37093" t="s">
        <v>266</v>
      </c>
      <c r="L37093">
        <v>98</v>
      </c>
      <c r="M37093">
        <v>71</v>
      </c>
      <c r="N37093">
        <v>81</v>
      </c>
      <c r="O37093">
        <v>214</v>
      </c>
      <c r="P37093">
        <v>93</v>
      </c>
      <c r="Q37093">
        <v>8</v>
      </c>
      <c r="R37093">
        <v>1843</v>
      </c>
      <c r="T37093">
        <v>4</v>
      </c>
      <c r="U37093">
        <v>2586</v>
      </c>
      <c r="V37093">
        <v>3009</v>
      </c>
      <c r="W37093" t="s">
        <v>17343</v>
      </c>
      <c r="X37093" t="s">
        <v>35</v>
      </c>
      <c r="Y37093" t="s">
        <v>2612</v>
      </c>
      <c r="Z37093" t="s">
        <v>362</v>
      </c>
    </row>
    <row r="37094" spans="1:26" x14ac:dyDescent="0.2">
      <c r="A37094" t="s">
        <v>6177</v>
      </c>
      <c r="B37094" t="s">
        <v>17216</v>
      </c>
      <c r="C37094" t="s">
        <v>17216</v>
      </c>
      <c r="D37094" t="s">
        <v>40980</v>
      </c>
      <c r="E37094" t="s">
        <v>62201</v>
      </c>
      <c r="F37094" t="s">
        <v>62202</v>
      </c>
      <c r="G37094" t="s">
        <v>75</v>
      </c>
      <c r="H37094" t="s">
        <v>32</v>
      </c>
      <c r="I37094">
        <v>9</v>
      </c>
      <c r="J37094">
        <v>95</v>
      </c>
      <c r="K37094" t="s">
        <v>33</v>
      </c>
      <c r="L37094">
        <v>10</v>
      </c>
      <c r="M37094">
        <v>66</v>
      </c>
      <c r="N37094">
        <v>79</v>
      </c>
      <c r="O37094">
        <v>207</v>
      </c>
      <c r="P37094">
        <v>483</v>
      </c>
      <c r="R37094">
        <v>221</v>
      </c>
      <c r="S37094">
        <v>287</v>
      </c>
      <c r="T37094">
        <v>0</v>
      </c>
      <c r="U37094">
        <v>2088</v>
      </c>
      <c r="V37094">
        <v>2185</v>
      </c>
      <c r="W37094" t="s">
        <v>275</v>
      </c>
      <c r="X37094" t="s">
        <v>35</v>
      </c>
      <c r="Y37094" t="s">
        <v>2612</v>
      </c>
      <c r="Z37094" t="s">
        <v>362</v>
      </c>
    </row>
    <row r="37095" spans="1:26" x14ac:dyDescent="0.2">
      <c r="A37095" t="s">
        <v>6177</v>
      </c>
      <c r="B37095" t="s">
        <v>17216</v>
      </c>
      <c r="C37095" t="s">
        <v>17216</v>
      </c>
      <c r="D37095" t="s">
        <v>40980</v>
      </c>
      <c r="E37095" t="s">
        <v>62203</v>
      </c>
      <c r="F37095" t="s">
        <v>62204</v>
      </c>
      <c r="G37095" t="s">
        <v>75</v>
      </c>
      <c r="H37095" t="s">
        <v>32</v>
      </c>
      <c r="I37095">
        <v>9</v>
      </c>
      <c r="J37095">
        <v>95</v>
      </c>
      <c r="K37095" t="s">
        <v>33</v>
      </c>
      <c r="L37095">
        <v>10</v>
      </c>
      <c r="M37095">
        <v>66</v>
      </c>
      <c r="N37095">
        <v>79</v>
      </c>
      <c r="O37095">
        <v>207</v>
      </c>
      <c r="P37095">
        <v>483</v>
      </c>
      <c r="R37095">
        <v>221</v>
      </c>
      <c r="S37095">
        <v>287</v>
      </c>
      <c r="T37095">
        <v>0</v>
      </c>
      <c r="U37095">
        <v>2356</v>
      </c>
      <c r="V37095">
        <v>2585</v>
      </c>
      <c r="W37095" t="s">
        <v>275</v>
      </c>
      <c r="X37095" t="s">
        <v>35</v>
      </c>
      <c r="Y37095" t="s">
        <v>2612</v>
      </c>
      <c r="Z37095" t="s">
        <v>362</v>
      </c>
    </row>
    <row r="37096" spans="1:26" x14ac:dyDescent="0.2">
      <c r="A37096" t="s">
        <v>6177</v>
      </c>
      <c r="B37096" t="s">
        <v>17216</v>
      </c>
      <c r="C37096" t="s">
        <v>17216</v>
      </c>
      <c r="D37096" t="s">
        <v>40980</v>
      </c>
      <c r="E37096" t="s">
        <v>62205</v>
      </c>
      <c r="F37096" t="s">
        <v>62206</v>
      </c>
      <c r="G37096" t="s">
        <v>75</v>
      </c>
      <c r="H37096" t="s">
        <v>32</v>
      </c>
      <c r="I37096">
        <v>9</v>
      </c>
      <c r="J37096">
        <v>95</v>
      </c>
      <c r="K37096" t="s">
        <v>33</v>
      </c>
      <c r="L37096">
        <v>10</v>
      </c>
      <c r="M37096">
        <v>66</v>
      </c>
      <c r="N37096">
        <v>79</v>
      </c>
      <c r="O37096">
        <v>207</v>
      </c>
      <c r="P37096">
        <v>483</v>
      </c>
      <c r="R37096">
        <v>221</v>
      </c>
      <c r="S37096">
        <v>287</v>
      </c>
      <c r="T37096">
        <v>0</v>
      </c>
      <c r="U37096">
        <v>2076</v>
      </c>
      <c r="V37096">
        <v>2185</v>
      </c>
      <c r="W37096" t="s">
        <v>275</v>
      </c>
      <c r="X37096" t="s">
        <v>35</v>
      </c>
      <c r="Y37096" t="s">
        <v>2612</v>
      </c>
      <c r="Z37096" t="s">
        <v>362</v>
      </c>
    </row>
    <row r="37097" spans="1:26" x14ac:dyDescent="0.2">
      <c r="A37097" t="s">
        <v>6177</v>
      </c>
      <c r="B37097" t="s">
        <v>17216</v>
      </c>
      <c r="C37097" t="s">
        <v>17216</v>
      </c>
      <c r="D37097" t="s">
        <v>40989</v>
      </c>
      <c r="E37097" t="s">
        <v>62207</v>
      </c>
      <c r="F37097" t="s">
        <v>62208</v>
      </c>
      <c r="G37097" t="s">
        <v>75</v>
      </c>
      <c r="H37097" t="s">
        <v>32</v>
      </c>
      <c r="I37097">
        <v>11</v>
      </c>
      <c r="J37097">
        <v>120</v>
      </c>
      <c r="K37097" t="s">
        <v>33</v>
      </c>
      <c r="L37097">
        <v>103</v>
      </c>
      <c r="M37097">
        <v>69</v>
      </c>
      <c r="N37097">
        <v>82</v>
      </c>
      <c r="O37097">
        <v>215</v>
      </c>
      <c r="P37097">
        <v>483</v>
      </c>
      <c r="R37097">
        <v>221</v>
      </c>
      <c r="S37097">
        <v>287</v>
      </c>
      <c r="T37097">
        <v>0</v>
      </c>
      <c r="U37097">
        <v>2586</v>
      </c>
      <c r="V37097">
        <v>2709</v>
      </c>
      <c r="W37097" t="s">
        <v>275</v>
      </c>
      <c r="X37097" t="s">
        <v>35</v>
      </c>
      <c r="Y37097" t="s">
        <v>2612</v>
      </c>
      <c r="Z37097" t="s">
        <v>362</v>
      </c>
    </row>
    <row r="37098" spans="1:26" x14ac:dyDescent="0.2">
      <c r="A37098" t="s">
        <v>6177</v>
      </c>
      <c r="B37098" t="s">
        <v>17216</v>
      </c>
      <c r="C37098" t="s">
        <v>17216</v>
      </c>
      <c r="D37098" t="s">
        <v>40989</v>
      </c>
      <c r="E37098" t="s">
        <v>62209</v>
      </c>
      <c r="F37098" t="s">
        <v>62210</v>
      </c>
      <c r="G37098" t="s">
        <v>75</v>
      </c>
      <c r="H37098" t="s">
        <v>32</v>
      </c>
      <c r="I37098">
        <v>11</v>
      </c>
      <c r="J37098">
        <v>120</v>
      </c>
      <c r="K37098" t="s">
        <v>33</v>
      </c>
      <c r="L37098">
        <v>103</v>
      </c>
      <c r="M37098">
        <v>69</v>
      </c>
      <c r="N37098">
        <v>82</v>
      </c>
      <c r="O37098">
        <v>215</v>
      </c>
      <c r="P37098">
        <v>483</v>
      </c>
      <c r="R37098">
        <v>221</v>
      </c>
      <c r="S37098">
        <v>287</v>
      </c>
      <c r="T37098">
        <v>0</v>
      </c>
      <c r="U37098">
        <v>2586</v>
      </c>
      <c r="V37098">
        <v>2709</v>
      </c>
      <c r="W37098" t="s">
        <v>275</v>
      </c>
      <c r="X37098" t="s">
        <v>35</v>
      </c>
      <c r="Y37098" t="s">
        <v>2612</v>
      </c>
      <c r="Z37098" t="s">
        <v>362</v>
      </c>
    </row>
    <row r="37099" spans="1:26" x14ac:dyDescent="0.2">
      <c r="A37099" t="s">
        <v>6177</v>
      </c>
      <c r="B37099" t="s">
        <v>17216</v>
      </c>
      <c r="C37099" t="s">
        <v>17216</v>
      </c>
      <c r="D37099" t="s">
        <v>40989</v>
      </c>
      <c r="E37099" t="s">
        <v>62211</v>
      </c>
      <c r="F37099" t="s">
        <v>62212</v>
      </c>
      <c r="G37099" t="s">
        <v>75</v>
      </c>
      <c r="H37099" t="s">
        <v>32</v>
      </c>
      <c r="I37099">
        <v>11</v>
      </c>
      <c r="J37099">
        <v>120</v>
      </c>
      <c r="K37099" t="s">
        <v>266</v>
      </c>
      <c r="L37099">
        <v>98</v>
      </c>
      <c r="M37099">
        <v>71</v>
      </c>
      <c r="N37099">
        <v>81</v>
      </c>
      <c r="O37099">
        <v>214</v>
      </c>
      <c r="P37099">
        <v>93</v>
      </c>
      <c r="Q37099">
        <v>8</v>
      </c>
      <c r="R37099">
        <v>1843</v>
      </c>
      <c r="T37099">
        <v>4</v>
      </c>
      <c r="U37099">
        <v>2586</v>
      </c>
      <c r="V37099">
        <v>2859</v>
      </c>
      <c r="W37099" t="s">
        <v>17343</v>
      </c>
      <c r="X37099" t="s">
        <v>35</v>
      </c>
      <c r="Y37099" t="s">
        <v>2612</v>
      </c>
      <c r="Z37099" t="s">
        <v>362</v>
      </c>
    </row>
    <row r="37100" spans="1:26" x14ac:dyDescent="0.2">
      <c r="A37100" t="s">
        <v>6177</v>
      </c>
      <c r="B37100" t="s">
        <v>17216</v>
      </c>
      <c r="C37100" t="s">
        <v>17216</v>
      </c>
      <c r="D37100" t="s">
        <v>43600</v>
      </c>
      <c r="E37100" t="s">
        <v>62213</v>
      </c>
      <c r="F37100" t="s">
        <v>62214</v>
      </c>
      <c r="G37100" t="s">
        <v>75</v>
      </c>
      <c r="H37100" t="s">
        <v>32</v>
      </c>
      <c r="I37100">
        <v>13</v>
      </c>
      <c r="J37100">
        <v>140</v>
      </c>
      <c r="K37100" t="s">
        <v>33</v>
      </c>
      <c r="L37100">
        <v>122</v>
      </c>
      <c r="M37100">
        <v>73</v>
      </c>
      <c r="N37100">
        <v>91</v>
      </c>
      <c r="O37100">
        <v>240</v>
      </c>
      <c r="P37100">
        <v>67</v>
      </c>
      <c r="Q37100">
        <v>14</v>
      </c>
      <c r="R37100">
        <v>1846</v>
      </c>
      <c r="T37100">
        <v>2</v>
      </c>
      <c r="U37100">
        <v>2586</v>
      </c>
      <c r="V37100">
        <v>2869</v>
      </c>
      <c r="W37100" t="s">
        <v>5993</v>
      </c>
      <c r="X37100" t="s">
        <v>35</v>
      </c>
      <c r="Y37100" t="s">
        <v>2612</v>
      </c>
      <c r="Z37100" t="s">
        <v>362</v>
      </c>
    </row>
    <row r="37101" spans="1:26" x14ac:dyDescent="0.2">
      <c r="A37101" t="s">
        <v>6177</v>
      </c>
      <c r="B37101" t="s">
        <v>17216</v>
      </c>
      <c r="C37101" t="s">
        <v>17216</v>
      </c>
      <c r="D37101" t="s">
        <v>43600</v>
      </c>
      <c r="E37101" t="s">
        <v>62215</v>
      </c>
      <c r="F37101" t="s">
        <v>62216</v>
      </c>
      <c r="G37101" t="s">
        <v>75</v>
      </c>
      <c r="H37101" t="s">
        <v>32</v>
      </c>
      <c r="I37101">
        <v>13</v>
      </c>
      <c r="J37101">
        <v>140</v>
      </c>
      <c r="K37101" t="s">
        <v>33</v>
      </c>
      <c r="L37101">
        <v>122</v>
      </c>
      <c r="M37101">
        <v>73</v>
      </c>
      <c r="N37101">
        <v>91</v>
      </c>
      <c r="O37101">
        <v>240</v>
      </c>
      <c r="P37101">
        <v>67</v>
      </c>
      <c r="Q37101">
        <v>14</v>
      </c>
      <c r="R37101">
        <v>1846</v>
      </c>
      <c r="T37101">
        <v>2</v>
      </c>
      <c r="U37101">
        <v>2586</v>
      </c>
      <c r="V37101">
        <v>2842</v>
      </c>
      <c r="W37101" t="s">
        <v>17343</v>
      </c>
      <c r="X37101" t="s">
        <v>35</v>
      </c>
      <c r="Y37101" t="s">
        <v>2612</v>
      </c>
      <c r="Z37101" t="s">
        <v>362</v>
      </c>
    </row>
    <row r="37102" spans="1:26" x14ac:dyDescent="0.2">
      <c r="A37102" t="s">
        <v>6177</v>
      </c>
      <c r="B37102" t="s">
        <v>17216</v>
      </c>
      <c r="C37102" t="s">
        <v>17216</v>
      </c>
      <c r="D37102" t="s">
        <v>40980</v>
      </c>
      <c r="E37102" t="s">
        <v>62217</v>
      </c>
      <c r="F37102" t="s">
        <v>62218</v>
      </c>
      <c r="G37102" t="s">
        <v>75</v>
      </c>
      <c r="H37102" t="s">
        <v>32</v>
      </c>
      <c r="I37102">
        <v>9</v>
      </c>
      <c r="J37102">
        <v>95</v>
      </c>
      <c r="K37102" t="s">
        <v>33</v>
      </c>
      <c r="L37102">
        <v>10</v>
      </c>
      <c r="M37102">
        <v>66</v>
      </c>
      <c r="N37102">
        <v>79</v>
      </c>
      <c r="O37102">
        <v>207</v>
      </c>
      <c r="P37102">
        <v>483</v>
      </c>
      <c r="R37102">
        <v>221</v>
      </c>
      <c r="S37102">
        <v>287</v>
      </c>
      <c r="T37102">
        <v>0</v>
      </c>
      <c r="U37102">
        <v>2052</v>
      </c>
      <c r="V37102">
        <v>2075</v>
      </c>
      <c r="W37102" t="s">
        <v>275</v>
      </c>
      <c r="X37102" t="s">
        <v>35</v>
      </c>
      <c r="Y37102" t="s">
        <v>2612</v>
      </c>
      <c r="Z37102" t="s">
        <v>362</v>
      </c>
    </row>
    <row r="37103" spans="1:26" x14ac:dyDescent="0.2">
      <c r="A37103" t="s">
        <v>6177</v>
      </c>
      <c r="B37103" t="s">
        <v>17216</v>
      </c>
      <c r="C37103" t="s">
        <v>17216</v>
      </c>
      <c r="D37103" t="s">
        <v>40980</v>
      </c>
      <c r="E37103" t="s">
        <v>62219</v>
      </c>
      <c r="F37103" t="s">
        <v>62220</v>
      </c>
      <c r="G37103" t="s">
        <v>75</v>
      </c>
      <c r="H37103" t="s">
        <v>32</v>
      </c>
      <c r="I37103">
        <v>9</v>
      </c>
      <c r="J37103">
        <v>95</v>
      </c>
      <c r="K37103" t="s">
        <v>33</v>
      </c>
      <c r="L37103">
        <v>10</v>
      </c>
      <c r="M37103">
        <v>66</v>
      </c>
      <c r="N37103">
        <v>79</v>
      </c>
      <c r="O37103">
        <v>207</v>
      </c>
      <c r="P37103">
        <v>483</v>
      </c>
      <c r="R37103">
        <v>221</v>
      </c>
      <c r="S37103">
        <v>287</v>
      </c>
      <c r="T37103">
        <v>0</v>
      </c>
      <c r="U37103">
        <v>2270</v>
      </c>
      <c r="V37103">
        <v>2355</v>
      </c>
      <c r="W37103" t="s">
        <v>275</v>
      </c>
      <c r="X37103" t="s">
        <v>35</v>
      </c>
      <c r="Y37103" t="s">
        <v>2612</v>
      </c>
      <c r="Z37103" t="s">
        <v>362</v>
      </c>
    </row>
    <row r="37104" spans="1:26" x14ac:dyDescent="0.2">
      <c r="A37104" t="s">
        <v>6177</v>
      </c>
      <c r="B37104" t="s">
        <v>17216</v>
      </c>
      <c r="C37104" t="s">
        <v>17216</v>
      </c>
      <c r="D37104" t="s">
        <v>40980</v>
      </c>
      <c r="E37104" t="s">
        <v>62221</v>
      </c>
      <c r="F37104" t="s">
        <v>62222</v>
      </c>
      <c r="G37104" t="s">
        <v>75</v>
      </c>
      <c r="H37104" t="s">
        <v>32</v>
      </c>
      <c r="I37104">
        <v>9</v>
      </c>
      <c r="J37104">
        <v>95</v>
      </c>
      <c r="K37104" t="s">
        <v>33</v>
      </c>
      <c r="L37104">
        <v>10</v>
      </c>
      <c r="M37104">
        <v>66</v>
      </c>
      <c r="N37104">
        <v>79</v>
      </c>
      <c r="O37104">
        <v>207</v>
      </c>
      <c r="P37104">
        <v>483</v>
      </c>
      <c r="R37104">
        <v>221</v>
      </c>
      <c r="S37104">
        <v>287</v>
      </c>
      <c r="T37104">
        <v>0</v>
      </c>
      <c r="U37104">
        <v>2356</v>
      </c>
      <c r="V37104">
        <v>2585</v>
      </c>
      <c r="W37104" t="s">
        <v>275</v>
      </c>
      <c r="X37104" t="s">
        <v>35</v>
      </c>
      <c r="Y37104" t="s">
        <v>2612</v>
      </c>
      <c r="Z37104" t="s">
        <v>362</v>
      </c>
    </row>
    <row r="37105" spans="1:26" x14ac:dyDescent="0.2">
      <c r="A37105" t="s">
        <v>6177</v>
      </c>
      <c r="B37105" t="s">
        <v>17216</v>
      </c>
      <c r="C37105" t="s">
        <v>17216</v>
      </c>
      <c r="D37105" t="s">
        <v>40989</v>
      </c>
      <c r="E37105" t="s">
        <v>62223</v>
      </c>
      <c r="F37105" t="s">
        <v>62224</v>
      </c>
      <c r="G37105" t="s">
        <v>75</v>
      </c>
      <c r="H37105" t="s">
        <v>32</v>
      </c>
      <c r="I37105">
        <v>11</v>
      </c>
      <c r="J37105">
        <v>120</v>
      </c>
      <c r="K37105" t="s">
        <v>33</v>
      </c>
      <c r="L37105">
        <v>109</v>
      </c>
      <c r="M37105">
        <v>69</v>
      </c>
      <c r="N37105">
        <v>84</v>
      </c>
      <c r="O37105">
        <v>222</v>
      </c>
      <c r="P37105">
        <v>86</v>
      </c>
      <c r="R37105">
        <v>23</v>
      </c>
      <c r="S37105">
        <v>263</v>
      </c>
      <c r="T37105">
        <v>0</v>
      </c>
      <c r="U37105">
        <v>2356</v>
      </c>
      <c r="V37105">
        <v>2559</v>
      </c>
      <c r="W37105" t="s">
        <v>275</v>
      </c>
      <c r="X37105" t="s">
        <v>35</v>
      </c>
      <c r="Y37105" t="s">
        <v>2612</v>
      </c>
      <c r="Z37105" t="s">
        <v>362</v>
      </c>
    </row>
    <row r="37106" spans="1:26" x14ac:dyDescent="0.2">
      <c r="A37106" t="s">
        <v>6177</v>
      </c>
      <c r="B37106" t="s">
        <v>17216</v>
      </c>
      <c r="C37106" t="s">
        <v>17216</v>
      </c>
      <c r="D37106" t="s">
        <v>40989</v>
      </c>
      <c r="E37106" t="s">
        <v>62225</v>
      </c>
      <c r="F37106" t="s">
        <v>62226</v>
      </c>
      <c r="G37106" t="s">
        <v>75</v>
      </c>
      <c r="H37106" t="s">
        <v>32</v>
      </c>
      <c r="I37106">
        <v>11</v>
      </c>
      <c r="J37106">
        <v>120</v>
      </c>
      <c r="K37106" t="s">
        <v>266</v>
      </c>
      <c r="L37106">
        <v>98</v>
      </c>
      <c r="M37106">
        <v>71</v>
      </c>
      <c r="N37106">
        <v>81</v>
      </c>
      <c r="O37106">
        <v>214</v>
      </c>
      <c r="P37106">
        <v>93</v>
      </c>
      <c r="Q37106">
        <v>8</v>
      </c>
      <c r="R37106">
        <v>1843</v>
      </c>
      <c r="T37106">
        <v>4</v>
      </c>
      <c r="U37106">
        <v>2586</v>
      </c>
      <c r="V37106">
        <v>2859</v>
      </c>
      <c r="W37106" t="s">
        <v>5993</v>
      </c>
      <c r="X37106" t="s">
        <v>35</v>
      </c>
      <c r="Y37106" t="s">
        <v>2612</v>
      </c>
      <c r="Z37106" t="s">
        <v>362</v>
      </c>
    </row>
    <row r="37107" spans="1:26" x14ac:dyDescent="0.2">
      <c r="A37107" t="s">
        <v>6177</v>
      </c>
      <c r="B37107" t="s">
        <v>17216</v>
      </c>
      <c r="C37107" t="s">
        <v>17216</v>
      </c>
      <c r="D37107" t="s">
        <v>43600</v>
      </c>
      <c r="E37107" t="s">
        <v>62227</v>
      </c>
      <c r="F37107" t="s">
        <v>62228</v>
      </c>
      <c r="G37107" t="s">
        <v>75</v>
      </c>
      <c r="H37107" t="s">
        <v>32</v>
      </c>
      <c r="I37107">
        <v>13</v>
      </c>
      <c r="J37107">
        <v>140</v>
      </c>
      <c r="K37107" t="s">
        <v>33</v>
      </c>
      <c r="L37107">
        <v>122</v>
      </c>
      <c r="M37107">
        <v>73</v>
      </c>
      <c r="N37107">
        <v>91</v>
      </c>
      <c r="O37107">
        <v>240</v>
      </c>
      <c r="P37107">
        <v>67</v>
      </c>
      <c r="Q37107">
        <v>14</v>
      </c>
      <c r="R37107">
        <v>1846</v>
      </c>
      <c r="T37107">
        <v>2</v>
      </c>
      <c r="U37107">
        <v>2586</v>
      </c>
      <c r="V37107">
        <v>2869</v>
      </c>
      <c r="W37107" t="s">
        <v>5993</v>
      </c>
      <c r="X37107" t="s">
        <v>35</v>
      </c>
      <c r="Y37107" t="s">
        <v>2612</v>
      </c>
      <c r="Z37107" t="s">
        <v>362</v>
      </c>
    </row>
    <row r="37108" spans="1:26" x14ac:dyDescent="0.2">
      <c r="A37108" t="s">
        <v>6177</v>
      </c>
      <c r="B37108" t="s">
        <v>17216</v>
      </c>
      <c r="C37108" t="s">
        <v>17216</v>
      </c>
      <c r="D37108" t="s">
        <v>40980</v>
      </c>
      <c r="E37108" t="s">
        <v>62229</v>
      </c>
      <c r="F37108" t="s">
        <v>62230</v>
      </c>
      <c r="G37108" t="s">
        <v>75</v>
      </c>
      <c r="H37108" t="s">
        <v>32</v>
      </c>
      <c r="I37108">
        <v>9</v>
      </c>
      <c r="J37108">
        <v>95</v>
      </c>
      <c r="K37108" t="s">
        <v>33</v>
      </c>
      <c r="L37108">
        <v>10</v>
      </c>
      <c r="M37108">
        <v>66</v>
      </c>
      <c r="N37108">
        <v>79</v>
      </c>
      <c r="O37108">
        <v>207</v>
      </c>
      <c r="P37108">
        <v>483</v>
      </c>
      <c r="R37108">
        <v>221</v>
      </c>
      <c r="S37108">
        <v>287</v>
      </c>
      <c r="T37108">
        <v>0</v>
      </c>
      <c r="U37108">
        <v>2186</v>
      </c>
      <c r="V37108">
        <v>2355</v>
      </c>
      <c r="W37108" t="s">
        <v>275</v>
      </c>
      <c r="X37108" t="s">
        <v>35</v>
      </c>
      <c r="Y37108" t="s">
        <v>2612</v>
      </c>
      <c r="Z37108" t="s">
        <v>362</v>
      </c>
    </row>
    <row r="37109" spans="1:26" x14ac:dyDescent="0.2">
      <c r="A37109" t="s">
        <v>6177</v>
      </c>
      <c r="B37109" t="s">
        <v>17216</v>
      </c>
      <c r="C37109" t="s">
        <v>17216</v>
      </c>
      <c r="D37109" t="s">
        <v>40980</v>
      </c>
      <c r="E37109" t="s">
        <v>62231</v>
      </c>
      <c r="F37109" t="s">
        <v>62232</v>
      </c>
      <c r="G37109" t="s">
        <v>75</v>
      </c>
      <c r="H37109" t="s">
        <v>32</v>
      </c>
      <c r="I37109">
        <v>9</v>
      </c>
      <c r="J37109">
        <v>95</v>
      </c>
      <c r="K37109" t="s">
        <v>33</v>
      </c>
      <c r="L37109">
        <v>101</v>
      </c>
      <c r="M37109">
        <v>68</v>
      </c>
      <c r="N37109">
        <v>8</v>
      </c>
      <c r="O37109">
        <v>210</v>
      </c>
      <c r="P37109">
        <v>483</v>
      </c>
      <c r="R37109">
        <v>221</v>
      </c>
      <c r="S37109">
        <v>287</v>
      </c>
      <c r="T37109">
        <v>0</v>
      </c>
      <c r="U37109">
        <v>2586</v>
      </c>
      <c r="V37109">
        <v>2815</v>
      </c>
      <c r="W37109" t="s">
        <v>275</v>
      </c>
      <c r="X37109" t="s">
        <v>35</v>
      </c>
      <c r="Y37109" t="s">
        <v>2612</v>
      </c>
      <c r="Z37109" t="s">
        <v>362</v>
      </c>
    </row>
    <row r="37110" spans="1:26" x14ac:dyDescent="0.2">
      <c r="A37110" t="s">
        <v>6177</v>
      </c>
      <c r="B37110" t="s">
        <v>17216</v>
      </c>
      <c r="C37110" t="s">
        <v>17216</v>
      </c>
      <c r="D37110" t="s">
        <v>40980</v>
      </c>
      <c r="E37110" t="s">
        <v>62233</v>
      </c>
      <c r="F37110" t="s">
        <v>62234</v>
      </c>
      <c r="G37110" t="s">
        <v>75</v>
      </c>
      <c r="H37110" t="s">
        <v>32</v>
      </c>
      <c r="I37110">
        <v>9</v>
      </c>
      <c r="J37110">
        <v>95</v>
      </c>
      <c r="K37110" t="s">
        <v>33</v>
      </c>
      <c r="L37110">
        <v>10</v>
      </c>
      <c r="M37110">
        <v>66</v>
      </c>
      <c r="N37110">
        <v>79</v>
      </c>
      <c r="O37110">
        <v>207</v>
      </c>
      <c r="P37110">
        <v>483</v>
      </c>
      <c r="R37110">
        <v>221</v>
      </c>
      <c r="S37110">
        <v>287</v>
      </c>
      <c r="T37110">
        <v>0</v>
      </c>
      <c r="U37110">
        <v>2186</v>
      </c>
      <c r="V37110">
        <v>2355</v>
      </c>
      <c r="W37110" t="s">
        <v>275</v>
      </c>
      <c r="X37110" t="s">
        <v>35</v>
      </c>
      <c r="Y37110" t="s">
        <v>2612</v>
      </c>
      <c r="Z37110" t="s">
        <v>362</v>
      </c>
    </row>
    <row r="37111" spans="1:26" x14ac:dyDescent="0.2">
      <c r="A37111" t="s">
        <v>6177</v>
      </c>
      <c r="B37111" t="s">
        <v>17216</v>
      </c>
      <c r="C37111" t="s">
        <v>17216</v>
      </c>
      <c r="D37111" t="s">
        <v>40989</v>
      </c>
      <c r="E37111" t="s">
        <v>62235</v>
      </c>
      <c r="F37111" t="s">
        <v>62236</v>
      </c>
      <c r="G37111" t="s">
        <v>75</v>
      </c>
      <c r="H37111" t="s">
        <v>32</v>
      </c>
      <c r="I37111">
        <v>11</v>
      </c>
      <c r="J37111">
        <v>120</v>
      </c>
      <c r="K37111" t="s">
        <v>33</v>
      </c>
      <c r="L37111">
        <v>109</v>
      </c>
      <c r="M37111">
        <v>69</v>
      </c>
      <c r="N37111">
        <v>84</v>
      </c>
      <c r="O37111">
        <v>222</v>
      </c>
      <c r="P37111">
        <v>86</v>
      </c>
      <c r="R37111">
        <v>23</v>
      </c>
      <c r="S37111">
        <v>263</v>
      </c>
      <c r="T37111">
        <v>0</v>
      </c>
      <c r="U37111">
        <v>2303</v>
      </c>
      <c r="V37111">
        <v>2355</v>
      </c>
      <c r="W37111" t="s">
        <v>275</v>
      </c>
      <c r="X37111" t="s">
        <v>35</v>
      </c>
      <c r="Y37111" t="s">
        <v>2612</v>
      </c>
      <c r="Z37111" t="s">
        <v>362</v>
      </c>
    </row>
    <row r="37112" spans="1:26" x14ac:dyDescent="0.2">
      <c r="A37112" t="s">
        <v>6177</v>
      </c>
      <c r="B37112" t="s">
        <v>17216</v>
      </c>
      <c r="C37112" t="s">
        <v>17216</v>
      </c>
      <c r="D37112" t="s">
        <v>40989</v>
      </c>
      <c r="E37112" t="s">
        <v>62237</v>
      </c>
      <c r="F37112" t="s">
        <v>62238</v>
      </c>
      <c r="G37112" t="s">
        <v>75</v>
      </c>
      <c r="H37112" t="s">
        <v>32</v>
      </c>
      <c r="I37112">
        <v>11</v>
      </c>
      <c r="J37112">
        <v>120</v>
      </c>
      <c r="K37112" t="s">
        <v>33</v>
      </c>
      <c r="L37112">
        <v>109</v>
      </c>
      <c r="M37112">
        <v>69</v>
      </c>
      <c r="N37112">
        <v>84</v>
      </c>
      <c r="O37112">
        <v>222</v>
      </c>
      <c r="P37112">
        <v>86</v>
      </c>
      <c r="R37112">
        <v>23</v>
      </c>
      <c r="S37112">
        <v>263</v>
      </c>
      <c r="T37112">
        <v>0</v>
      </c>
      <c r="U37112">
        <v>2303</v>
      </c>
      <c r="V37112">
        <v>2355</v>
      </c>
      <c r="W37112" t="s">
        <v>275</v>
      </c>
      <c r="X37112" t="s">
        <v>35</v>
      </c>
      <c r="Y37112" t="s">
        <v>2612</v>
      </c>
      <c r="Z37112" t="s">
        <v>362</v>
      </c>
    </row>
    <row r="37113" spans="1:26" x14ac:dyDescent="0.2">
      <c r="A37113" t="s">
        <v>6177</v>
      </c>
      <c r="B37113" t="s">
        <v>17216</v>
      </c>
      <c r="C37113" t="s">
        <v>17216</v>
      </c>
      <c r="D37113" t="s">
        <v>40989</v>
      </c>
      <c r="E37113" t="s">
        <v>62239</v>
      </c>
      <c r="F37113" t="s">
        <v>62240</v>
      </c>
      <c r="G37113" t="s">
        <v>75</v>
      </c>
      <c r="H37113" t="s">
        <v>32</v>
      </c>
      <c r="I37113">
        <v>11</v>
      </c>
      <c r="J37113">
        <v>120</v>
      </c>
      <c r="K37113" t="s">
        <v>266</v>
      </c>
      <c r="L37113">
        <v>98</v>
      </c>
      <c r="M37113">
        <v>71</v>
      </c>
      <c r="N37113">
        <v>81</v>
      </c>
      <c r="O37113">
        <v>214</v>
      </c>
      <c r="P37113">
        <v>93</v>
      </c>
      <c r="Q37113">
        <v>8</v>
      </c>
      <c r="R37113">
        <v>1843</v>
      </c>
      <c r="T37113">
        <v>4</v>
      </c>
      <c r="U37113">
        <v>2586</v>
      </c>
      <c r="V37113">
        <v>2859</v>
      </c>
      <c r="W37113" t="s">
        <v>17343</v>
      </c>
      <c r="X37113" t="s">
        <v>35</v>
      </c>
      <c r="Y37113" t="s">
        <v>2612</v>
      </c>
      <c r="Z37113" t="s">
        <v>362</v>
      </c>
    </row>
    <row r="37114" spans="1:26" x14ac:dyDescent="0.2">
      <c r="A37114" t="s">
        <v>6177</v>
      </c>
      <c r="B37114" t="s">
        <v>17216</v>
      </c>
      <c r="C37114" t="s">
        <v>17216</v>
      </c>
      <c r="D37114" t="s">
        <v>43600</v>
      </c>
      <c r="E37114" t="s">
        <v>62241</v>
      </c>
      <c r="F37114" t="s">
        <v>62242</v>
      </c>
      <c r="G37114" t="s">
        <v>75</v>
      </c>
      <c r="H37114" t="s">
        <v>32</v>
      </c>
      <c r="I37114">
        <v>13</v>
      </c>
      <c r="J37114">
        <v>140</v>
      </c>
      <c r="K37114" t="s">
        <v>33</v>
      </c>
      <c r="L37114">
        <v>122</v>
      </c>
      <c r="M37114">
        <v>73</v>
      </c>
      <c r="N37114">
        <v>91</v>
      </c>
      <c r="O37114">
        <v>240</v>
      </c>
      <c r="P37114">
        <v>67</v>
      </c>
      <c r="Q37114">
        <v>14</v>
      </c>
      <c r="R37114">
        <v>1846</v>
      </c>
      <c r="T37114">
        <v>2</v>
      </c>
      <c r="U37114">
        <v>2586</v>
      </c>
      <c r="V37114">
        <v>2869</v>
      </c>
      <c r="W37114" t="s">
        <v>17343</v>
      </c>
      <c r="X37114" t="s">
        <v>35</v>
      </c>
      <c r="Y37114" t="s">
        <v>2612</v>
      </c>
      <c r="Z37114" t="s">
        <v>362</v>
      </c>
    </row>
    <row r="37115" spans="1:26" x14ac:dyDescent="0.2">
      <c r="A37115" t="s">
        <v>6177</v>
      </c>
      <c r="B37115" t="s">
        <v>17216</v>
      </c>
      <c r="C37115" t="s">
        <v>17216</v>
      </c>
      <c r="D37115" t="s">
        <v>43600</v>
      </c>
      <c r="E37115" t="s">
        <v>62243</v>
      </c>
      <c r="F37115" t="s">
        <v>62244</v>
      </c>
      <c r="G37115" t="s">
        <v>75</v>
      </c>
      <c r="H37115" t="s">
        <v>32</v>
      </c>
      <c r="I37115">
        <v>13</v>
      </c>
      <c r="J37115">
        <v>140</v>
      </c>
      <c r="K37115" t="s">
        <v>33</v>
      </c>
      <c r="L37115">
        <v>122</v>
      </c>
      <c r="M37115">
        <v>73</v>
      </c>
      <c r="N37115">
        <v>91</v>
      </c>
      <c r="O37115">
        <v>240</v>
      </c>
      <c r="P37115">
        <v>67</v>
      </c>
      <c r="Q37115">
        <v>14</v>
      </c>
      <c r="R37115">
        <v>1846</v>
      </c>
      <c r="T37115">
        <v>2</v>
      </c>
      <c r="U37115">
        <v>2586</v>
      </c>
      <c r="V37115">
        <v>3084</v>
      </c>
      <c r="W37115" t="s">
        <v>5993</v>
      </c>
      <c r="X37115" t="s">
        <v>35</v>
      </c>
      <c r="Y37115" t="s">
        <v>2612</v>
      </c>
      <c r="Z37115" t="s">
        <v>362</v>
      </c>
    </row>
    <row r="37116" spans="1:26" x14ac:dyDescent="0.2">
      <c r="A37116" t="s">
        <v>6177</v>
      </c>
      <c r="B37116" t="s">
        <v>17216</v>
      </c>
      <c r="C37116" t="s">
        <v>17216</v>
      </c>
      <c r="D37116" t="s">
        <v>40980</v>
      </c>
      <c r="E37116" t="s">
        <v>62245</v>
      </c>
      <c r="F37116" t="s">
        <v>62246</v>
      </c>
      <c r="G37116" t="s">
        <v>75</v>
      </c>
      <c r="H37116" t="s">
        <v>32</v>
      </c>
      <c r="I37116">
        <v>9</v>
      </c>
      <c r="J37116">
        <v>95</v>
      </c>
      <c r="K37116" t="s">
        <v>33</v>
      </c>
      <c r="L37116">
        <v>10</v>
      </c>
      <c r="M37116">
        <v>66</v>
      </c>
      <c r="N37116">
        <v>79</v>
      </c>
      <c r="O37116">
        <v>207</v>
      </c>
      <c r="P37116">
        <v>483</v>
      </c>
      <c r="R37116">
        <v>221</v>
      </c>
      <c r="S37116">
        <v>287</v>
      </c>
      <c r="T37116">
        <v>0</v>
      </c>
      <c r="U37116">
        <v>2076</v>
      </c>
      <c r="V37116">
        <v>2185</v>
      </c>
      <c r="W37116" t="s">
        <v>275</v>
      </c>
      <c r="X37116" t="s">
        <v>35</v>
      </c>
      <c r="Y37116" t="s">
        <v>2612</v>
      </c>
      <c r="Z37116" t="s">
        <v>362</v>
      </c>
    </row>
    <row r="37117" spans="1:26" x14ac:dyDescent="0.2">
      <c r="A37117" t="s">
        <v>6177</v>
      </c>
      <c r="B37117" t="s">
        <v>17216</v>
      </c>
      <c r="C37117" t="s">
        <v>17216</v>
      </c>
      <c r="D37117" t="s">
        <v>40980</v>
      </c>
      <c r="E37117" t="s">
        <v>62247</v>
      </c>
      <c r="F37117" t="s">
        <v>62248</v>
      </c>
      <c r="G37117" t="s">
        <v>75</v>
      </c>
      <c r="H37117" t="s">
        <v>32</v>
      </c>
      <c r="I37117">
        <v>9</v>
      </c>
      <c r="J37117">
        <v>95</v>
      </c>
      <c r="K37117" t="s">
        <v>33</v>
      </c>
      <c r="L37117">
        <v>10</v>
      </c>
      <c r="M37117">
        <v>66</v>
      </c>
      <c r="N37117">
        <v>79</v>
      </c>
      <c r="O37117">
        <v>207</v>
      </c>
      <c r="P37117">
        <v>483</v>
      </c>
      <c r="R37117">
        <v>221</v>
      </c>
      <c r="S37117">
        <v>287</v>
      </c>
      <c r="T37117">
        <v>0</v>
      </c>
      <c r="U37117">
        <v>2356</v>
      </c>
      <c r="V37117">
        <v>2559</v>
      </c>
      <c r="W37117" t="s">
        <v>275</v>
      </c>
      <c r="X37117" t="s">
        <v>35</v>
      </c>
      <c r="Y37117" t="s">
        <v>2612</v>
      </c>
      <c r="Z37117" t="s">
        <v>362</v>
      </c>
    </row>
    <row r="37118" spans="1:26" x14ac:dyDescent="0.2">
      <c r="A37118" t="s">
        <v>6177</v>
      </c>
      <c r="B37118" t="s">
        <v>17216</v>
      </c>
      <c r="C37118" t="s">
        <v>17216</v>
      </c>
      <c r="D37118" t="s">
        <v>40980</v>
      </c>
      <c r="E37118" t="s">
        <v>62249</v>
      </c>
      <c r="F37118" t="s">
        <v>62250</v>
      </c>
      <c r="G37118" t="s">
        <v>75</v>
      </c>
      <c r="H37118" t="s">
        <v>32</v>
      </c>
      <c r="I37118">
        <v>9</v>
      </c>
      <c r="J37118">
        <v>95</v>
      </c>
      <c r="K37118" t="s">
        <v>33</v>
      </c>
      <c r="L37118">
        <v>101</v>
      </c>
      <c r="M37118">
        <v>68</v>
      </c>
      <c r="N37118">
        <v>8</v>
      </c>
      <c r="O37118">
        <v>210</v>
      </c>
      <c r="P37118">
        <v>483</v>
      </c>
      <c r="R37118">
        <v>221</v>
      </c>
      <c r="S37118">
        <v>287</v>
      </c>
      <c r="T37118">
        <v>0</v>
      </c>
      <c r="U37118">
        <v>2586</v>
      </c>
      <c r="V37118">
        <v>2815</v>
      </c>
      <c r="W37118" t="s">
        <v>275</v>
      </c>
      <c r="X37118" t="s">
        <v>35</v>
      </c>
      <c r="Y37118" t="s">
        <v>2612</v>
      </c>
      <c r="Z37118" t="s">
        <v>362</v>
      </c>
    </row>
    <row r="37119" spans="1:26" x14ac:dyDescent="0.2">
      <c r="A37119" t="s">
        <v>6177</v>
      </c>
      <c r="B37119" t="s">
        <v>17216</v>
      </c>
      <c r="C37119" t="s">
        <v>17216</v>
      </c>
      <c r="D37119" t="s">
        <v>40989</v>
      </c>
      <c r="E37119" t="s">
        <v>62251</v>
      </c>
      <c r="F37119" t="s">
        <v>62252</v>
      </c>
      <c r="G37119" t="s">
        <v>75</v>
      </c>
      <c r="H37119" t="s">
        <v>32</v>
      </c>
      <c r="I37119">
        <v>11</v>
      </c>
      <c r="J37119">
        <v>120</v>
      </c>
      <c r="K37119" t="s">
        <v>33</v>
      </c>
      <c r="L37119">
        <v>109</v>
      </c>
      <c r="M37119">
        <v>69</v>
      </c>
      <c r="N37119">
        <v>84</v>
      </c>
      <c r="O37119">
        <v>222</v>
      </c>
      <c r="P37119">
        <v>86</v>
      </c>
      <c r="R37119">
        <v>23</v>
      </c>
      <c r="S37119">
        <v>263</v>
      </c>
      <c r="T37119">
        <v>0</v>
      </c>
      <c r="U37119">
        <v>2356</v>
      </c>
      <c r="V37119">
        <v>2559</v>
      </c>
      <c r="W37119" t="s">
        <v>275</v>
      </c>
      <c r="X37119" t="s">
        <v>35</v>
      </c>
      <c r="Y37119" t="s">
        <v>2612</v>
      </c>
      <c r="Z37119" t="s">
        <v>362</v>
      </c>
    </row>
    <row r="37120" spans="1:26" x14ac:dyDescent="0.2">
      <c r="A37120" t="s">
        <v>6177</v>
      </c>
      <c r="B37120" t="s">
        <v>17216</v>
      </c>
      <c r="C37120" t="s">
        <v>17216</v>
      </c>
      <c r="D37120" t="s">
        <v>40989</v>
      </c>
      <c r="E37120" t="s">
        <v>62253</v>
      </c>
      <c r="F37120" t="s">
        <v>62254</v>
      </c>
      <c r="G37120" t="s">
        <v>75</v>
      </c>
      <c r="H37120" t="s">
        <v>32</v>
      </c>
      <c r="I37120">
        <v>11</v>
      </c>
      <c r="J37120">
        <v>120</v>
      </c>
      <c r="K37120" t="s">
        <v>266</v>
      </c>
      <c r="L37120">
        <v>98</v>
      </c>
      <c r="M37120">
        <v>71</v>
      </c>
      <c r="N37120">
        <v>81</v>
      </c>
      <c r="O37120">
        <v>214</v>
      </c>
      <c r="P37120">
        <v>93</v>
      </c>
      <c r="Q37120">
        <v>8</v>
      </c>
      <c r="R37120">
        <v>1843</v>
      </c>
      <c r="T37120">
        <v>4</v>
      </c>
      <c r="U37120">
        <v>2586</v>
      </c>
      <c r="V37120">
        <v>2859</v>
      </c>
      <c r="W37120" t="s">
        <v>5993</v>
      </c>
      <c r="X37120" t="s">
        <v>35</v>
      </c>
      <c r="Y37120" t="s">
        <v>2612</v>
      </c>
      <c r="Z37120" t="s">
        <v>362</v>
      </c>
    </row>
    <row r="37121" spans="1:26" x14ac:dyDescent="0.2">
      <c r="A37121" t="s">
        <v>6177</v>
      </c>
      <c r="B37121" t="s">
        <v>17216</v>
      </c>
      <c r="C37121" t="s">
        <v>17216</v>
      </c>
      <c r="D37121" t="s">
        <v>43600</v>
      </c>
      <c r="E37121" t="s">
        <v>62255</v>
      </c>
      <c r="F37121" t="s">
        <v>62256</v>
      </c>
      <c r="G37121" t="s">
        <v>75</v>
      </c>
      <c r="H37121" t="s">
        <v>32</v>
      </c>
      <c r="I37121">
        <v>13</v>
      </c>
      <c r="J37121">
        <v>140</v>
      </c>
      <c r="K37121" t="s">
        <v>33</v>
      </c>
      <c r="L37121">
        <v>122</v>
      </c>
      <c r="M37121">
        <v>73</v>
      </c>
      <c r="N37121">
        <v>91</v>
      </c>
      <c r="O37121">
        <v>240</v>
      </c>
      <c r="P37121">
        <v>67</v>
      </c>
      <c r="Q37121">
        <v>14</v>
      </c>
      <c r="R37121">
        <v>1846</v>
      </c>
      <c r="T37121">
        <v>2</v>
      </c>
      <c r="U37121">
        <v>2586</v>
      </c>
      <c r="V37121">
        <v>2869</v>
      </c>
      <c r="W37121" t="s">
        <v>17343</v>
      </c>
      <c r="X37121" t="s">
        <v>35</v>
      </c>
      <c r="Y37121" t="s">
        <v>2612</v>
      </c>
      <c r="Z37121" t="s">
        <v>362</v>
      </c>
    </row>
    <row r="37122" spans="1:26" x14ac:dyDescent="0.2">
      <c r="A37122" t="s">
        <v>6177</v>
      </c>
      <c r="B37122" t="s">
        <v>17216</v>
      </c>
      <c r="C37122" t="s">
        <v>17216</v>
      </c>
      <c r="D37122" t="s">
        <v>40980</v>
      </c>
      <c r="E37122" t="s">
        <v>62257</v>
      </c>
      <c r="F37122" t="s">
        <v>62258</v>
      </c>
      <c r="G37122" t="s">
        <v>75</v>
      </c>
      <c r="H37122" t="s">
        <v>32</v>
      </c>
      <c r="I37122">
        <v>9</v>
      </c>
      <c r="J37122">
        <v>95</v>
      </c>
      <c r="K37122" t="s">
        <v>33</v>
      </c>
      <c r="L37122">
        <v>10</v>
      </c>
      <c r="M37122">
        <v>66</v>
      </c>
      <c r="N37122">
        <v>79</v>
      </c>
      <c r="O37122">
        <v>207</v>
      </c>
      <c r="P37122">
        <v>483</v>
      </c>
      <c r="R37122">
        <v>221</v>
      </c>
      <c r="S37122">
        <v>287</v>
      </c>
      <c r="T37122">
        <v>0</v>
      </c>
      <c r="U37122">
        <v>2356</v>
      </c>
      <c r="V37122">
        <v>2559</v>
      </c>
      <c r="W37122" t="s">
        <v>275</v>
      </c>
      <c r="X37122" t="s">
        <v>35</v>
      </c>
      <c r="Y37122" t="s">
        <v>2612</v>
      </c>
      <c r="Z37122" t="s">
        <v>362</v>
      </c>
    </row>
    <row r="37123" spans="1:26" x14ac:dyDescent="0.2">
      <c r="A37123" t="s">
        <v>6177</v>
      </c>
      <c r="B37123" t="s">
        <v>17216</v>
      </c>
      <c r="C37123" t="s">
        <v>17216</v>
      </c>
      <c r="D37123" t="s">
        <v>40980</v>
      </c>
      <c r="E37123" t="s">
        <v>62259</v>
      </c>
      <c r="F37123" t="s">
        <v>62260</v>
      </c>
      <c r="G37123" t="s">
        <v>75</v>
      </c>
      <c r="H37123" t="s">
        <v>32</v>
      </c>
      <c r="I37123">
        <v>9</v>
      </c>
      <c r="J37123">
        <v>95</v>
      </c>
      <c r="K37123" t="s">
        <v>33</v>
      </c>
      <c r="L37123">
        <v>10</v>
      </c>
      <c r="M37123">
        <v>66</v>
      </c>
      <c r="N37123">
        <v>79</v>
      </c>
      <c r="O37123">
        <v>207</v>
      </c>
      <c r="P37123">
        <v>483</v>
      </c>
      <c r="R37123">
        <v>221</v>
      </c>
      <c r="S37123">
        <v>287</v>
      </c>
      <c r="T37123">
        <v>0</v>
      </c>
      <c r="U37123">
        <v>2243</v>
      </c>
      <c r="V37123">
        <v>2355</v>
      </c>
      <c r="W37123" t="s">
        <v>275</v>
      </c>
      <c r="X37123" t="s">
        <v>35</v>
      </c>
      <c r="Y37123" t="s">
        <v>2612</v>
      </c>
      <c r="Z37123" t="s">
        <v>362</v>
      </c>
    </row>
    <row r="37124" spans="1:26" x14ac:dyDescent="0.2">
      <c r="A37124" t="s">
        <v>6177</v>
      </c>
      <c r="B37124" t="s">
        <v>17216</v>
      </c>
      <c r="C37124" t="s">
        <v>17216</v>
      </c>
      <c r="D37124" t="s">
        <v>40980</v>
      </c>
      <c r="E37124" t="s">
        <v>62261</v>
      </c>
      <c r="F37124" t="s">
        <v>62262</v>
      </c>
      <c r="G37124" t="s">
        <v>75</v>
      </c>
      <c r="H37124" t="s">
        <v>32</v>
      </c>
      <c r="I37124">
        <v>9</v>
      </c>
      <c r="J37124">
        <v>95</v>
      </c>
      <c r="K37124" t="s">
        <v>33</v>
      </c>
      <c r="L37124">
        <v>10</v>
      </c>
      <c r="M37124">
        <v>66</v>
      </c>
      <c r="N37124">
        <v>79</v>
      </c>
      <c r="O37124">
        <v>207</v>
      </c>
      <c r="P37124">
        <v>483</v>
      </c>
      <c r="R37124">
        <v>221</v>
      </c>
      <c r="S37124">
        <v>287</v>
      </c>
      <c r="T37124">
        <v>0</v>
      </c>
      <c r="U37124">
        <v>2356</v>
      </c>
      <c r="V37124">
        <v>2585</v>
      </c>
      <c r="W37124" t="s">
        <v>275</v>
      </c>
      <c r="X37124" t="s">
        <v>35</v>
      </c>
      <c r="Y37124" t="s">
        <v>2612</v>
      </c>
      <c r="Z37124" t="s">
        <v>362</v>
      </c>
    </row>
    <row r="37125" spans="1:26" x14ac:dyDescent="0.2">
      <c r="A37125" t="s">
        <v>6177</v>
      </c>
      <c r="B37125" t="s">
        <v>17216</v>
      </c>
      <c r="C37125" t="s">
        <v>17216</v>
      </c>
      <c r="D37125" t="s">
        <v>40989</v>
      </c>
      <c r="E37125" t="s">
        <v>62263</v>
      </c>
      <c r="F37125" t="s">
        <v>62264</v>
      </c>
      <c r="G37125" t="s">
        <v>75</v>
      </c>
      <c r="H37125" t="s">
        <v>32</v>
      </c>
      <c r="I37125">
        <v>11</v>
      </c>
      <c r="J37125">
        <v>120</v>
      </c>
      <c r="K37125" t="s">
        <v>33</v>
      </c>
      <c r="L37125">
        <v>109</v>
      </c>
      <c r="M37125">
        <v>69</v>
      </c>
      <c r="N37125">
        <v>84</v>
      </c>
      <c r="O37125">
        <v>222</v>
      </c>
      <c r="P37125">
        <v>86</v>
      </c>
      <c r="R37125">
        <v>23</v>
      </c>
      <c r="S37125">
        <v>263</v>
      </c>
      <c r="T37125">
        <v>0</v>
      </c>
      <c r="U37125">
        <v>2303</v>
      </c>
      <c r="V37125">
        <v>2355</v>
      </c>
      <c r="W37125" t="s">
        <v>275</v>
      </c>
      <c r="X37125" t="s">
        <v>35</v>
      </c>
      <c r="Y37125" t="s">
        <v>2612</v>
      </c>
      <c r="Z37125" t="s">
        <v>362</v>
      </c>
    </row>
    <row r="37126" spans="1:26" x14ac:dyDescent="0.2">
      <c r="A37126" t="s">
        <v>6177</v>
      </c>
      <c r="B37126" t="s">
        <v>17216</v>
      </c>
      <c r="C37126" t="s">
        <v>17216</v>
      </c>
      <c r="D37126" t="s">
        <v>40989</v>
      </c>
      <c r="E37126" t="s">
        <v>62265</v>
      </c>
      <c r="F37126" t="s">
        <v>62266</v>
      </c>
      <c r="G37126" t="s">
        <v>75</v>
      </c>
      <c r="H37126" t="s">
        <v>32</v>
      </c>
      <c r="I37126">
        <v>11</v>
      </c>
      <c r="J37126">
        <v>120</v>
      </c>
      <c r="K37126" t="s">
        <v>33</v>
      </c>
      <c r="L37126">
        <v>109</v>
      </c>
      <c r="M37126">
        <v>69</v>
      </c>
      <c r="N37126">
        <v>84</v>
      </c>
      <c r="O37126">
        <v>222</v>
      </c>
      <c r="P37126">
        <v>86</v>
      </c>
      <c r="R37126">
        <v>23</v>
      </c>
      <c r="S37126">
        <v>263</v>
      </c>
      <c r="T37126">
        <v>0</v>
      </c>
      <c r="U37126">
        <v>2303</v>
      </c>
      <c r="V37126">
        <v>2355</v>
      </c>
      <c r="W37126" t="s">
        <v>275</v>
      </c>
      <c r="X37126" t="s">
        <v>35</v>
      </c>
      <c r="Y37126" t="s">
        <v>2612</v>
      </c>
      <c r="Z37126" t="s">
        <v>362</v>
      </c>
    </row>
    <row r="37127" spans="1:26" x14ac:dyDescent="0.2">
      <c r="A37127" t="s">
        <v>6177</v>
      </c>
      <c r="B37127" t="s">
        <v>17216</v>
      </c>
      <c r="C37127" t="s">
        <v>17216</v>
      </c>
      <c r="D37127" t="s">
        <v>40989</v>
      </c>
      <c r="E37127" t="s">
        <v>62267</v>
      </c>
      <c r="F37127" t="s">
        <v>62268</v>
      </c>
      <c r="G37127" t="s">
        <v>75</v>
      </c>
      <c r="H37127" t="s">
        <v>32</v>
      </c>
      <c r="I37127">
        <v>11</v>
      </c>
      <c r="J37127">
        <v>120</v>
      </c>
      <c r="K37127" t="s">
        <v>266</v>
      </c>
      <c r="L37127">
        <v>98</v>
      </c>
      <c r="M37127">
        <v>71</v>
      </c>
      <c r="N37127">
        <v>81</v>
      </c>
      <c r="O37127">
        <v>214</v>
      </c>
      <c r="P37127">
        <v>93</v>
      </c>
      <c r="Q37127">
        <v>8</v>
      </c>
      <c r="R37127">
        <v>1843</v>
      </c>
      <c r="T37127">
        <v>4</v>
      </c>
      <c r="U37127">
        <v>2586</v>
      </c>
      <c r="V37127">
        <v>2859</v>
      </c>
      <c r="W37127" t="s">
        <v>17343</v>
      </c>
      <c r="X37127" t="s">
        <v>35</v>
      </c>
      <c r="Y37127" t="s">
        <v>2612</v>
      </c>
      <c r="Z37127" t="s">
        <v>362</v>
      </c>
    </row>
    <row r="37128" spans="1:26" x14ac:dyDescent="0.2">
      <c r="A37128" t="s">
        <v>6177</v>
      </c>
      <c r="B37128" t="s">
        <v>17216</v>
      </c>
      <c r="C37128" t="s">
        <v>17216</v>
      </c>
      <c r="D37128" t="s">
        <v>43600</v>
      </c>
      <c r="E37128" t="s">
        <v>62269</v>
      </c>
      <c r="F37128" t="s">
        <v>62270</v>
      </c>
      <c r="G37128" t="s">
        <v>75</v>
      </c>
      <c r="H37128" t="s">
        <v>32</v>
      </c>
      <c r="I37128">
        <v>13</v>
      </c>
      <c r="J37128">
        <v>140</v>
      </c>
      <c r="K37128" t="s">
        <v>33</v>
      </c>
      <c r="L37128">
        <v>122</v>
      </c>
      <c r="M37128">
        <v>73</v>
      </c>
      <c r="N37128">
        <v>91</v>
      </c>
      <c r="O37128">
        <v>240</v>
      </c>
      <c r="P37128">
        <v>67</v>
      </c>
      <c r="Q37128">
        <v>14</v>
      </c>
      <c r="R37128">
        <v>1846</v>
      </c>
      <c r="T37128">
        <v>2</v>
      </c>
      <c r="U37128">
        <v>2586</v>
      </c>
      <c r="V37128">
        <v>2869</v>
      </c>
      <c r="W37128" t="s">
        <v>17343</v>
      </c>
      <c r="X37128" t="s">
        <v>35</v>
      </c>
      <c r="Y37128" t="s">
        <v>2612</v>
      </c>
      <c r="Z37128" t="s">
        <v>362</v>
      </c>
    </row>
    <row r="37129" spans="1:26" x14ac:dyDescent="0.2">
      <c r="A37129" t="s">
        <v>6177</v>
      </c>
      <c r="B37129" t="s">
        <v>17216</v>
      </c>
      <c r="C37129" t="s">
        <v>17216</v>
      </c>
      <c r="D37129" t="s">
        <v>43600</v>
      </c>
      <c r="E37129" t="s">
        <v>62271</v>
      </c>
      <c r="F37129" t="s">
        <v>62272</v>
      </c>
      <c r="G37129" t="s">
        <v>75</v>
      </c>
      <c r="H37129" t="s">
        <v>32</v>
      </c>
      <c r="I37129">
        <v>13</v>
      </c>
      <c r="J37129">
        <v>140</v>
      </c>
      <c r="K37129" t="s">
        <v>33</v>
      </c>
      <c r="L37129">
        <v>122</v>
      </c>
      <c r="M37129">
        <v>73</v>
      </c>
      <c r="N37129">
        <v>91</v>
      </c>
      <c r="O37129">
        <v>240</v>
      </c>
      <c r="P37129">
        <v>67</v>
      </c>
      <c r="Q37129">
        <v>14</v>
      </c>
      <c r="R37129">
        <v>1846</v>
      </c>
      <c r="T37129">
        <v>2</v>
      </c>
      <c r="U37129">
        <v>2586</v>
      </c>
      <c r="V37129">
        <v>3084</v>
      </c>
      <c r="W37129" t="s">
        <v>17343</v>
      </c>
      <c r="X37129" t="s">
        <v>35</v>
      </c>
      <c r="Y37129" t="s">
        <v>2612</v>
      </c>
      <c r="Z37129" t="s">
        <v>362</v>
      </c>
    </row>
    <row r="37130" spans="1:26" x14ac:dyDescent="0.2">
      <c r="A37130" t="s">
        <v>6177</v>
      </c>
      <c r="B37130" t="s">
        <v>17216</v>
      </c>
      <c r="C37130" t="s">
        <v>17216</v>
      </c>
      <c r="D37130" t="s">
        <v>40980</v>
      </c>
      <c r="E37130" t="s">
        <v>62273</v>
      </c>
      <c r="F37130" t="s">
        <v>62274</v>
      </c>
      <c r="G37130" t="s">
        <v>75</v>
      </c>
      <c r="H37130" t="s">
        <v>32</v>
      </c>
      <c r="I37130">
        <v>9</v>
      </c>
      <c r="J37130">
        <v>95</v>
      </c>
      <c r="K37130" t="s">
        <v>33</v>
      </c>
      <c r="L37130">
        <v>10</v>
      </c>
      <c r="M37130">
        <v>66</v>
      </c>
      <c r="N37130">
        <v>79</v>
      </c>
      <c r="O37130">
        <v>207</v>
      </c>
      <c r="P37130">
        <v>483</v>
      </c>
      <c r="R37130">
        <v>221</v>
      </c>
      <c r="S37130">
        <v>287</v>
      </c>
      <c r="T37130">
        <v>0</v>
      </c>
      <c r="U37130">
        <v>2186</v>
      </c>
      <c r="V37130">
        <v>2355</v>
      </c>
      <c r="W37130" t="s">
        <v>275</v>
      </c>
      <c r="X37130" t="s">
        <v>35</v>
      </c>
      <c r="Y37130" t="s">
        <v>2612</v>
      </c>
      <c r="Z37130" t="s">
        <v>362</v>
      </c>
    </row>
    <row r="37131" spans="1:26" x14ac:dyDescent="0.2">
      <c r="A37131" t="s">
        <v>6177</v>
      </c>
      <c r="B37131" t="s">
        <v>17216</v>
      </c>
      <c r="C37131" t="s">
        <v>17216</v>
      </c>
      <c r="D37131" t="s">
        <v>40980</v>
      </c>
      <c r="E37131" t="s">
        <v>62275</v>
      </c>
      <c r="F37131" t="s">
        <v>62276</v>
      </c>
      <c r="G37131" t="s">
        <v>75</v>
      </c>
      <c r="H37131" t="s">
        <v>32</v>
      </c>
      <c r="I37131">
        <v>9</v>
      </c>
      <c r="J37131">
        <v>95</v>
      </c>
      <c r="K37131" t="s">
        <v>33</v>
      </c>
      <c r="L37131">
        <v>10</v>
      </c>
      <c r="M37131">
        <v>66</v>
      </c>
      <c r="N37131">
        <v>79</v>
      </c>
      <c r="O37131">
        <v>207</v>
      </c>
      <c r="P37131">
        <v>483</v>
      </c>
      <c r="R37131">
        <v>221</v>
      </c>
      <c r="S37131">
        <v>287</v>
      </c>
      <c r="T37131">
        <v>0</v>
      </c>
      <c r="U37131">
        <v>2124</v>
      </c>
      <c r="V37131">
        <v>2185</v>
      </c>
      <c r="W37131" t="s">
        <v>275</v>
      </c>
      <c r="X37131" t="s">
        <v>35</v>
      </c>
      <c r="Y37131" t="s">
        <v>2612</v>
      </c>
      <c r="Z37131" t="s">
        <v>362</v>
      </c>
    </row>
    <row r="37132" spans="1:26" x14ac:dyDescent="0.2">
      <c r="A37132" t="s">
        <v>6177</v>
      </c>
      <c r="B37132" t="s">
        <v>17216</v>
      </c>
      <c r="C37132" t="s">
        <v>17216</v>
      </c>
      <c r="D37132" t="s">
        <v>40980</v>
      </c>
      <c r="E37132" t="s">
        <v>62277</v>
      </c>
      <c r="F37132" t="s">
        <v>62278</v>
      </c>
      <c r="G37132" t="s">
        <v>75</v>
      </c>
      <c r="H37132" t="s">
        <v>32</v>
      </c>
      <c r="I37132">
        <v>9</v>
      </c>
      <c r="J37132">
        <v>95</v>
      </c>
      <c r="K37132" t="s">
        <v>33</v>
      </c>
      <c r="L37132">
        <v>10</v>
      </c>
      <c r="M37132">
        <v>66</v>
      </c>
      <c r="N37132">
        <v>79</v>
      </c>
      <c r="O37132">
        <v>207</v>
      </c>
      <c r="P37132">
        <v>483</v>
      </c>
      <c r="R37132">
        <v>221</v>
      </c>
      <c r="S37132">
        <v>287</v>
      </c>
      <c r="T37132">
        <v>0</v>
      </c>
      <c r="U37132">
        <v>2270</v>
      </c>
      <c r="V37132">
        <v>2355</v>
      </c>
      <c r="W37132" t="s">
        <v>275</v>
      </c>
      <c r="X37132" t="s">
        <v>35</v>
      </c>
      <c r="Y37132" t="s">
        <v>2612</v>
      </c>
      <c r="Z37132" t="s">
        <v>362</v>
      </c>
    </row>
    <row r="37133" spans="1:26" x14ac:dyDescent="0.2">
      <c r="A37133" t="s">
        <v>6177</v>
      </c>
      <c r="B37133" t="s">
        <v>17216</v>
      </c>
      <c r="C37133" t="s">
        <v>17216</v>
      </c>
      <c r="D37133" t="s">
        <v>40989</v>
      </c>
      <c r="E37133" t="s">
        <v>62279</v>
      </c>
      <c r="F37133" t="s">
        <v>62280</v>
      </c>
      <c r="G37133" t="s">
        <v>75</v>
      </c>
      <c r="H37133" t="s">
        <v>32</v>
      </c>
      <c r="I37133">
        <v>11</v>
      </c>
      <c r="J37133">
        <v>120</v>
      </c>
      <c r="K37133" t="s">
        <v>33</v>
      </c>
      <c r="L37133">
        <v>103</v>
      </c>
      <c r="M37133">
        <v>68</v>
      </c>
      <c r="N37133">
        <v>81</v>
      </c>
      <c r="O37133">
        <v>213</v>
      </c>
      <c r="P37133">
        <v>483</v>
      </c>
      <c r="R37133">
        <v>221</v>
      </c>
      <c r="S37133">
        <v>287</v>
      </c>
      <c r="T37133">
        <v>0</v>
      </c>
      <c r="U37133">
        <v>2331</v>
      </c>
      <c r="V37133">
        <v>2355</v>
      </c>
      <c r="W37133" t="s">
        <v>275</v>
      </c>
      <c r="X37133" t="s">
        <v>35</v>
      </c>
      <c r="Y37133" t="s">
        <v>2612</v>
      </c>
      <c r="Z37133" t="s">
        <v>362</v>
      </c>
    </row>
    <row r="37134" spans="1:26" x14ac:dyDescent="0.2">
      <c r="A37134" t="s">
        <v>6177</v>
      </c>
      <c r="B37134" t="s">
        <v>17216</v>
      </c>
      <c r="C37134" t="s">
        <v>17216</v>
      </c>
      <c r="D37134" t="s">
        <v>40989</v>
      </c>
      <c r="E37134" t="s">
        <v>62281</v>
      </c>
      <c r="F37134" t="s">
        <v>62282</v>
      </c>
      <c r="G37134" t="s">
        <v>75</v>
      </c>
      <c r="H37134" t="s">
        <v>32</v>
      </c>
      <c r="I37134">
        <v>11</v>
      </c>
      <c r="J37134">
        <v>120</v>
      </c>
      <c r="K37134" t="s">
        <v>266</v>
      </c>
      <c r="L37134">
        <v>98</v>
      </c>
      <c r="M37134">
        <v>71</v>
      </c>
      <c r="N37134">
        <v>81</v>
      </c>
      <c r="O37134">
        <v>214</v>
      </c>
      <c r="P37134">
        <v>93</v>
      </c>
      <c r="Q37134">
        <v>8</v>
      </c>
      <c r="R37134">
        <v>1843</v>
      </c>
      <c r="T37134">
        <v>4</v>
      </c>
      <c r="U37134">
        <v>2586</v>
      </c>
      <c r="V37134">
        <v>2859</v>
      </c>
      <c r="W37134" t="s">
        <v>17343</v>
      </c>
      <c r="X37134" t="s">
        <v>35</v>
      </c>
      <c r="Y37134" t="s">
        <v>2612</v>
      </c>
      <c r="Z37134" t="s">
        <v>362</v>
      </c>
    </row>
    <row r="37135" spans="1:26" x14ac:dyDescent="0.2">
      <c r="A37135" t="s">
        <v>6177</v>
      </c>
      <c r="B37135" t="s">
        <v>17216</v>
      </c>
      <c r="C37135" t="s">
        <v>17216</v>
      </c>
      <c r="D37135" t="s">
        <v>43600</v>
      </c>
      <c r="E37135" t="s">
        <v>62283</v>
      </c>
      <c r="F37135" t="s">
        <v>62284</v>
      </c>
      <c r="G37135" t="s">
        <v>75</v>
      </c>
      <c r="H37135" t="s">
        <v>32</v>
      </c>
      <c r="I37135">
        <v>13</v>
      </c>
      <c r="J37135">
        <v>140</v>
      </c>
      <c r="K37135" t="s">
        <v>33</v>
      </c>
      <c r="L37135">
        <v>122</v>
      </c>
      <c r="M37135">
        <v>73</v>
      </c>
      <c r="N37135">
        <v>91</v>
      </c>
      <c r="O37135">
        <v>240</v>
      </c>
      <c r="P37135">
        <v>67</v>
      </c>
      <c r="Q37135">
        <v>14</v>
      </c>
      <c r="R37135">
        <v>1846</v>
      </c>
      <c r="T37135">
        <v>2</v>
      </c>
      <c r="U37135">
        <v>2586</v>
      </c>
      <c r="V37135">
        <v>2869</v>
      </c>
      <c r="W37135" t="s">
        <v>5993</v>
      </c>
      <c r="X37135" t="s">
        <v>35</v>
      </c>
      <c r="Y37135" t="s">
        <v>2612</v>
      </c>
      <c r="Z37135" t="s">
        <v>362</v>
      </c>
    </row>
    <row r="37136" spans="1:26" x14ac:dyDescent="0.2">
      <c r="A37136" t="s">
        <v>6177</v>
      </c>
      <c r="B37136" t="s">
        <v>17216</v>
      </c>
      <c r="C37136" t="s">
        <v>17216</v>
      </c>
      <c r="D37136" t="s">
        <v>40980</v>
      </c>
      <c r="E37136" t="s">
        <v>62285</v>
      </c>
      <c r="F37136" t="s">
        <v>62286</v>
      </c>
      <c r="G37136" t="s">
        <v>75</v>
      </c>
      <c r="H37136" t="s">
        <v>32</v>
      </c>
      <c r="I37136">
        <v>9</v>
      </c>
      <c r="J37136">
        <v>95</v>
      </c>
      <c r="K37136" t="s">
        <v>33</v>
      </c>
      <c r="L37136">
        <v>10</v>
      </c>
      <c r="M37136">
        <v>66</v>
      </c>
      <c r="N37136">
        <v>79</v>
      </c>
      <c r="O37136">
        <v>207</v>
      </c>
      <c r="P37136">
        <v>483</v>
      </c>
      <c r="R37136">
        <v>221</v>
      </c>
      <c r="S37136">
        <v>287</v>
      </c>
      <c r="T37136">
        <v>0</v>
      </c>
      <c r="U37136">
        <v>2006</v>
      </c>
      <c r="V37136">
        <v>2075</v>
      </c>
      <c r="W37136" t="s">
        <v>275</v>
      </c>
      <c r="X37136" t="s">
        <v>35</v>
      </c>
      <c r="Y37136" t="s">
        <v>2612</v>
      </c>
      <c r="Z37136" t="s">
        <v>362</v>
      </c>
    </row>
    <row r="37137" spans="1:26" x14ac:dyDescent="0.2">
      <c r="A37137" t="s">
        <v>6177</v>
      </c>
      <c r="B37137" t="s">
        <v>17216</v>
      </c>
      <c r="C37137" t="s">
        <v>17216</v>
      </c>
      <c r="D37137" t="s">
        <v>40980</v>
      </c>
      <c r="E37137" t="s">
        <v>62287</v>
      </c>
      <c r="F37137" t="s">
        <v>62288</v>
      </c>
      <c r="G37137" t="s">
        <v>75</v>
      </c>
      <c r="H37137" t="s">
        <v>32</v>
      </c>
      <c r="I37137">
        <v>9</v>
      </c>
      <c r="J37137">
        <v>95</v>
      </c>
      <c r="K37137" t="s">
        <v>33</v>
      </c>
      <c r="L37137">
        <v>10</v>
      </c>
      <c r="M37137">
        <v>66</v>
      </c>
      <c r="N37137">
        <v>79</v>
      </c>
      <c r="O37137">
        <v>207</v>
      </c>
      <c r="P37137">
        <v>483</v>
      </c>
      <c r="R37137">
        <v>221</v>
      </c>
      <c r="S37137">
        <v>287</v>
      </c>
      <c r="T37137">
        <v>0</v>
      </c>
      <c r="U37137">
        <v>2356</v>
      </c>
      <c r="V37137">
        <v>2585</v>
      </c>
      <c r="W37137" t="s">
        <v>275</v>
      </c>
      <c r="X37137" t="s">
        <v>35</v>
      </c>
      <c r="Y37137" t="s">
        <v>2612</v>
      </c>
      <c r="Z37137" t="s">
        <v>362</v>
      </c>
    </row>
    <row r="37138" spans="1:26" x14ac:dyDescent="0.2">
      <c r="A37138" t="s">
        <v>6177</v>
      </c>
      <c r="B37138" t="s">
        <v>17216</v>
      </c>
      <c r="C37138" t="s">
        <v>17216</v>
      </c>
      <c r="D37138" t="s">
        <v>40980</v>
      </c>
      <c r="E37138" t="s">
        <v>62289</v>
      </c>
      <c r="F37138" t="s">
        <v>62290</v>
      </c>
      <c r="G37138" t="s">
        <v>75</v>
      </c>
      <c r="H37138" t="s">
        <v>32</v>
      </c>
      <c r="I37138">
        <v>9</v>
      </c>
      <c r="J37138">
        <v>95</v>
      </c>
      <c r="K37138" t="s">
        <v>33</v>
      </c>
      <c r="L37138">
        <v>101</v>
      </c>
      <c r="M37138">
        <v>68</v>
      </c>
      <c r="N37138">
        <v>8</v>
      </c>
      <c r="O37138">
        <v>210</v>
      </c>
      <c r="P37138">
        <v>483</v>
      </c>
      <c r="R37138">
        <v>221</v>
      </c>
      <c r="S37138">
        <v>287</v>
      </c>
      <c r="T37138">
        <v>0</v>
      </c>
      <c r="U37138">
        <v>2586</v>
      </c>
      <c r="V37138">
        <v>2715</v>
      </c>
      <c r="W37138" t="s">
        <v>275</v>
      </c>
      <c r="X37138" t="s">
        <v>35</v>
      </c>
      <c r="Y37138" t="s">
        <v>2612</v>
      </c>
      <c r="Z37138" t="s">
        <v>362</v>
      </c>
    </row>
    <row r="37139" spans="1:26" x14ac:dyDescent="0.2">
      <c r="A37139" t="s">
        <v>6177</v>
      </c>
      <c r="B37139" t="s">
        <v>17216</v>
      </c>
      <c r="C37139" t="s">
        <v>17216</v>
      </c>
      <c r="D37139" t="s">
        <v>40989</v>
      </c>
      <c r="E37139" t="s">
        <v>62291</v>
      </c>
      <c r="F37139" t="s">
        <v>62292</v>
      </c>
      <c r="G37139" t="s">
        <v>75</v>
      </c>
      <c r="H37139" t="s">
        <v>32</v>
      </c>
      <c r="I37139">
        <v>11</v>
      </c>
      <c r="J37139">
        <v>120</v>
      </c>
      <c r="K37139" t="s">
        <v>33</v>
      </c>
      <c r="L37139">
        <v>109</v>
      </c>
      <c r="M37139">
        <v>69</v>
      </c>
      <c r="N37139">
        <v>84</v>
      </c>
      <c r="O37139">
        <v>222</v>
      </c>
      <c r="P37139">
        <v>86</v>
      </c>
      <c r="R37139">
        <v>23</v>
      </c>
      <c r="S37139">
        <v>263</v>
      </c>
      <c r="T37139">
        <v>0</v>
      </c>
      <c r="U37139">
        <v>2356</v>
      </c>
      <c r="V37139">
        <v>2585</v>
      </c>
      <c r="W37139" t="s">
        <v>275</v>
      </c>
      <c r="X37139" t="s">
        <v>35</v>
      </c>
      <c r="Y37139" t="s">
        <v>2612</v>
      </c>
      <c r="Z37139" t="s">
        <v>362</v>
      </c>
    </row>
    <row r="37140" spans="1:26" x14ac:dyDescent="0.2">
      <c r="A37140" t="s">
        <v>6177</v>
      </c>
      <c r="B37140" t="s">
        <v>17216</v>
      </c>
      <c r="C37140" t="s">
        <v>17216</v>
      </c>
      <c r="D37140" t="s">
        <v>40989</v>
      </c>
      <c r="E37140" t="s">
        <v>62293</v>
      </c>
      <c r="F37140" t="s">
        <v>62294</v>
      </c>
      <c r="G37140" t="s">
        <v>75</v>
      </c>
      <c r="H37140" t="s">
        <v>32</v>
      </c>
      <c r="I37140">
        <v>11</v>
      </c>
      <c r="J37140">
        <v>120</v>
      </c>
      <c r="K37140" t="s">
        <v>33</v>
      </c>
      <c r="L37140">
        <v>109</v>
      </c>
      <c r="M37140">
        <v>69</v>
      </c>
      <c r="N37140">
        <v>84</v>
      </c>
      <c r="O37140">
        <v>222</v>
      </c>
      <c r="P37140">
        <v>86</v>
      </c>
      <c r="R37140">
        <v>23</v>
      </c>
      <c r="S37140">
        <v>263</v>
      </c>
      <c r="T37140">
        <v>0</v>
      </c>
      <c r="U37140">
        <v>2356</v>
      </c>
      <c r="V37140">
        <v>2585</v>
      </c>
      <c r="W37140" t="s">
        <v>275</v>
      </c>
      <c r="X37140" t="s">
        <v>35</v>
      </c>
      <c r="Y37140" t="s">
        <v>2612</v>
      </c>
      <c r="Z37140" t="s">
        <v>362</v>
      </c>
    </row>
    <row r="37141" spans="1:26" x14ac:dyDescent="0.2">
      <c r="A37141" t="s">
        <v>6177</v>
      </c>
      <c r="B37141" t="s">
        <v>17216</v>
      </c>
      <c r="C37141" t="s">
        <v>17216</v>
      </c>
      <c r="D37141" t="s">
        <v>40989</v>
      </c>
      <c r="E37141" t="s">
        <v>62295</v>
      </c>
      <c r="F37141" t="s">
        <v>62296</v>
      </c>
      <c r="G37141" t="s">
        <v>75</v>
      </c>
      <c r="H37141" t="s">
        <v>32</v>
      </c>
      <c r="I37141">
        <v>11</v>
      </c>
      <c r="J37141">
        <v>120</v>
      </c>
      <c r="K37141" t="s">
        <v>266</v>
      </c>
      <c r="L37141">
        <v>98</v>
      </c>
      <c r="M37141">
        <v>71</v>
      </c>
      <c r="N37141">
        <v>81</v>
      </c>
      <c r="O37141">
        <v>214</v>
      </c>
      <c r="P37141">
        <v>93</v>
      </c>
      <c r="Q37141">
        <v>8</v>
      </c>
      <c r="R37141">
        <v>1843</v>
      </c>
      <c r="T37141">
        <v>4</v>
      </c>
      <c r="U37141">
        <v>2586</v>
      </c>
      <c r="V37141">
        <v>2856</v>
      </c>
      <c r="W37141" t="s">
        <v>5993</v>
      </c>
      <c r="X37141" t="s">
        <v>35</v>
      </c>
      <c r="Y37141" t="s">
        <v>2612</v>
      </c>
      <c r="Z37141" t="s">
        <v>362</v>
      </c>
    </row>
    <row r="37142" spans="1:26" x14ac:dyDescent="0.2">
      <c r="A37142" t="s">
        <v>6177</v>
      </c>
      <c r="B37142" t="s">
        <v>17216</v>
      </c>
      <c r="C37142" t="s">
        <v>17216</v>
      </c>
      <c r="D37142" t="s">
        <v>43600</v>
      </c>
      <c r="E37142" t="s">
        <v>62297</v>
      </c>
      <c r="F37142" t="s">
        <v>62298</v>
      </c>
      <c r="G37142" t="s">
        <v>75</v>
      </c>
      <c r="H37142" t="s">
        <v>32</v>
      </c>
      <c r="I37142">
        <v>13</v>
      </c>
      <c r="J37142">
        <v>140</v>
      </c>
      <c r="K37142" t="s">
        <v>33</v>
      </c>
      <c r="L37142">
        <v>122</v>
      </c>
      <c r="M37142">
        <v>73</v>
      </c>
      <c r="N37142">
        <v>91</v>
      </c>
      <c r="O37142">
        <v>240</v>
      </c>
      <c r="P37142">
        <v>67</v>
      </c>
      <c r="Q37142">
        <v>14</v>
      </c>
      <c r="R37142">
        <v>1846</v>
      </c>
      <c r="T37142">
        <v>2</v>
      </c>
      <c r="U37142">
        <v>2586</v>
      </c>
      <c r="V37142">
        <v>2869</v>
      </c>
      <c r="W37142" t="s">
        <v>5993</v>
      </c>
      <c r="X37142" t="s">
        <v>35</v>
      </c>
      <c r="Y37142" t="s">
        <v>2612</v>
      </c>
      <c r="Z37142" t="s">
        <v>362</v>
      </c>
    </row>
    <row r="37143" spans="1:26" x14ac:dyDescent="0.2">
      <c r="A37143" t="s">
        <v>6177</v>
      </c>
      <c r="B37143" t="s">
        <v>17216</v>
      </c>
      <c r="C37143" t="s">
        <v>17216</v>
      </c>
      <c r="D37143" t="s">
        <v>40980</v>
      </c>
      <c r="E37143" t="s">
        <v>62299</v>
      </c>
      <c r="F37143" t="s">
        <v>62300</v>
      </c>
      <c r="G37143" t="s">
        <v>75</v>
      </c>
      <c r="H37143" t="s">
        <v>32</v>
      </c>
      <c r="I37143">
        <v>9</v>
      </c>
      <c r="J37143">
        <v>95</v>
      </c>
      <c r="K37143" t="s">
        <v>33</v>
      </c>
      <c r="L37143">
        <v>10</v>
      </c>
      <c r="M37143">
        <v>66</v>
      </c>
      <c r="N37143">
        <v>79</v>
      </c>
      <c r="O37143">
        <v>207</v>
      </c>
      <c r="P37143">
        <v>483</v>
      </c>
      <c r="R37143">
        <v>221</v>
      </c>
      <c r="S37143">
        <v>287</v>
      </c>
      <c r="T37143">
        <v>0</v>
      </c>
      <c r="U37143">
        <v>2052</v>
      </c>
      <c r="V37143">
        <v>2075</v>
      </c>
      <c r="W37143" t="s">
        <v>275</v>
      </c>
      <c r="X37143" t="s">
        <v>35</v>
      </c>
      <c r="Y37143" t="s">
        <v>2612</v>
      </c>
      <c r="Z37143" t="s">
        <v>362</v>
      </c>
    </row>
    <row r="37144" spans="1:26" x14ac:dyDescent="0.2">
      <c r="A37144" t="s">
        <v>6177</v>
      </c>
      <c r="B37144" t="s">
        <v>17216</v>
      </c>
      <c r="C37144" t="s">
        <v>17216</v>
      </c>
      <c r="D37144" t="s">
        <v>40980</v>
      </c>
      <c r="E37144" t="s">
        <v>62301</v>
      </c>
      <c r="F37144" t="s">
        <v>62302</v>
      </c>
      <c r="G37144" t="s">
        <v>75</v>
      </c>
      <c r="H37144" t="s">
        <v>32</v>
      </c>
      <c r="I37144">
        <v>9</v>
      </c>
      <c r="J37144">
        <v>95</v>
      </c>
      <c r="K37144" t="s">
        <v>33</v>
      </c>
      <c r="L37144">
        <v>10</v>
      </c>
      <c r="M37144">
        <v>66</v>
      </c>
      <c r="N37144">
        <v>79</v>
      </c>
      <c r="O37144">
        <v>207</v>
      </c>
      <c r="P37144">
        <v>483</v>
      </c>
      <c r="R37144">
        <v>221</v>
      </c>
      <c r="S37144">
        <v>287</v>
      </c>
      <c r="T37144">
        <v>0</v>
      </c>
      <c r="U37144">
        <v>2356</v>
      </c>
      <c r="V37144">
        <v>2585</v>
      </c>
      <c r="W37144" t="s">
        <v>275</v>
      </c>
      <c r="X37144" t="s">
        <v>35</v>
      </c>
      <c r="Y37144" t="s">
        <v>2612</v>
      </c>
      <c r="Z37144" t="s">
        <v>362</v>
      </c>
    </row>
    <row r="37145" spans="1:26" x14ac:dyDescent="0.2">
      <c r="A37145" t="s">
        <v>6177</v>
      </c>
      <c r="B37145" t="s">
        <v>17216</v>
      </c>
      <c r="C37145" t="s">
        <v>17216</v>
      </c>
      <c r="D37145" t="s">
        <v>40980</v>
      </c>
      <c r="E37145" t="s">
        <v>62303</v>
      </c>
      <c r="F37145" t="s">
        <v>62304</v>
      </c>
      <c r="G37145" t="s">
        <v>75</v>
      </c>
      <c r="H37145" t="s">
        <v>32</v>
      </c>
      <c r="I37145">
        <v>9</v>
      </c>
      <c r="J37145">
        <v>95</v>
      </c>
      <c r="K37145" t="s">
        <v>33</v>
      </c>
      <c r="L37145">
        <v>10</v>
      </c>
      <c r="M37145">
        <v>66</v>
      </c>
      <c r="N37145">
        <v>79</v>
      </c>
      <c r="O37145">
        <v>207</v>
      </c>
      <c r="P37145">
        <v>483</v>
      </c>
      <c r="R37145">
        <v>221</v>
      </c>
      <c r="S37145">
        <v>287</v>
      </c>
      <c r="T37145">
        <v>0</v>
      </c>
      <c r="U37145">
        <v>2186</v>
      </c>
      <c r="V37145">
        <v>2355</v>
      </c>
      <c r="W37145" t="s">
        <v>275</v>
      </c>
      <c r="X37145" t="s">
        <v>35</v>
      </c>
      <c r="Y37145" t="s">
        <v>2612</v>
      </c>
      <c r="Z37145" t="s">
        <v>362</v>
      </c>
    </row>
    <row r="37146" spans="1:26" x14ac:dyDescent="0.2">
      <c r="A37146" t="s">
        <v>6177</v>
      </c>
      <c r="B37146" t="s">
        <v>17216</v>
      </c>
      <c r="C37146" t="s">
        <v>17216</v>
      </c>
      <c r="D37146" t="s">
        <v>40980</v>
      </c>
      <c r="E37146" t="s">
        <v>62305</v>
      </c>
      <c r="F37146" t="s">
        <v>62306</v>
      </c>
      <c r="G37146" t="s">
        <v>75</v>
      </c>
      <c r="H37146" t="s">
        <v>32</v>
      </c>
      <c r="I37146">
        <v>9</v>
      </c>
      <c r="J37146">
        <v>95</v>
      </c>
      <c r="K37146" t="s">
        <v>33</v>
      </c>
      <c r="L37146">
        <v>10</v>
      </c>
      <c r="M37146">
        <v>66</v>
      </c>
      <c r="N37146">
        <v>79</v>
      </c>
      <c r="O37146">
        <v>207</v>
      </c>
      <c r="P37146">
        <v>483</v>
      </c>
      <c r="R37146">
        <v>221</v>
      </c>
      <c r="S37146">
        <v>287</v>
      </c>
      <c r="T37146">
        <v>0</v>
      </c>
      <c r="U37146">
        <v>2356</v>
      </c>
      <c r="V37146">
        <v>2585</v>
      </c>
      <c r="W37146" t="s">
        <v>275</v>
      </c>
      <c r="X37146" t="s">
        <v>35</v>
      </c>
      <c r="Y37146" t="s">
        <v>2612</v>
      </c>
      <c r="Z37146" t="s">
        <v>362</v>
      </c>
    </row>
    <row r="37147" spans="1:26" x14ac:dyDescent="0.2">
      <c r="A37147" t="s">
        <v>6177</v>
      </c>
      <c r="B37147" t="s">
        <v>17216</v>
      </c>
      <c r="C37147" t="s">
        <v>17216</v>
      </c>
      <c r="D37147" t="s">
        <v>40989</v>
      </c>
      <c r="E37147" t="s">
        <v>62307</v>
      </c>
      <c r="F37147" t="s">
        <v>62308</v>
      </c>
      <c r="G37147" t="s">
        <v>75</v>
      </c>
      <c r="H37147" t="s">
        <v>32</v>
      </c>
      <c r="I37147">
        <v>11</v>
      </c>
      <c r="J37147">
        <v>120</v>
      </c>
      <c r="K37147" t="s">
        <v>33</v>
      </c>
      <c r="L37147">
        <v>103</v>
      </c>
      <c r="M37147">
        <v>68</v>
      </c>
      <c r="N37147">
        <v>81</v>
      </c>
      <c r="O37147">
        <v>213</v>
      </c>
      <c r="P37147">
        <v>483</v>
      </c>
      <c r="R37147">
        <v>221</v>
      </c>
      <c r="S37147">
        <v>287</v>
      </c>
      <c r="T37147">
        <v>0</v>
      </c>
      <c r="U37147">
        <v>2356</v>
      </c>
      <c r="V37147">
        <v>2585</v>
      </c>
      <c r="W37147" t="s">
        <v>275</v>
      </c>
      <c r="X37147" t="s">
        <v>35</v>
      </c>
      <c r="Y37147" t="s">
        <v>2612</v>
      </c>
      <c r="Z37147" t="s">
        <v>362</v>
      </c>
    </row>
    <row r="37148" spans="1:26" x14ac:dyDescent="0.2">
      <c r="A37148" t="s">
        <v>6177</v>
      </c>
      <c r="B37148" t="s">
        <v>17216</v>
      </c>
      <c r="C37148" t="s">
        <v>17216</v>
      </c>
      <c r="D37148" t="s">
        <v>40989</v>
      </c>
      <c r="E37148" t="s">
        <v>62309</v>
      </c>
      <c r="F37148" t="s">
        <v>62310</v>
      </c>
      <c r="G37148" t="s">
        <v>75</v>
      </c>
      <c r="H37148" t="s">
        <v>32</v>
      </c>
      <c r="I37148">
        <v>11</v>
      </c>
      <c r="J37148">
        <v>120</v>
      </c>
      <c r="K37148" t="s">
        <v>266</v>
      </c>
      <c r="L37148">
        <v>98</v>
      </c>
      <c r="M37148">
        <v>71</v>
      </c>
      <c r="N37148">
        <v>81</v>
      </c>
      <c r="O37148">
        <v>214</v>
      </c>
      <c r="P37148">
        <v>93</v>
      </c>
      <c r="Q37148">
        <v>8</v>
      </c>
      <c r="R37148">
        <v>1843</v>
      </c>
      <c r="T37148">
        <v>4</v>
      </c>
      <c r="U37148">
        <v>2586</v>
      </c>
      <c r="V37148">
        <v>2859</v>
      </c>
      <c r="W37148" t="s">
        <v>17343</v>
      </c>
      <c r="X37148" t="s">
        <v>35</v>
      </c>
      <c r="Y37148" t="s">
        <v>2612</v>
      </c>
      <c r="Z37148" t="s">
        <v>362</v>
      </c>
    </row>
    <row r="37149" spans="1:26" x14ac:dyDescent="0.2">
      <c r="A37149" t="s">
        <v>6177</v>
      </c>
      <c r="B37149" t="s">
        <v>17216</v>
      </c>
      <c r="C37149" t="s">
        <v>17216</v>
      </c>
      <c r="D37149" t="s">
        <v>43600</v>
      </c>
      <c r="E37149" t="s">
        <v>62311</v>
      </c>
      <c r="F37149" t="s">
        <v>62312</v>
      </c>
      <c r="G37149" t="s">
        <v>75</v>
      </c>
      <c r="H37149" t="s">
        <v>32</v>
      </c>
      <c r="I37149">
        <v>13</v>
      </c>
      <c r="J37149">
        <v>140</v>
      </c>
      <c r="K37149" t="s">
        <v>33</v>
      </c>
      <c r="L37149">
        <v>122</v>
      </c>
      <c r="M37149">
        <v>73</v>
      </c>
      <c r="N37149">
        <v>91</v>
      </c>
      <c r="O37149">
        <v>240</v>
      </c>
      <c r="P37149">
        <v>67</v>
      </c>
      <c r="Q37149">
        <v>14</v>
      </c>
      <c r="R37149">
        <v>1846</v>
      </c>
      <c r="T37149">
        <v>2</v>
      </c>
      <c r="U37149">
        <v>2586</v>
      </c>
      <c r="V37149">
        <v>2869</v>
      </c>
      <c r="W37149" t="s">
        <v>17343</v>
      </c>
      <c r="X37149" t="s">
        <v>35</v>
      </c>
      <c r="Y37149" t="s">
        <v>2612</v>
      </c>
      <c r="Z37149" t="s">
        <v>362</v>
      </c>
    </row>
    <row r="37150" spans="1:26" x14ac:dyDescent="0.2">
      <c r="A37150" t="s">
        <v>6177</v>
      </c>
      <c r="B37150" t="s">
        <v>17216</v>
      </c>
      <c r="C37150" t="s">
        <v>17216</v>
      </c>
      <c r="D37150" t="s">
        <v>40980</v>
      </c>
      <c r="E37150" t="s">
        <v>62313</v>
      </c>
      <c r="F37150" t="s">
        <v>62314</v>
      </c>
      <c r="G37150" t="s">
        <v>75</v>
      </c>
      <c r="H37150" t="s">
        <v>32</v>
      </c>
      <c r="I37150">
        <v>9</v>
      </c>
      <c r="J37150">
        <v>95</v>
      </c>
      <c r="K37150" t="s">
        <v>33</v>
      </c>
      <c r="L37150">
        <v>10</v>
      </c>
      <c r="M37150">
        <v>66</v>
      </c>
      <c r="N37150">
        <v>79</v>
      </c>
      <c r="O37150">
        <v>207</v>
      </c>
      <c r="P37150">
        <v>483</v>
      </c>
      <c r="R37150">
        <v>221</v>
      </c>
      <c r="S37150">
        <v>287</v>
      </c>
      <c r="T37150">
        <v>0</v>
      </c>
      <c r="U37150">
        <v>2076</v>
      </c>
      <c r="V37150">
        <v>2185</v>
      </c>
      <c r="W37150" t="s">
        <v>275</v>
      </c>
      <c r="X37150" t="s">
        <v>35</v>
      </c>
      <c r="Y37150" t="s">
        <v>2612</v>
      </c>
      <c r="Z37150" t="s">
        <v>362</v>
      </c>
    </row>
    <row r="37151" spans="1:26" x14ac:dyDescent="0.2">
      <c r="A37151" t="s">
        <v>6177</v>
      </c>
      <c r="B37151" t="s">
        <v>17216</v>
      </c>
      <c r="C37151" t="s">
        <v>17216</v>
      </c>
      <c r="D37151" t="s">
        <v>40980</v>
      </c>
      <c r="E37151" t="s">
        <v>62315</v>
      </c>
      <c r="F37151" t="s">
        <v>62316</v>
      </c>
      <c r="G37151" t="s">
        <v>75</v>
      </c>
      <c r="H37151" t="s">
        <v>32</v>
      </c>
      <c r="I37151">
        <v>9</v>
      </c>
      <c r="J37151">
        <v>95</v>
      </c>
      <c r="K37151" t="s">
        <v>33</v>
      </c>
      <c r="L37151">
        <v>101</v>
      </c>
      <c r="M37151">
        <v>68</v>
      </c>
      <c r="N37151">
        <v>8</v>
      </c>
      <c r="O37151">
        <v>210</v>
      </c>
      <c r="P37151">
        <v>483</v>
      </c>
      <c r="R37151">
        <v>221</v>
      </c>
      <c r="S37151">
        <v>287</v>
      </c>
      <c r="T37151">
        <v>0</v>
      </c>
      <c r="U37151">
        <v>2586</v>
      </c>
      <c r="V37151">
        <v>2815</v>
      </c>
      <c r="W37151" t="s">
        <v>275</v>
      </c>
      <c r="X37151" t="s">
        <v>35</v>
      </c>
      <c r="Y37151" t="s">
        <v>2612</v>
      </c>
      <c r="Z37151" t="s">
        <v>362</v>
      </c>
    </row>
    <row r="37152" spans="1:26" x14ac:dyDescent="0.2">
      <c r="A37152" t="s">
        <v>6177</v>
      </c>
      <c r="B37152" t="s">
        <v>17216</v>
      </c>
      <c r="C37152" t="s">
        <v>17216</v>
      </c>
      <c r="D37152" t="s">
        <v>40980</v>
      </c>
      <c r="E37152" t="s">
        <v>62317</v>
      </c>
      <c r="F37152" t="s">
        <v>62318</v>
      </c>
      <c r="G37152" t="s">
        <v>75</v>
      </c>
      <c r="H37152" t="s">
        <v>32</v>
      </c>
      <c r="I37152">
        <v>9</v>
      </c>
      <c r="J37152">
        <v>95</v>
      </c>
      <c r="K37152" t="s">
        <v>33</v>
      </c>
      <c r="L37152">
        <v>10</v>
      </c>
      <c r="M37152">
        <v>66</v>
      </c>
      <c r="N37152">
        <v>79</v>
      </c>
      <c r="O37152">
        <v>207</v>
      </c>
      <c r="P37152">
        <v>483</v>
      </c>
      <c r="R37152">
        <v>221</v>
      </c>
      <c r="S37152">
        <v>287</v>
      </c>
      <c r="T37152">
        <v>0</v>
      </c>
      <c r="U37152">
        <v>2303</v>
      </c>
      <c r="V37152">
        <v>2355</v>
      </c>
      <c r="W37152" t="s">
        <v>275</v>
      </c>
      <c r="X37152" t="s">
        <v>35</v>
      </c>
      <c r="Y37152" t="s">
        <v>2612</v>
      </c>
      <c r="Z37152" t="s">
        <v>362</v>
      </c>
    </row>
    <row r="37153" spans="1:26" x14ac:dyDescent="0.2">
      <c r="A37153" t="s">
        <v>6177</v>
      </c>
      <c r="B37153" t="s">
        <v>17216</v>
      </c>
      <c r="C37153" t="s">
        <v>17216</v>
      </c>
      <c r="D37153" t="s">
        <v>40989</v>
      </c>
      <c r="E37153" t="s">
        <v>62319</v>
      </c>
      <c r="F37153" t="s">
        <v>62320</v>
      </c>
      <c r="G37153" t="s">
        <v>75</v>
      </c>
      <c r="H37153" t="s">
        <v>32</v>
      </c>
      <c r="I37153">
        <v>11</v>
      </c>
      <c r="J37153">
        <v>120</v>
      </c>
      <c r="K37153" t="s">
        <v>33</v>
      </c>
      <c r="L37153">
        <v>109</v>
      </c>
      <c r="M37153">
        <v>69</v>
      </c>
      <c r="N37153">
        <v>84</v>
      </c>
      <c r="O37153">
        <v>222</v>
      </c>
      <c r="P37153">
        <v>86</v>
      </c>
      <c r="R37153">
        <v>23</v>
      </c>
      <c r="S37153">
        <v>263</v>
      </c>
      <c r="T37153">
        <v>0</v>
      </c>
      <c r="U37153">
        <v>2356</v>
      </c>
      <c r="V37153">
        <v>2585</v>
      </c>
      <c r="W37153" t="s">
        <v>275</v>
      </c>
      <c r="X37153" t="s">
        <v>35</v>
      </c>
      <c r="Y37153" t="s">
        <v>2612</v>
      </c>
      <c r="Z37153" t="s">
        <v>362</v>
      </c>
    </row>
    <row r="37154" spans="1:26" x14ac:dyDescent="0.2">
      <c r="A37154" t="s">
        <v>6177</v>
      </c>
      <c r="B37154" t="s">
        <v>17216</v>
      </c>
      <c r="C37154" t="s">
        <v>17216</v>
      </c>
      <c r="D37154" t="s">
        <v>40989</v>
      </c>
      <c r="E37154" t="s">
        <v>62321</v>
      </c>
      <c r="F37154" t="s">
        <v>62322</v>
      </c>
      <c r="G37154" t="s">
        <v>75</v>
      </c>
      <c r="H37154" t="s">
        <v>32</v>
      </c>
      <c r="I37154">
        <v>11</v>
      </c>
      <c r="J37154">
        <v>120</v>
      </c>
      <c r="K37154" t="s">
        <v>33</v>
      </c>
      <c r="L37154">
        <v>109</v>
      </c>
      <c r="M37154">
        <v>69</v>
      </c>
      <c r="N37154">
        <v>84</v>
      </c>
      <c r="O37154">
        <v>222</v>
      </c>
      <c r="P37154">
        <v>86</v>
      </c>
      <c r="R37154">
        <v>23</v>
      </c>
      <c r="S37154">
        <v>263</v>
      </c>
      <c r="T37154">
        <v>0</v>
      </c>
      <c r="U37154">
        <v>2356</v>
      </c>
      <c r="V37154">
        <v>2585</v>
      </c>
      <c r="W37154" t="s">
        <v>275</v>
      </c>
      <c r="X37154" t="s">
        <v>35</v>
      </c>
      <c r="Y37154" t="s">
        <v>2612</v>
      </c>
      <c r="Z37154" t="s">
        <v>362</v>
      </c>
    </row>
    <row r="37155" spans="1:26" x14ac:dyDescent="0.2">
      <c r="A37155" t="s">
        <v>6177</v>
      </c>
      <c r="B37155" t="s">
        <v>17216</v>
      </c>
      <c r="C37155" t="s">
        <v>17216</v>
      </c>
      <c r="D37155" t="s">
        <v>40989</v>
      </c>
      <c r="E37155" t="s">
        <v>62323</v>
      </c>
      <c r="F37155" t="s">
        <v>62324</v>
      </c>
      <c r="G37155" t="s">
        <v>75</v>
      </c>
      <c r="H37155" t="s">
        <v>32</v>
      </c>
      <c r="I37155">
        <v>11</v>
      </c>
      <c r="J37155">
        <v>120</v>
      </c>
      <c r="K37155" t="s">
        <v>266</v>
      </c>
      <c r="L37155">
        <v>98</v>
      </c>
      <c r="M37155">
        <v>71</v>
      </c>
      <c r="N37155">
        <v>81</v>
      </c>
      <c r="O37155">
        <v>214</v>
      </c>
      <c r="P37155">
        <v>93</v>
      </c>
      <c r="Q37155">
        <v>8</v>
      </c>
      <c r="R37155">
        <v>1843</v>
      </c>
      <c r="T37155">
        <v>4</v>
      </c>
      <c r="U37155">
        <v>2586</v>
      </c>
      <c r="V37155">
        <v>2856</v>
      </c>
      <c r="W37155" t="s">
        <v>5993</v>
      </c>
      <c r="X37155" t="s">
        <v>35</v>
      </c>
      <c r="Y37155" t="s">
        <v>2612</v>
      </c>
      <c r="Z37155" t="s">
        <v>362</v>
      </c>
    </row>
    <row r="37156" spans="1:26" x14ac:dyDescent="0.2">
      <c r="A37156" t="s">
        <v>6177</v>
      </c>
      <c r="B37156" t="s">
        <v>17216</v>
      </c>
      <c r="C37156" t="s">
        <v>17216</v>
      </c>
      <c r="D37156" t="s">
        <v>43600</v>
      </c>
      <c r="E37156" t="s">
        <v>62325</v>
      </c>
      <c r="F37156" t="s">
        <v>62326</v>
      </c>
      <c r="G37156" t="s">
        <v>75</v>
      </c>
      <c r="H37156" t="s">
        <v>32</v>
      </c>
      <c r="I37156">
        <v>13</v>
      </c>
      <c r="J37156">
        <v>140</v>
      </c>
      <c r="K37156" t="s">
        <v>33</v>
      </c>
      <c r="L37156">
        <v>122</v>
      </c>
      <c r="M37156">
        <v>73</v>
      </c>
      <c r="N37156">
        <v>91</v>
      </c>
      <c r="O37156">
        <v>240</v>
      </c>
      <c r="P37156">
        <v>67</v>
      </c>
      <c r="Q37156">
        <v>14</v>
      </c>
      <c r="R37156">
        <v>1846</v>
      </c>
      <c r="T37156">
        <v>2</v>
      </c>
      <c r="U37156">
        <v>2586</v>
      </c>
      <c r="V37156">
        <v>2869</v>
      </c>
      <c r="W37156" t="s">
        <v>17343</v>
      </c>
      <c r="X37156" t="s">
        <v>35</v>
      </c>
      <c r="Y37156" t="s">
        <v>2612</v>
      </c>
      <c r="Z37156" t="s">
        <v>362</v>
      </c>
    </row>
    <row r="37157" spans="1:26" x14ac:dyDescent="0.2">
      <c r="A37157" t="s">
        <v>6177</v>
      </c>
      <c r="B37157" t="s">
        <v>17216</v>
      </c>
      <c r="C37157" t="s">
        <v>17216</v>
      </c>
      <c r="D37157" t="s">
        <v>40980</v>
      </c>
      <c r="E37157" t="s">
        <v>62327</v>
      </c>
      <c r="F37157" t="s">
        <v>62328</v>
      </c>
      <c r="G37157" t="s">
        <v>75</v>
      </c>
      <c r="H37157" t="s">
        <v>32</v>
      </c>
      <c r="I37157">
        <v>9</v>
      </c>
      <c r="J37157">
        <v>95</v>
      </c>
      <c r="K37157" t="s">
        <v>33</v>
      </c>
      <c r="L37157">
        <v>10</v>
      </c>
      <c r="M37157">
        <v>66</v>
      </c>
      <c r="N37157">
        <v>79</v>
      </c>
      <c r="O37157">
        <v>207</v>
      </c>
      <c r="P37157">
        <v>483</v>
      </c>
      <c r="R37157">
        <v>221</v>
      </c>
      <c r="S37157">
        <v>287</v>
      </c>
      <c r="T37157">
        <v>0</v>
      </c>
      <c r="U37157">
        <v>2076</v>
      </c>
      <c r="V37157">
        <v>2185</v>
      </c>
      <c r="W37157" t="s">
        <v>275</v>
      </c>
      <c r="X37157" t="s">
        <v>35</v>
      </c>
      <c r="Y37157" t="s">
        <v>2612</v>
      </c>
      <c r="Z37157" t="s">
        <v>362</v>
      </c>
    </row>
    <row r="37158" spans="1:26" x14ac:dyDescent="0.2">
      <c r="A37158" t="s">
        <v>6177</v>
      </c>
      <c r="B37158" t="s">
        <v>17216</v>
      </c>
      <c r="C37158" t="s">
        <v>17216</v>
      </c>
      <c r="D37158" t="s">
        <v>40980</v>
      </c>
      <c r="E37158" t="s">
        <v>62329</v>
      </c>
      <c r="F37158" t="s">
        <v>62330</v>
      </c>
      <c r="G37158" t="s">
        <v>75</v>
      </c>
      <c r="H37158" t="s">
        <v>32</v>
      </c>
      <c r="I37158">
        <v>9</v>
      </c>
      <c r="J37158">
        <v>95</v>
      </c>
      <c r="K37158" t="s">
        <v>33</v>
      </c>
      <c r="L37158">
        <v>101</v>
      </c>
      <c r="M37158">
        <v>68</v>
      </c>
      <c r="N37158">
        <v>8</v>
      </c>
      <c r="O37158">
        <v>210</v>
      </c>
      <c r="P37158">
        <v>483</v>
      </c>
      <c r="R37158">
        <v>221</v>
      </c>
      <c r="S37158">
        <v>287</v>
      </c>
      <c r="T37158">
        <v>0</v>
      </c>
      <c r="U37158">
        <v>2586</v>
      </c>
      <c r="V37158">
        <v>2815</v>
      </c>
      <c r="W37158" t="s">
        <v>275</v>
      </c>
      <c r="X37158" t="s">
        <v>35</v>
      </c>
      <c r="Y37158" t="s">
        <v>2612</v>
      </c>
      <c r="Z37158" t="s">
        <v>362</v>
      </c>
    </row>
    <row r="37159" spans="1:26" x14ac:dyDescent="0.2">
      <c r="A37159" t="s">
        <v>6177</v>
      </c>
      <c r="B37159" t="s">
        <v>17216</v>
      </c>
      <c r="C37159" t="s">
        <v>17216</v>
      </c>
      <c r="D37159" t="s">
        <v>40980</v>
      </c>
      <c r="E37159" t="s">
        <v>62331</v>
      </c>
      <c r="F37159" t="s">
        <v>62332</v>
      </c>
      <c r="G37159" t="s">
        <v>75</v>
      </c>
      <c r="H37159" t="s">
        <v>32</v>
      </c>
      <c r="I37159">
        <v>9</v>
      </c>
      <c r="J37159">
        <v>95</v>
      </c>
      <c r="K37159" t="s">
        <v>33</v>
      </c>
      <c r="L37159">
        <v>10</v>
      </c>
      <c r="M37159">
        <v>66</v>
      </c>
      <c r="N37159">
        <v>79</v>
      </c>
      <c r="O37159">
        <v>207</v>
      </c>
      <c r="P37159">
        <v>483</v>
      </c>
      <c r="R37159">
        <v>221</v>
      </c>
      <c r="S37159">
        <v>287</v>
      </c>
      <c r="T37159">
        <v>0</v>
      </c>
      <c r="U37159">
        <v>2356</v>
      </c>
      <c r="V37159">
        <v>2559</v>
      </c>
      <c r="W37159" t="s">
        <v>275</v>
      </c>
      <c r="X37159" t="s">
        <v>35</v>
      </c>
      <c r="Y37159" t="s">
        <v>2612</v>
      </c>
      <c r="Z37159" t="s">
        <v>362</v>
      </c>
    </row>
    <row r="37160" spans="1:26" x14ac:dyDescent="0.2">
      <c r="A37160" t="s">
        <v>6177</v>
      </c>
      <c r="B37160" t="s">
        <v>17216</v>
      </c>
      <c r="C37160" t="s">
        <v>17216</v>
      </c>
      <c r="D37160" t="s">
        <v>40980</v>
      </c>
      <c r="E37160" t="s">
        <v>62333</v>
      </c>
      <c r="F37160" t="s">
        <v>62334</v>
      </c>
      <c r="G37160" t="s">
        <v>75</v>
      </c>
      <c r="H37160" t="s">
        <v>32</v>
      </c>
      <c r="I37160">
        <v>9</v>
      </c>
      <c r="J37160">
        <v>95</v>
      </c>
      <c r="K37160" t="s">
        <v>33</v>
      </c>
      <c r="L37160">
        <v>101</v>
      </c>
      <c r="M37160">
        <v>68</v>
      </c>
      <c r="N37160">
        <v>8</v>
      </c>
      <c r="O37160">
        <v>210</v>
      </c>
      <c r="P37160">
        <v>483</v>
      </c>
      <c r="R37160">
        <v>221</v>
      </c>
      <c r="S37160">
        <v>287</v>
      </c>
      <c r="T37160">
        <v>0</v>
      </c>
      <c r="U37160">
        <v>2586</v>
      </c>
      <c r="V37160">
        <v>2815</v>
      </c>
      <c r="W37160" t="s">
        <v>275</v>
      </c>
      <c r="X37160" t="s">
        <v>35</v>
      </c>
      <c r="Y37160" t="s">
        <v>2612</v>
      </c>
      <c r="Z37160" t="s">
        <v>362</v>
      </c>
    </row>
    <row r="37161" spans="1:26" x14ac:dyDescent="0.2">
      <c r="A37161" t="s">
        <v>6177</v>
      </c>
      <c r="B37161" t="s">
        <v>17216</v>
      </c>
      <c r="C37161" t="s">
        <v>17216</v>
      </c>
      <c r="D37161" t="s">
        <v>40989</v>
      </c>
      <c r="E37161" t="s">
        <v>62335</v>
      </c>
      <c r="F37161" t="s">
        <v>62336</v>
      </c>
      <c r="G37161" t="s">
        <v>75</v>
      </c>
      <c r="H37161" t="s">
        <v>32</v>
      </c>
      <c r="I37161">
        <v>11</v>
      </c>
      <c r="J37161">
        <v>120</v>
      </c>
      <c r="K37161" t="s">
        <v>33</v>
      </c>
      <c r="L37161">
        <v>103</v>
      </c>
      <c r="M37161">
        <v>69</v>
      </c>
      <c r="N37161">
        <v>82</v>
      </c>
      <c r="O37161">
        <v>215</v>
      </c>
      <c r="P37161">
        <v>483</v>
      </c>
      <c r="R37161">
        <v>221</v>
      </c>
      <c r="S37161">
        <v>287</v>
      </c>
      <c r="T37161">
        <v>0</v>
      </c>
      <c r="U37161">
        <v>2586</v>
      </c>
      <c r="V37161">
        <v>2709</v>
      </c>
      <c r="W37161" t="s">
        <v>275</v>
      </c>
      <c r="X37161" t="s">
        <v>35</v>
      </c>
      <c r="Y37161" t="s">
        <v>2612</v>
      </c>
      <c r="Z37161" t="s">
        <v>362</v>
      </c>
    </row>
    <row r="37162" spans="1:26" x14ac:dyDescent="0.2">
      <c r="A37162" t="s">
        <v>6177</v>
      </c>
      <c r="B37162" t="s">
        <v>17216</v>
      </c>
      <c r="C37162" t="s">
        <v>17216</v>
      </c>
      <c r="D37162" t="s">
        <v>40989</v>
      </c>
      <c r="E37162" t="s">
        <v>62337</v>
      </c>
      <c r="F37162" t="s">
        <v>62338</v>
      </c>
      <c r="G37162" t="s">
        <v>75</v>
      </c>
      <c r="H37162" t="s">
        <v>32</v>
      </c>
      <c r="I37162">
        <v>11</v>
      </c>
      <c r="J37162">
        <v>120</v>
      </c>
      <c r="K37162" t="s">
        <v>266</v>
      </c>
      <c r="L37162">
        <v>98</v>
      </c>
      <c r="M37162">
        <v>71</v>
      </c>
      <c r="N37162">
        <v>81</v>
      </c>
      <c r="O37162">
        <v>214</v>
      </c>
      <c r="P37162">
        <v>93</v>
      </c>
      <c r="Q37162">
        <v>8</v>
      </c>
      <c r="R37162">
        <v>1843</v>
      </c>
      <c r="T37162">
        <v>4</v>
      </c>
      <c r="U37162">
        <v>2586</v>
      </c>
      <c r="V37162">
        <v>2859</v>
      </c>
      <c r="W37162" t="s">
        <v>17343</v>
      </c>
      <c r="X37162" t="s">
        <v>35</v>
      </c>
      <c r="Y37162" t="s">
        <v>2612</v>
      </c>
      <c r="Z37162" t="s">
        <v>362</v>
      </c>
    </row>
    <row r="37163" spans="1:26" x14ac:dyDescent="0.2">
      <c r="A37163" t="s">
        <v>6177</v>
      </c>
      <c r="B37163" t="s">
        <v>17216</v>
      </c>
      <c r="C37163" t="s">
        <v>17216</v>
      </c>
      <c r="D37163" t="s">
        <v>43600</v>
      </c>
      <c r="E37163" t="s">
        <v>62339</v>
      </c>
      <c r="F37163" t="s">
        <v>62340</v>
      </c>
      <c r="G37163" t="s">
        <v>75</v>
      </c>
      <c r="H37163" t="s">
        <v>32</v>
      </c>
      <c r="I37163">
        <v>13</v>
      </c>
      <c r="J37163">
        <v>140</v>
      </c>
      <c r="K37163" t="s">
        <v>33</v>
      </c>
      <c r="L37163">
        <v>122</v>
      </c>
      <c r="M37163">
        <v>73</v>
      </c>
      <c r="N37163">
        <v>91</v>
      </c>
      <c r="O37163">
        <v>240</v>
      </c>
      <c r="P37163">
        <v>67</v>
      </c>
      <c r="Q37163">
        <v>14</v>
      </c>
      <c r="R37163">
        <v>1846</v>
      </c>
      <c r="T37163">
        <v>2</v>
      </c>
      <c r="U37163">
        <v>2586</v>
      </c>
      <c r="V37163">
        <v>2869</v>
      </c>
      <c r="W37163" t="s">
        <v>5993</v>
      </c>
      <c r="X37163" t="s">
        <v>35</v>
      </c>
      <c r="Y37163" t="s">
        <v>2612</v>
      </c>
      <c r="Z37163" t="s">
        <v>362</v>
      </c>
    </row>
    <row r="37164" spans="1:26" x14ac:dyDescent="0.2">
      <c r="A37164" t="s">
        <v>6177</v>
      </c>
      <c r="B37164" t="s">
        <v>17216</v>
      </c>
      <c r="C37164" t="s">
        <v>17216</v>
      </c>
      <c r="D37164" t="s">
        <v>40980</v>
      </c>
      <c r="E37164" t="s">
        <v>62341</v>
      </c>
      <c r="F37164" t="s">
        <v>62342</v>
      </c>
      <c r="G37164" t="s">
        <v>75</v>
      </c>
      <c r="H37164" t="s">
        <v>32</v>
      </c>
      <c r="I37164">
        <v>9</v>
      </c>
      <c r="J37164">
        <v>95</v>
      </c>
      <c r="K37164" t="s">
        <v>33</v>
      </c>
      <c r="L37164">
        <v>10</v>
      </c>
      <c r="M37164">
        <v>66</v>
      </c>
      <c r="N37164">
        <v>79</v>
      </c>
      <c r="O37164">
        <v>207</v>
      </c>
      <c r="P37164">
        <v>483</v>
      </c>
      <c r="R37164">
        <v>221</v>
      </c>
      <c r="S37164">
        <v>287</v>
      </c>
      <c r="T37164">
        <v>0</v>
      </c>
      <c r="U37164">
        <v>2186</v>
      </c>
      <c r="V37164">
        <v>2355</v>
      </c>
      <c r="W37164" t="s">
        <v>275</v>
      </c>
      <c r="X37164" t="s">
        <v>35</v>
      </c>
      <c r="Y37164" t="s">
        <v>2612</v>
      </c>
      <c r="Z37164" t="s">
        <v>362</v>
      </c>
    </row>
    <row r="37165" spans="1:26" x14ac:dyDescent="0.2">
      <c r="A37165" t="s">
        <v>6177</v>
      </c>
      <c r="B37165" t="s">
        <v>17216</v>
      </c>
      <c r="C37165" t="s">
        <v>17216</v>
      </c>
      <c r="D37165" t="s">
        <v>40980</v>
      </c>
      <c r="E37165" t="s">
        <v>62343</v>
      </c>
      <c r="F37165" t="s">
        <v>62344</v>
      </c>
      <c r="G37165" t="s">
        <v>75</v>
      </c>
      <c r="H37165" t="s">
        <v>32</v>
      </c>
      <c r="I37165">
        <v>9</v>
      </c>
      <c r="J37165">
        <v>95</v>
      </c>
      <c r="K37165" t="s">
        <v>33</v>
      </c>
      <c r="L37165">
        <v>10</v>
      </c>
      <c r="M37165">
        <v>66</v>
      </c>
      <c r="N37165">
        <v>79</v>
      </c>
      <c r="O37165">
        <v>207</v>
      </c>
      <c r="P37165">
        <v>483</v>
      </c>
      <c r="R37165">
        <v>221</v>
      </c>
      <c r="S37165">
        <v>287</v>
      </c>
      <c r="T37165">
        <v>0</v>
      </c>
      <c r="U37165">
        <v>2088</v>
      </c>
      <c r="V37165">
        <v>2185</v>
      </c>
      <c r="W37165" t="s">
        <v>275</v>
      </c>
      <c r="X37165" t="s">
        <v>35</v>
      </c>
      <c r="Y37165" t="s">
        <v>2612</v>
      </c>
      <c r="Z37165" t="s">
        <v>362</v>
      </c>
    </row>
    <row r="37166" spans="1:26" x14ac:dyDescent="0.2">
      <c r="A37166" t="s">
        <v>6177</v>
      </c>
      <c r="B37166" t="s">
        <v>17216</v>
      </c>
      <c r="C37166" t="s">
        <v>17216</v>
      </c>
      <c r="D37166" t="s">
        <v>40980</v>
      </c>
      <c r="E37166" t="s">
        <v>62345</v>
      </c>
      <c r="F37166" t="s">
        <v>62346</v>
      </c>
      <c r="G37166" t="s">
        <v>75</v>
      </c>
      <c r="H37166" t="s">
        <v>32</v>
      </c>
      <c r="I37166">
        <v>9</v>
      </c>
      <c r="J37166">
        <v>95</v>
      </c>
      <c r="K37166" t="s">
        <v>33</v>
      </c>
      <c r="L37166">
        <v>10</v>
      </c>
      <c r="M37166">
        <v>66</v>
      </c>
      <c r="N37166">
        <v>79</v>
      </c>
      <c r="O37166">
        <v>207</v>
      </c>
      <c r="P37166">
        <v>483</v>
      </c>
      <c r="R37166">
        <v>221</v>
      </c>
      <c r="S37166">
        <v>287</v>
      </c>
      <c r="T37166">
        <v>0</v>
      </c>
      <c r="U37166">
        <v>2356</v>
      </c>
      <c r="V37166">
        <v>2585</v>
      </c>
      <c r="W37166" t="s">
        <v>275</v>
      </c>
      <c r="X37166" t="s">
        <v>35</v>
      </c>
      <c r="Y37166" t="s">
        <v>2612</v>
      </c>
      <c r="Z37166" t="s">
        <v>362</v>
      </c>
    </row>
    <row r="37167" spans="1:26" x14ac:dyDescent="0.2">
      <c r="A37167" t="s">
        <v>6177</v>
      </c>
      <c r="B37167" t="s">
        <v>17216</v>
      </c>
      <c r="C37167" t="s">
        <v>17216</v>
      </c>
      <c r="D37167" t="s">
        <v>40989</v>
      </c>
      <c r="E37167" t="s">
        <v>62347</v>
      </c>
      <c r="F37167" t="s">
        <v>62348</v>
      </c>
      <c r="G37167" t="s">
        <v>75</v>
      </c>
      <c r="H37167" t="s">
        <v>32</v>
      </c>
      <c r="I37167">
        <v>11</v>
      </c>
      <c r="J37167">
        <v>120</v>
      </c>
      <c r="K37167" t="s">
        <v>33</v>
      </c>
      <c r="L37167">
        <v>109</v>
      </c>
      <c r="M37167">
        <v>7</v>
      </c>
      <c r="N37167">
        <v>85</v>
      </c>
      <c r="O37167">
        <v>224</v>
      </c>
      <c r="P37167">
        <v>86</v>
      </c>
      <c r="R37167">
        <v>23</v>
      </c>
      <c r="S37167">
        <v>263</v>
      </c>
      <c r="T37167">
        <v>0</v>
      </c>
      <c r="U37167">
        <v>2586</v>
      </c>
      <c r="V37167">
        <v>2709</v>
      </c>
      <c r="W37167" t="s">
        <v>275</v>
      </c>
      <c r="X37167" t="s">
        <v>35</v>
      </c>
      <c r="Y37167" t="s">
        <v>2612</v>
      </c>
      <c r="Z37167" t="s">
        <v>362</v>
      </c>
    </row>
    <row r="37168" spans="1:26" x14ac:dyDescent="0.2">
      <c r="A37168" t="s">
        <v>6177</v>
      </c>
      <c r="B37168" t="s">
        <v>17216</v>
      </c>
      <c r="C37168" t="s">
        <v>17216</v>
      </c>
      <c r="D37168" t="s">
        <v>40989</v>
      </c>
      <c r="E37168" t="s">
        <v>62349</v>
      </c>
      <c r="F37168" t="s">
        <v>62350</v>
      </c>
      <c r="G37168" t="s">
        <v>75</v>
      </c>
      <c r="H37168" t="s">
        <v>32</v>
      </c>
      <c r="I37168">
        <v>11</v>
      </c>
      <c r="J37168">
        <v>120</v>
      </c>
      <c r="K37168" t="s">
        <v>33</v>
      </c>
      <c r="L37168">
        <v>109</v>
      </c>
      <c r="M37168">
        <v>7</v>
      </c>
      <c r="N37168">
        <v>85</v>
      </c>
      <c r="O37168">
        <v>224</v>
      </c>
      <c r="P37168">
        <v>86</v>
      </c>
      <c r="R37168">
        <v>23</v>
      </c>
      <c r="S37168">
        <v>263</v>
      </c>
      <c r="T37168">
        <v>0</v>
      </c>
      <c r="U37168">
        <v>2586</v>
      </c>
      <c r="V37168">
        <v>2709</v>
      </c>
      <c r="W37168" t="s">
        <v>275</v>
      </c>
      <c r="X37168" t="s">
        <v>35</v>
      </c>
      <c r="Y37168" t="s">
        <v>2612</v>
      </c>
      <c r="Z37168" t="s">
        <v>362</v>
      </c>
    </row>
    <row r="37169" spans="1:26" x14ac:dyDescent="0.2">
      <c r="A37169" t="s">
        <v>6177</v>
      </c>
      <c r="B37169" t="s">
        <v>17216</v>
      </c>
      <c r="C37169" t="s">
        <v>17216</v>
      </c>
      <c r="D37169" t="s">
        <v>40989</v>
      </c>
      <c r="E37169" t="s">
        <v>62351</v>
      </c>
      <c r="F37169" t="s">
        <v>62352</v>
      </c>
      <c r="G37169" t="s">
        <v>75</v>
      </c>
      <c r="H37169" t="s">
        <v>32</v>
      </c>
      <c r="I37169">
        <v>11</v>
      </c>
      <c r="J37169">
        <v>120</v>
      </c>
      <c r="K37169" t="s">
        <v>266</v>
      </c>
      <c r="L37169">
        <v>98</v>
      </c>
      <c r="M37169">
        <v>71</v>
      </c>
      <c r="N37169">
        <v>81</v>
      </c>
      <c r="O37169">
        <v>214</v>
      </c>
      <c r="P37169">
        <v>93</v>
      </c>
      <c r="Q37169">
        <v>8</v>
      </c>
      <c r="R37169">
        <v>1843</v>
      </c>
      <c r="T37169">
        <v>4</v>
      </c>
      <c r="U37169">
        <v>2586</v>
      </c>
      <c r="V37169">
        <v>2856</v>
      </c>
      <c r="W37169" t="s">
        <v>17343</v>
      </c>
      <c r="X37169" t="s">
        <v>35</v>
      </c>
      <c r="Y37169" t="s">
        <v>2612</v>
      </c>
      <c r="Z37169" t="s">
        <v>362</v>
      </c>
    </row>
    <row r="37170" spans="1:26" x14ac:dyDescent="0.2">
      <c r="A37170" t="s">
        <v>6177</v>
      </c>
      <c r="B37170" t="s">
        <v>17216</v>
      </c>
      <c r="C37170" t="s">
        <v>17216</v>
      </c>
      <c r="D37170" t="s">
        <v>43600</v>
      </c>
      <c r="E37170" t="s">
        <v>62353</v>
      </c>
      <c r="F37170" t="s">
        <v>62354</v>
      </c>
      <c r="G37170" t="s">
        <v>75</v>
      </c>
      <c r="H37170" t="s">
        <v>32</v>
      </c>
      <c r="I37170">
        <v>13</v>
      </c>
      <c r="J37170">
        <v>140</v>
      </c>
      <c r="K37170" t="s">
        <v>33</v>
      </c>
      <c r="L37170">
        <v>122</v>
      </c>
      <c r="M37170">
        <v>73</v>
      </c>
      <c r="N37170">
        <v>91</v>
      </c>
      <c r="O37170">
        <v>240</v>
      </c>
      <c r="P37170">
        <v>67</v>
      </c>
      <c r="Q37170">
        <v>14</v>
      </c>
      <c r="R37170">
        <v>1846</v>
      </c>
      <c r="T37170">
        <v>2</v>
      </c>
      <c r="U37170">
        <v>2586</v>
      </c>
      <c r="V37170">
        <v>3011</v>
      </c>
      <c r="W37170" t="s">
        <v>5993</v>
      </c>
      <c r="X37170" t="s">
        <v>35</v>
      </c>
      <c r="Y37170" t="s">
        <v>2612</v>
      </c>
      <c r="Z37170" t="s">
        <v>362</v>
      </c>
    </row>
    <row r="37171" spans="1:26" x14ac:dyDescent="0.2">
      <c r="A37171" t="s">
        <v>6177</v>
      </c>
      <c r="B37171" t="s">
        <v>17216</v>
      </c>
      <c r="C37171" t="s">
        <v>17216</v>
      </c>
      <c r="D37171" t="s">
        <v>40980</v>
      </c>
      <c r="E37171" t="s">
        <v>62355</v>
      </c>
      <c r="F37171" t="s">
        <v>62356</v>
      </c>
      <c r="G37171" t="s">
        <v>75</v>
      </c>
      <c r="H37171" t="s">
        <v>32</v>
      </c>
      <c r="I37171">
        <v>9</v>
      </c>
      <c r="J37171">
        <v>95</v>
      </c>
      <c r="K37171" t="s">
        <v>33</v>
      </c>
      <c r="L37171">
        <v>10</v>
      </c>
      <c r="M37171">
        <v>66</v>
      </c>
      <c r="N37171">
        <v>79</v>
      </c>
      <c r="O37171">
        <v>207</v>
      </c>
      <c r="P37171">
        <v>483</v>
      </c>
      <c r="R37171">
        <v>221</v>
      </c>
      <c r="S37171">
        <v>287</v>
      </c>
      <c r="T37171">
        <v>0</v>
      </c>
      <c r="U37171">
        <v>2186</v>
      </c>
      <c r="V37171">
        <v>2309</v>
      </c>
      <c r="W37171" t="s">
        <v>275</v>
      </c>
      <c r="X37171" t="s">
        <v>35</v>
      </c>
      <c r="Y37171" t="s">
        <v>2612</v>
      </c>
      <c r="Z37171" t="s">
        <v>362</v>
      </c>
    </row>
    <row r="37172" spans="1:26" x14ac:dyDescent="0.2">
      <c r="A37172" t="s">
        <v>6177</v>
      </c>
      <c r="B37172" t="s">
        <v>17216</v>
      </c>
      <c r="C37172" t="s">
        <v>17216</v>
      </c>
      <c r="D37172" t="s">
        <v>40980</v>
      </c>
      <c r="E37172" t="s">
        <v>62357</v>
      </c>
      <c r="F37172" t="s">
        <v>62358</v>
      </c>
      <c r="G37172" t="s">
        <v>75</v>
      </c>
      <c r="H37172" t="s">
        <v>32</v>
      </c>
      <c r="I37172">
        <v>9</v>
      </c>
      <c r="J37172">
        <v>95</v>
      </c>
      <c r="K37172" t="s">
        <v>33</v>
      </c>
      <c r="L37172">
        <v>10</v>
      </c>
      <c r="M37172">
        <v>66</v>
      </c>
      <c r="N37172">
        <v>79</v>
      </c>
      <c r="O37172">
        <v>207</v>
      </c>
      <c r="P37172">
        <v>483</v>
      </c>
      <c r="R37172">
        <v>221</v>
      </c>
      <c r="S37172">
        <v>287</v>
      </c>
      <c r="T37172">
        <v>0</v>
      </c>
      <c r="U37172">
        <v>1976</v>
      </c>
      <c r="V37172">
        <v>2075</v>
      </c>
      <c r="W37172" t="s">
        <v>275</v>
      </c>
      <c r="X37172" t="s">
        <v>35</v>
      </c>
      <c r="Y37172" t="s">
        <v>2612</v>
      </c>
      <c r="Z37172" t="s">
        <v>362</v>
      </c>
    </row>
    <row r="37173" spans="1:26" x14ac:dyDescent="0.2">
      <c r="A37173" t="s">
        <v>6177</v>
      </c>
      <c r="B37173" t="s">
        <v>17216</v>
      </c>
      <c r="C37173" t="s">
        <v>17216</v>
      </c>
      <c r="D37173" t="s">
        <v>40980</v>
      </c>
      <c r="E37173" t="s">
        <v>62359</v>
      </c>
      <c r="F37173" t="s">
        <v>62360</v>
      </c>
      <c r="G37173" t="s">
        <v>75</v>
      </c>
      <c r="H37173" t="s">
        <v>32</v>
      </c>
      <c r="I37173">
        <v>9</v>
      </c>
      <c r="J37173">
        <v>95</v>
      </c>
      <c r="K37173" t="s">
        <v>33</v>
      </c>
      <c r="L37173">
        <v>10</v>
      </c>
      <c r="M37173">
        <v>66</v>
      </c>
      <c r="N37173">
        <v>79</v>
      </c>
      <c r="O37173">
        <v>207</v>
      </c>
      <c r="P37173">
        <v>483</v>
      </c>
      <c r="R37173">
        <v>221</v>
      </c>
      <c r="S37173">
        <v>287</v>
      </c>
      <c r="T37173">
        <v>0</v>
      </c>
      <c r="U37173">
        <v>2331</v>
      </c>
      <c r="V37173">
        <v>2355</v>
      </c>
      <c r="W37173" t="s">
        <v>275</v>
      </c>
      <c r="X37173" t="s">
        <v>35</v>
      </c>
      <c r="Y37173" t="s">
        <v>2612</v>
      </c>
      <c r="Z37173" t="s">
        <v>362</v>
      </c>
    </row>
    <row r="37174" spans="1:26" x14ac:dyDescent="0.2">
      <c r="A37174" t="s">
        <v>6177</v>
      </c>
      <c r="B37174" t="s">
        <v>17216</v>
      </c>
      <c r="C37174" t="s">
        <v>17216</v>
      </c>
      <c r="D37174" t="s">
        <v>40980</v>
      </c>
      <c r="E37174" t="s">
        <v>62361</v>
      </c>
      <c r="F37174" t="s">
        <v>62362</v>
      </c>
      <c r="G37174" t="s">
        <v>75</v>
      </c>
      <c r="H37174" t="s">
        <v>32</v>
      </c>
      <c r="I37174">
        <v>9</v>
      </c>
      <c r="J37174">
        <v>95</v>
      </c>
      <c r="K37174" t="s">
        <v>33</v>
      </c>
      <c r="L37174">
        <v>10</v>
      </c>
      <c r="M37174">
        <v>66</v>
      </c>
      <c r="N37174">
        <v>79</v>
      </c>
      <c r="O37174">
        <v>207</v>
      </c>
      <c r="P37174">
        <v>483</v>
      </c>
      <c r="R37174">
        <v>221</v>
      </c>
      <c r="S37174">
        <v>287</v>
      </c>
      <c r="T37174">
        <v>0</v>
      </c>
      <c r="U37174">
        <v>2124</v>
      </c>
      <c r="V37174">
        <v>2185</v>
      </c>
      <c r="W37174" t="s">
        <v>275</v>
      </c>
      <c r="X37174" t="s">
        <v>35</v>
      </c>
      <c r="Y37174" t="s">
        <v>2612</v>
      </c>
      <c r="Z37174" t="s">
        <v>362</v>
      </c>
    </row>
    <row r="37175" spans="1:26" x14ac:dyDescent="0.2">
      <c r="A37175" t="s">
        <v>6177</v>
      </c>
      <c r="B37175" t="s">
        <v>17216</v>
      </c>
      <c r="C37175" t="s">
        <v>17216</v>
      </c>
      <c r="D37175" t="s">
        <v>40989</v>
      </c>
      <c r="E37175" t="s">
        <v>62363</v>
      </c>
      <c r="F37175" t="s">
        <v>62364</v>
      </c>
      <c r="G37175" t="s">
        <v>75</v>
      </c>
      <c r="H37175" t="s">
        <v>32</v>
      </c>
      <c r="I37175">
        <v>11</v>
      </c>
      <c r="J37175">
        <v>120</v>
      </c>
      <c r="K37175" t="s">
        <v>33</v>
      </c>
      <c r="L37175">
        <v>109</v>
      </c>
      <c r="M37175">
        <v>69</v>
      </c>
      <c r="N37175">
        <v>84</v>
      </c>
      <c r="O37175">
        <v>222</v>
      </c>
      <c r="P37175">
        <v>86</v>
      </c>
      <c r="R37175">
        <v>23</v>
      </c>
      <c r="S37175">
        <v>263</v>
      </c>
      <c r="T37175">
        <v>0</v>
      </c>
      <c r="U37175">
        <v>2331</v>
      </c>
      <c r="V37175">
        <v>2355</v>
      </c>
      <c r="W37175" t="s">
        <v>275</v>
      </c>
      <c r="X37175" t="s">
        <v>35</v>
      </c>
      <c r="Y37175" t="s">
        <v>2612</v>
      </c>
      <c r="Z37175" t="s">
        <v>362</v>
      </c>
    </row>
    <row r="37176" spans="1:26" x14ac:dyDescent="0.2">
      <c r="A37176" t="s">
        <v>6177</v>
      </c>
      <c r="B37176" t="s">
        <v>17216</v>
      </c>
      <c r="C37176" t="s">
        <v>17216</v>
      </c>
      <c r="D37176" t="s">
        <v>40989</v>
      </c>
      <c r="E37176" t="s">
        <v>62365</v>
      </c>
      <c r="F37176" t="s">
        <v>62366</v>
      </c>
      <c r="G37176" t="s">
        <v>75</v>
      </c>
      <c r="H37176" t="s">
        <v>32</v>
      </c>
      <c r="I37176">
        <v>11</v>
      </c>
      <c r="J37176">
        <v>120</v>
      </c>
      <c r="K37176" t="s">
        <v>266</v>
      </c>
      <c r="L37176">
        <v>98</v>
      </c>
      <c r="M37176">
        <v>71</v>
      </c>
      <c r="N37176">
        <v>81</v>
      </c>
      <c r="O37176">
        <v>214</v>
      </c>
      <c r="P37176">
        <v>93</v>
      </c>
      <c r="Q37176">
        <v>8</v>
      </c>
      <c r="R37176">
        <v>1843</v>
      </c>
      <c r="T37176">
        <v>4</v>
      </c>
      <c r="U37176">
        <v>2586</v>
      </c>
      <c r="V37176">
        <v>2859</v>
      </c>
      <c r="W37176" t="s">
        <v>5993</v>
      </c>
      <c r="X37176" t="s">
        <v>35</v>
      </c>
      <c r="Y37176" t="s">
        <v>2612</v>
      </c>
      <c r="Z37176" t="s">
        <v>362</v>
      </c>
    </row>
    <row r="37177" spans="1:26" x14ac:dyDescent="0.2">
      <c r="A37177" t="s">
        <v>6177</v>
      </c>
      <c r="B37177" t="s">
        <v>17216</v>
      </c>
      <c r="C37177" t="s">
        <v>17216</v>
      </c>
      <c r="D37177" t="s">
        <v>43600</v>
      </c>
      <c r="E37177" t="s">
        <v>62367</v>
      </c>
      <c r="F37177" t="s">
        <v>62368</v>
      </c>
      <c r="G37177" t="s">
        <v>75</v>
      </c>
      <c r="H37177" t="s">
        <v>32</v>
      </c>
      <c r="I37177">
        <v>13</v>
      </c>
      <c r="J37177">
        <v>140</v>
      </c>
      <c r="K37177" t="s">
        <v>33</v>
      </c>
      <c r="L37177">
        <v>122</v>
      </c>
      <c r="M37177">
        <v>73</v>
      </c>
      <c r="N37177">
        <v>91</v>
      </c>
      <c r="O37177">
        <v>240</v>
      </c>
      <c r="P37177">
        <v>67</v>
      </c>
      <c r="Q37177">
        <v>14</v>
      </c>
      <c r="R37177">
        <v>1846</v>
      </c>
      <c r="T37177">
        <v>2</v>
      </c>
      <c r="U37177">
        <v>2586</v>
      </c>
      <c r="V37177">
        <v>2869</v>
      </c>
      <c r="W37177" t="s">
        <v>17343</v>
      </c>
      <c r="X37177" t="s">
        <v>35</v>
      </c>
      <c r="Y37177" t="s">
        <v>2612</v>
      </c>
      <c r="Z37177" t="s">
        <v>362</v>
      </c>
    </row>
    <row r="37178" spans="1:26" x14ac:dyDescent="0.2">
      <c r="A37178" t="s">
        <v>6177</v>
      </c>
      <c r="B37178" t="s">
        <v>17216</v>
      </c>
      <c r="C37178" t="s">
        <v>17216</v>
      </c>
      <c r="D37178" t="s">
        <v>40980</v>
      </c>
      <c r="E37178" t="s">
        <v>62369</v>
      </c>
      <c r="F37178" t="s">
        <v>62370</v>
      </c>
      <c r="G37178" t="s">
        <v>75</v>
      </c>
      <c r="H37178" t="s">
        <v>32</v>
      </c>
      <c r="I37178">
        <v>9</v>
      </c>
      <c r="J37178">
        <v>95</v>
      </c>
      <c r="K37178" t="s">
        <v>33</v>
      </c>
      <c r="L37178">
        <v>10</v>
      </c>
      <c r="M37178">
        <v>66</v>
      </c>
      <c r="N37178">
        <v>79</v>
      </c>
      <c r="O37178">
        <v>207</v>
      </c>
      <c r="P37178">
        <v>483</v>
      </c>
      <c r="R37178">
        <v>221</v>
      </c>
      <c r="S37178">
        <v>287</v>
      </c>
      <c r="T37178">
        <v>0</v>
      </c>
      <c r="U37178">
        <v>2356</v>
      </c>
      <c r="V37178">
        <v>2559</v>
      </c>
      <c r="W37178" t="s">
        <v>275</v>
      </c>
      <c r="X37178" t="s">
        <v>35</v>
      </c>
      <c r="Y37178" t="s">
        <v>2612</v>
      </c>
      <c r="Z37178" t="s">
        <v>362</v>
      </c>
    </row>
    <row r="37179" spans="1:26" x14ac:dyDescent="0.2">
      <c r="A37179" t="s">
        <v>6177</v>
      </c>
      <c r="B37179" t="s">
        <v>17216</v>
      </c>
      <c r="C37179" t="s">
        <v>17216</v>
      </c>
      <c r="D37179" t="s">
        <v>40980</v>
      </c>
      <c r="E37179" t="s">
        <v>62371</v>
      </c>
      <c r="F37179" t="s">
        <v>62372</v>
      </c>
      <c r="G37179" t="s">
        <v>75</v>
      </c>
      <c r="H37179" t="s">
        <v>32</v>
      </c>
      <c r="I37179">
        <v>9</v>
      </c>
      <c r="J37179">
        <v>95</v>
      </c>
      <c r="K37179" t="s">
        <v>33</v>
      </c>
      <c r="L37179">
        <v>10</v>
      </c>
      <c r="M37179">
        <v>66</v>
      </c>
      <c r="N37179">
        <v>79</v>
      </c>
      <c r="O37179">
        <v>207</v>
      </c>
      <c r="P37179">
        <v>483</v>
      </c>
      <c r="R37179">
        <v>221</v>
      </c>
      <c r="S37179">
        <v>287</v>
      </c>
      <c r="T37179">
        <v>0</v>
      </c>
      <c r="U37179">
        <v>2186</v>
      </c>
      <c r="V37179">
        <v>2355</v>
      </c>
      <c r="W37179" t="s">
        <v>275</v>
      </c>
      <c r="X37179" t="s">
        <v>35</v>
      </c>
      <c r="Y37179" t="s">
        <v>2612</v>
      </c>
      <c r="Z37179" t="s">
        <v>362</v>
      </c>
    </row>
    <row r="37180" spans="1:26" x14ac:dyDescent="0.2">
      <c r="A37180" t="s">
        <v>6177</v>
      </c>
      <c r="B37180" t="s">
        <v>17216</v>
      </c>
      <c r="C37180" t="s">
        <v>17216</v>
      </c>
      <c r="D37180" t="s">
        <v>40980</v>
      </c>
      <c r="E37180" t="s">
        <v>62373</v>
      </c>
      <c r="F37180" t="s">
        <v>62374</v>
      </c>
      <c r="G37180" t="s">
        <v>75</v>
      </c>
      <c r="H37180" t="s">
        <v>32</v>
      </c>
      <c r="I37180">
        <v>9</v>
      </c>
      <c r="J37180">
        <v>95</v>
      </c>
      <c r="K37180" t="s">
        <v>33</v>
      </c>
      <c r="L37180">
        <v>101</v>
      </c>
      <c r="M37180">
        <v>68</v>
      </c>
      <c r="N37180">
        <v>8</v>
      </c>
      <c r="O37180">
        <v>210</v>
      </c>
      <c r="P37180">
        <v>483</v>
      </c>
      <c r="R37180">
        <v>221</v>
      </c>
      <c r="S37180">
        <v>287</v>
      </c>
      <c r="T37180">
        <v>0</v>
      </c>
      <c r="U37180">
        <v>2586</v>
      </c>
      <c r="V37180">
        <v>2859</v>
      </c>
      <c r="W37180" t="s">
        <v>275</v>
      </c>
      <c r="X37180" t="s">
        <v>35</v>
      </c>
      <c r="Y37180" t="s">
        <v>2612</v>
      </c>
      <c r="Z37180" t="s">
        <v>362</v>
      </c>
    </row>
    <row r="37181" spans="1:26" x14ac:dyDescent="0.2">
      <c r="A37181" t="s">
        <v>6177</v>
      </c>
      <c r="B37181" t="s">
        <v>17216</v>
      </c>
      <c r="C37181" t="s">
        <v>17216</v>
      </c>
      <c r="D37181" t="s">
        <v>40989</v>
      </c>
      <c r="E37181" t="s">
        <v>62375</v>
      </c>
      <c r="F37181" t="s">
        <v>62376</v>
      </c>
      <c r="G37181" t="s">
        <v>75</v>
      </c>
      <c r="H37181" t="s">
        <v>32</v>
      </c>
      <c r="I37181">
        <v>11</v>
      </c>
      <c r="J37181">
        <v>120</v>
      </c>
      <c r="K37181" t="s">
        <v>33</v>
      </c>
      <c r="L37181">
        <v>109</v>
      </c>
      <c r="M37181">
        <v>7</v>
      </c>
      <c r="N37181">
        <v>85</v>
      </c>
      <c r="O37181">
        <v>224</v>
      </c>
      <c r="P37181">
        <v>86</v>
      </c>
      <c r="R37181">
        <v>23</v>
      </c>
      <c r="S37181">
        <v>263</v>
      </c>
      <c r="T37181">
        <v>0</v>
      </c>
      <c r="U37181">
        <v>2586</v>
      </c>
      <c r="V37181">
        <v>2709</v>
      </c>
      <c r="W37181" t="s">
        <v>275</v>
      </c>
      <c r="X37181" t="s">
        <v>35</v>
      </c>
      <c r="Y37181" t="s">
        <v>2612</v>
      </c>
      <c r="Z37181" t="s">
        <v>362</v>
      </c>
    </row>
    <row r="37182" spans="1:26" x14ac:dyDescent="0.2">
      <c r="A37182" t="s">
        <v>6177</v>
      </c>
      <c r="B37182" t="s">
        <v>17216</v>
      </c>
      <c r="C37182" t="s">
        <v>17216</v>
      </c>
      <c r="D37182" t="s">
        <v>40989</v>
      </c>
      <c r="E37182" t="s">
        <v>62377</v>
      </c>
      <c r="F37182" t="s">
        <v>62378</v>
      </c>
      <c r="G37182" t="s">
        <v>75</v>
      </c>
      <c r="H37182" t="s">
        <v>32</v>
      </c>
      <c r="I37182">
        <v>11</v>
      </c>
      <c r="J37182">
        <v>120</v>
      </c>
      <c r="K37182" t="s">
        <v>33</v>
      </c>
      <c r="L37182">
        <v>109</v>
      </c>
      <c r="M37182">
        <v>7</v>
      </c>
      <c r="N37182">
        <v>85</v>
      </c>
      <c r="O37182">
        <v>224</v>
      </c>
      <c r="P37182">
        <v>86</v>
      </c>
      <c r="R37182">
        <v>23</v>
      </c>
      <c r="S37182">
        <v>263</v>
      </c>
      <c r="T37182">
        <v>0</v>
      </c>
      <c r="U37182">
        <v>2586</v>
      </c>
      <c r="V37182">
        <v>2709</v>
      </c>
      <c r="W37182" t="s">
        <v>275</v>
      </c>
      <c r="X37182" t="s">
        <v>35</v>
      </c>
      <c r="Y37182" t="s">
        <v>2612</v>
      </c>
      <c r="Z37182" t="s">
        <v>362</v>
      </c>
    </row>
    <row r="37183" spans="1:26" x14ac:dyDescent="0.2">
      <c r="A37183" t="s">
        <v>6177</v>
      </c>
      <c r="B37183" t="s">
        <v>17216</v>
      </c>
      <c r="C37183" t="s">
        <v>17216</v>
      </c>
      <c r="D37183" t="s">
        <v>40989</v>
      </c>
      <c r="E37183" t="s">
        <v>62379</v>
      </c>
      <c r="F37183" t="s">
        <v>62380</v>
      </c>
      <c r="G37183" t="s">
        <v>75</v>
      </c>
      <c r="H37183" t="s">
        <v>32</v>
      </c>
      <c r="I37183">
        <v>11</v>
      </c>
      <c r="J37183">
        <v>120</v>
      </c>
      <c r="K37183" t="s">
        <v>266</v>
      </c>
      <c r="L37183">
        <v>98</v>
      </c>
      <c r="M37183">
        <v>71</v>
      </c>
      <c r="N37183">
        <v>81</v>
      </c>
      <c r="O37183">
        <v>214</v>
      </c>
      <c r="P37183">
        <v>93</v>
      </c>
      <c r="Q37183">
        <v>8</v>
      </c>
      <c r="R37183">
        <v>1843</v>
      </c>
      <c r="T37183">
        <v>4</v>
      </c>
      <c r="U37183">
        <v>2586</v>
      </c>
      <c r="V37183">
        <v>2856</v>
      </c>
      <c r="W37183" t="s">
        <v>17343</v>
      </c>
      <c r="X37183" t="s">
        <v>35</v>
      </c>
      <c r="Y37183" t="s">
        <v>2612</v>
      </c>
      <c r="Z37183" t="s">
        <v>362</v>
      </c>
    </row>
    <row r="37184" spans="1:26" x14ac:dyDescent="0.2">
      <c r="A37184" t="s">
        <v>6177</v>
      </c>
      <c r="B37184" t="s">
        <v>17216</v>
      </c>
      <c r="C37184" t="s">
        <v>17216</v>
      </c>
      <c r="D37184" t="s">
        <v>43600</v>
      </c>
      <c r="E37184" t="s">
        <v>62381</v>
      </c>
      <c r="F37184" t="s">
        <v>62382</v>
      </c>
      <c r="G37184" t="s">
        <v>75</v>
      </c>
      <c r="H37184" t="s">
        <v>32</v>
      </c>
      <c r="I37184">
        <v>13</v>
      </c>
      <c r="J37184">
        <v>140</v>
      </c>
      <c r="K37184" t="s">
        <v>33</v>
      </c>
      <c r="L37184">
        <v>122</v>
      </c>
      <c r="M37184">
        <v>73</v>
      </c>
      <c r="N37184">
        <v>91</v>
      </c>
      <c r="O37184">
        <v>240</v>
      </c>
      <c r="P37184">
        <v>67</v>
      </c>
      <c r="Q37184">
        <v>14</v>
      </c>
      <c r="R37184">
        <v>1846</v>
      </c>
      <c r="T37184">
        <v>2</v>
      </c>
      <c r="U37184">
        <v>2586</v>
      </c>
      <c r="V37184">
        <v>3011</v>
      </c>
      <c r="W37184" t="s">
        <v>17343</v>
      </c>
      <c r="X37184" t="s">
        <v>35</v>
      </c>
      <c r="Y37184" t="s">
        <v>2612</v>
      </c>
      <c r="Z37184" t="s">
        <v>362</v>
      </c>
    </row>
    <row r="37185" spans="1:26" x14ac:dyDescent="0.2">
      <c r="A37185" t="s">
        <v>6177</v>
      </c>
      <c r="B37185" t="s">
        <v>17216</v>
      </c>
      <c r="C37185" t="s">
        <v>17216</v>
      </c>
      <c r="D37185" t="s">
        <v>40980</v>
      </c>
      <c r="E37185" t="s">
        <v>62383</v>
      </c>
      <c r="F37185" t="s">
        <v>62384</v>
      </c>
      <c r="G37185" t="s">
        <v>75</v>
      </c>
      <c r="H37185" t="s">
        <v>32</v>
      </c>
      <c r="I37185">
        <v>9</v>
      </c>
      <c r="J37185">
        <v>95</v>
      </c>
      <c r="K37185" t="s">
        <v>33</v>
      </c>
      <c r="L37185">
        <v>10</v>
      </c>
      <c r="M37185">
        <v>66</v>
      </c>
      <c r="N37185">
        <v>79</v>
      </c>
      <c r="O37185">
        <v>207</v>
      </c>
      <c r="P37185">
        <v>483</v>
      </c>
      <c r="R37185">
        <v>221</v>
      </c>
      <c r="S37185">
        <v>287</v>
      </c>
      <c r="T37185">
        <v>0</v>
      </c>
      <c r="U37185">
        <v>1976</v>
      </c>
      <c r="V37185">
        <v>2075</v>
      </c>
      <c r="W37185" t="s">
        <v>275</v>
      </c>
      <c r="X37185" t="s">
        <v>35</v>
      </c>
      <c r="Y37185" t="s">
        <v>2612</v>
      </c>
      <c r="Z37185" t="s">
        <v>362</v>
      </c>
    </row>
    <row r="37186" spans="1:26" x14ac:dyDescent="0.2">
      <c r="A37186" t="s">
        <v>6177</v>
      </c>
      <c r="B37186" t="s">
        <v>17216</v>
      </c>
      <c r="C37186" t="s">
        <v>17216</v>
      </c>
      <c r="D37186" t="s">
        <v>40980</v>
      </c>
      <c r="E37186" t="s">
        <v>62385</v>
      </c>
      <c r="F37186" t="s">
        <v>62386</v>
      </c>
      <c r="G37186" t="s">
        <v>75</v>
      </c>
      <c r="H37186" t="s">
        <v>32</v>
      </c>
      <c r="I37186">
        <v>9</v>
      </c>
      <c r="J37186">
        <v>95</v>
      </c>
      <c r="K37186" t="s">
        <v>33</v>
      </c>
      <c r="L37186">
        <v>10</v>
      </c>
      <c r="M37186">
        <v>66</v>
      </c>
      <c r="N37186">
        <v>79</v>
      </c>
      <c r="O37186">
        <v>207</v>
      </c>
      <c r="P37186">
        <v>483</v>
      </c>
      <c r="R37186">
        <v>221</v>
      </c>
      <c r="S37186">
        <v>287</v>
      </c>
      <c r="T37186">
        <v>0</v>
      </c>
      <c r="U37186">
        <v>2076</v>
      </c>
      <c r="V37186">
        <v>2185</v>
      </c>
      <c r="W37186" t="s">
        <v>275</v>
      </c>
      <c r="X37186" t="s">
        <v>35</v>
      </c>
      <c r="Y37186" t="s">
        <v>2612</v>
      </c>
      <c r="Z37186" t="s">
        <v>362</v>
      </c>
    </row>
    <row r="37187" spans="1:26" x14ac:dyDescent="0.2">
      <c r="A37187" t="s">
        <v>6177</v>
      </c>
      <c r="B37187" t="s">
        <v>17216</v>
      </c>
      <c r="C37187" t="s">
        <v>17216</v>
      </c>
      <c r="D37187" t="s">
        <v>40980</v>
      </c>
      <c r="E37187" t="s">
        <v>62387</v>
      </c>
      <c r="F37187" t="s">
        <v>62388</v>
      </c>
      <c r="G37187" t="s">
        <v>75</v>
      </c>
      <c r="H37187" t="s">
        <v>32</v>
      </c>
      <c r="I37187">
        <v>9</v>
      </c>
      <c r="J37187">
        <v>95</v>
      </c>
      <c r="K37187" t="s">
        <v>33</v>
      </c>
      <c r="L37187">
        <v>10</v>
      </c>
      <c r="M37187">
        <v>66</v>
      </c>
      <c r="N37187">
        <v>79</v>
      </c>
      <c r="O37187">
        <v>207</v>
      </c>
      <c r="P37187">
        <v>483</v>
      </c>
      <c r="R37187">
        <v>221</v>
      </c>
      <c r="S37187">
        <v>287</v>
      </c>
      <c r="T37187">
        <v>0</v>
      </c>
      <c r="U37187">
        <v>2076</v>
      </c>
      <c r="V37187">
        <v>2185</v>
      </c>
      <c r="W37187" t="s">
        <v>275</v>
      </c>
      <c r="X37187" t="s">
        <v>35</v>
      </c>
      <c r="Y37187" t="s">
        <v>2612</v>
      </c>
      <c r="Z37187" t="s">
        <v>362</v>
      </c>
    </row>
    <row r="37188" spans="1:26" x14ac:dyDescent="0.2">
      <c r="A37188" t="s">
        <v>6177</v>
      </c>
      <c r="B37188" t="s">
        <v>17216</v>
      </c>
      <c r="C37188" t="s">
        <v>17216</v>
      </c>
      <c r="D37188" t="s">
        <v>43600</v>
      </c>
      <c r="E37188" t="s">
        <v>62389</v>
      </c>
      <c r="F37188" t="s">
        <v>62390</v>
      </c>
      <c r="G37188" t="s">
        <v>75</v>
      </c>
      <c r="H37188" t="s">
        <v>32</v>
      </c>
      <c r="I37188">
        <v>13</v>
      </c>
      <c r="J37188">
        <v>140</v>
      </c>
      <c r="K37188" t="s">
        <v>33</v>
      </c>
      <c r="L37188">
        <v>122</v>
      </c>
      <c r="M37188">
        <v>73</v>
      </c>
      <c r="N37188">
        <v>91</v>
      </c>
      <c r="O37188">
        <v>240</v>
      </c>
      <c r="P37188">
        <v>67</v>
      </c>
      <c r="Q37188">
        <v>14</v>
      </c>
      <c r="R37188">
        <v>1846</v>
      </c>
      <c r="T37188">
        <v>2</v>
      </c>
      <c r="U37188">
        <v>2586</v>
      </c>
      <c r="V37188">
        <v>2859</v>
      </c>
      <c r="W37188" t="s">
        <v>5993</v>
      </c>
      <c r="X37188" t="s">
        <v>35</v>
      </c>
      <c r="Y37188" t="s">
        <v>2612</v>
      </c>
      <c r="Z37188" t="s">
        <v>362</v>
      </c>
    </row>
    <row r="37189" spans="1:26" x14ac:dyDescent="0.2">
      <c r="A37189" t="s">
        <v>6177</v>
      </c>
      <c r="B37189" t="s">
        <v>17216</v>
      </c>
      <c r="C37189" t="s">
        <v>17216</v>
      </c>
      <c r="D37189" t="s">
        <v>40980</v>
      </c>
      <c r="E37189" t="s">
        <v>62391</v>
      </c>
      <c r="F37189" t="s">
        <v>62392</v>
      </c>
      <c r="G37189" t="s">
        <v>75</v>
      </c>
      <c r="H37189" t="s">
        <v>32</v>
      </c>
      <c r="I37189">
        <v>9</v>
      </c>
      <c r="J37189">
        <v>95</v>
      </c>
      <c r="K37189" t="s">
        <v>33</v>
      </c>
      <c r="L37189">
        <v>10</v>
      </c>
      <c r="M37189">
        <v>66</v>
      </c>
      <c r="N37189">
        <v>79</v>
      </c>
      <c r="O37189">
        <v>207</v>
      </c>
      <c r="P37189">
        <v>483</v>
      </c>
      <c r="R37189">
        <v>221</v>
      </c>
      <c r="S37189">
        <v>287</v>
      </c>
      <c r="T37189">
        <v>0</v>
      </c>
      <c r="U37189">
        <v>2186</v>
      </c>
      <c r="V37189">
        <v>2355</v>
      </c>
      <c r="W37189" t="s">
        <v>275</v>
      </c>
      <c r="X37189" t="s">
        <v>35</v>
      </c>
      <c r="Y37189" t="s">
        <v>2612</v>
      </c>
      <c r="Z37189" t="s">
        <v>362</v>
      </c>
    </row>
    <row r="37190" spans="1:26" x14ac:dyDescent="0.2">
      <c r="A37190" t="s">
        <v>6177</v>
      </c>
      <c r="B37190" t="s">
        <v>17216</v>
      </c>
      <c r="C37190" t="s">
        <v>17216</v>
      </c>
      <c r="D37190" t="s">
        <v>43600</v>
      </c>
      <c r="E37190" t="s">
        <v>62393</v>
      </c>
      <c r="F37190" t="s">
        <v>62394</v>
      </c>
      <c r="G37190" t="s">
        <v>75</v>
      </c>
      <c r="H37190" t="s">
        <v>32</v>
      </c>
      <c r="I37190">
        <v>13</v>
      </c>
      <c r="J37190">
        <v>140</v>
      </c>
      <c r="K37190" t="s">
        <v>33</v>
      </c>
      <c r="L37190">
        <v>122</v>
      </c>
      <c r="M37190">
        <v>73</v>
      </c>
      <c r="N37190">
        <v>91</v>
      </c>
      <c r="O37190">
        <v>240</v>
      </c>
      <c r="P37190">
        <v>67</v>
      </c>
      <c r="Q37190">
        <v>14</v>
      </c>
      <c r="R37190">
        <v>1846</v>
      </c>
      <c r="T37190">
        <v>2</v>
      </c>
      <c r="U37190">
        <v>2586</v>
      </c>
      <c r="V37190">
        <v>2859</v>
      </c>
      <c r="W37190" t="s">
        <v>17343</v>
      </c>
      <c r="X37190" t="s">
        <v>35</v>
      </c>
      <c r="Y37190" t="s">
        <v>2612</v>
      </c>
      <c r="Z37190" t="s">
        <v>362</v>
      </c>
    </row>
    <row r="37191" spans="1:26" x14ac:dyDescent="0.2">
      <c r="A37191" t="s">
        <v>6177</v>
      </c>
      <c r="B37191" t="s">
        <v>17216</v>
      </c>
      <c r="C37191" t="s">
        <v>17216</v>
      </c>
      <c r="D37191" t="s">
        <v>40980</v>
      </c>
      <c r="E37191" t="s">
        <v>62395</v>
      </c>
      <c r="F37191" t="s">
        <v>62396</v>
      </c>
      <c r="G37191" t="s">
        <v>75</v>
      </c>
      <c r="H37191" t="s">
        <v>32</v>
      </c>
      <c r="I37191">
        <v>9</v>
      </c>
      <c r="J37191">
        <v>95</v>
      </c>
      <c r="K37191" t="s">
        <v>33</v>
      </c>
      <c r="L37191">
        <v>10</v>
      </c>
      <c r="M37191">
        <v>66</v>
      </c>
      <c r="N37191">
        <v>79</v>
      </c>
      <c r="O37191">
        <v>207</v>
      </c>
      <c r="P37191">
        <v>483</v>
      </c>
      <c r="R37191">
        <v>221</v>
      </c>
      <c r="S37191">
        <v>287</v>
      </c>
      <c r="T37191">
        <v>0</v>
      </c>
      <c r="U37191">
        <v>2356</v>
      </c>
      <c r="V37191">
        <v>2585</v>
      </c>
      <c r="W37191" t="s">
        <v>275</v>
      </c>
      <c r="X37191" t="s">
        <v>35</v>
      </c>
      <c r="Y37191" t="s">
        <v>2612</v>
      </c>
      <c r="Z37191" t="s">
        <v>362</v>
      </c>
    </row>
    <row r="37192" spans="1:26" x14ac:dyDescent="0.2">
      <c r="A37192" t="s">
        <v>6177</v>
      </c>
      <c r="B37192" t="s">
        <v>17216</v>
      </c>
      <c r="C37192" t="s">
        <v>17216</v>
      </c>
      <c r="D37192" t="s">
        <v>43600</v>
      </c>
      <c r="E37192" t="s">
        <v>62397</v>
      </c>
      <c r="F37192" t="s">
        <v>62398</v>
      </c>
      <c r="G37192" t="s">
        <v>75</v>
      </c>
      <c r="H37192" t="s">
        <v>32</v>
      </c>
      <c r="I37192">
        <v>13</v>
      </c>
      <c r="J37192">
        <v>140</v>
      </c>
      <c r="K37192" t="s">
        <v>33</v>
      </c>
      <c r="L37192">
        <v>134</v>
      </c>
      <c r="M37192">
        <v>77</v>
      </c>
      <c r="N37192">
        <v>98</v>
      </c>
      <c r="O37192">
        <v>258</v>
      </c>
      <c r="P37192">
        <v>67</v>
      </c>
      <c r="Q37192">
        <v>14</v>
      </c>
      <c r="R37192">
        <v>1846</v>
      </c>
      <c r="T37192">
        <v>2</v>
      </c>
      <c r="U37192">
        <v>2586</v>
      </c>
      <c r="V37192">
        <v>2859</v>
      </c>
      <c r="W37192" t="s">
        <v>5993</v>
      </c>
      <c r="X37192" t="s">
        <v>35</v>
      </c>
      <c r="Y37192" t="s">
        <v>2612</v>
      </c>
      <c r="Z37192" t="s">
        <v>362</v>
      </c>
    </row>
    <row r="37193" spans="1:26" x14ac:dyDescent="0.2">
      <c r="A37193" t="s">
        <v>6177</v>
      </c>
      <c r="B37193" t="s">
        <v>17216</v>
      </c>
      <c r="C37193" t="s">
        <v>17216</v>
      </c>
      <c r="D37193" t="s">
        <v>40980</v>
      </c>
      <c r="E37193" t="s">
        <v>62399</v>
      </c>
      <c r="F37193" t="s">
        <v>62400</v>
      </c>
      <c r="G37193" t="s">
        <v>75</v>
      </c>
      <c r="H37193" t="s">
        <v>32</v>
      </c>
      <c r="I37193">
        <v>9</v>
      </c>
      <c r="J37193">
        <v>95</v>
      </c>
      <c r="K37193" t="s">
        <v>33</v>
      </c>
      <c r="L37193">
        <v>101</v>
      </c>
      <c r="M37193">
        <v>68</v>
      </c>
      <c r="N37193">
        <v>8</v>
      </c>
      <c r="O37193">
        <v>210</v>
      </c>
      <c r="P37193">
        <v>483</v>
      </c>
      <c r="R37193">
        <v>221</v>
      </c>
      <c r="S37193">
        <v>287</v>
      </c>
      <c r="T37193">
        <v>0</v>
      </c>
      <c r="U37193">
        <v>2586</v>
      </c>
      <c r="V37193">
        <v>2685</v>
      </c>
      <c r="W37193" t="s">
        <v>275</v>
      </c>
      <c r="X37193" t="s">
        <v>35</v>
      </c>
      <c r="Y37193" t="s">
        <v>2612</v>
      </c>
      <c r="Z37193" t="s">
        <v>362</v>
      </c>
    </row>
    <row r="37194" spans="1:26" x14ac:dyDescent="0.2">
      <c r="A37194" t="s">
        <v>6177</v>
      </c>
      <c r="B37194" t="s">
        <v>17216</v>
      </c>
      <c r="C37194" t="s">
        <v>17216</v>
      </c>
      <c r="D37194" t="s">
        <v>43600</v>
      </c>
      <c r="E37194" t="s">
        <v>62401</v>
      </c>
      <c r="F37194" t="s">
        <v>62402</v>
      </c>
      <c r="G37194" t="s">
        <v>75</v>
      </c>
      <c r="H37194" t="s">
        <v>32</v>
      </c>
      <c r="I37194">
        <v>13</v>
      </c>
      <c r="J37194">
        <v>140</v>
      </c>
      <c r="K37194" t="s">
        <v>33</v>
      </c>
      <c r="L37194">
        <v>134</v>
      </c>
      <c r="M37194">
        <v>77</v>
      </c>
      <c r="N37194">
        <v>98</v>
      </c>
      <c r="O37194">
        <v>258</v>
      </c>
      <c r="P37194">
        <v>67</v>
      </c>
      <c r="Q37194">
        <v>14</v>
      </c>
      <c r="R37194">
        <v>1846</v>
      </c>
      <c r="T37194">
        <v>2</v>
      </c>
      <c r="U37194">
        <v>2586</v>
      </c>
      <c r="V37194">
        <v>2859</v>
      </c>
      <c r="W37194" t="s">
        <v>17343</v>
      </c>
      <c r="X37194" t="s">
        <v>35</v>
      </c>
      <c r="Y37194" t="s">
        <v>2612</v>
      </c>
      <c r="Z37194" t="s">
        <v>362</v>
      </c>
    </row>
    <row r="37195" spans="1:26" x14ac:dyDescent="0.2">
      <c r="A37195" t="s">
        <v>6177</v>
      </c>
      <c r="B37195" t="s">
        <v>17216</v>
      </c>
      <c r="C37195" t="s">
        <v>17216</v>
      </c>
      <c r="D37195" t="s">
        <v>40989</v>
      </c>
      <c r="E37195" t="s">
        <v>62403</v>
      </c>
      <c r="F37195" t="s">
        <v>62404</v>
      </c>
      <c r="G37195" t="s">
        <v>75</v>
      </c>
      <c r="H37195" t="s">
        <v>32</v>
      </c>
      <c r="I37195">
        <v>11</v>
      </c>
      <c r="J37195">
        <v>120</v>
      </c>
      <c r="K37195" t="s">
        <v>266</v>
      </c>
      <c r="L37195">
        <v>98</v>
      </c>
      <c r="M37195">
        <v>71</v>
      </c>
      <c r="N37195">
        <v>81</v>
      </c>
      <c r="O37195">
        <v>214</v>
      </c>
      <c r="P37195">
        <v>93</v>
      </c>
      <c r="Q37195">
        <v>8</v>
      </c>
      <c r="R37195">
        <v>1843</v>
      </c>
      <c r="T37195">
        <v>4</v>
      </c>
      <c r="U37195">
        <v>2586</v>
      </c>
      <c r="V37195">
        <v>2859</v>
      </c>
      <c r="W37195" t="s">
        <v>5993</v>
      </c>
      <c r="X37195" t="s">
        <v>35</v>
      </c>
      <c r="Y37195" t="s">
        <v>2612</v>
      </c>
      <c r="Z37195" t="s">
        <v>362</v>
      </c>
    </row>
    <row r="37196" spans="1:26" x14ac:dyDescent="0.2">
      <c r="A37196" t="s">
        <v>6177</v>
      </c>
      <c r="B37196" t="s">
        <v>17216</v>
      </c>
      <c r="C37196" t="s">
        <v>17216</v>
      </c>
      <c r="D37196" t="s">
        <v>43600</v>
      </c>
      <c r="E37196" t="s">
        <v>62405</v>
      </c>
      <c r="F37196" t="s">
        <v>62406</v>
      </c>
      <c r="G37196" t="s">
        <v>75</v>
      </c>
      <c r="H37196" t="s">
        <v>32</v>
      </c>
      <c r="I37196">
        <v>13</v>
      </c>
      <c r="J37196">
        <v>140</v>
      </c>
      <c r="K37196" t="s">
        <v>33</v>
      </c>
      <c r="L37196">
        <v>122</v>
      </c>
      <c r="M37196">
        <v>73</v>
      </c>
      <c r="N37196">
        <v>91</v>
      </c>
      <c r="O37196">
        <v>240</v>
      </c>
      <c r="P37196">
        <v>67</v>
      </c>
      <c r="Q37196">
        <v>14</v>
      </c>
      <c r="R37196">
        <v>1846</v>
      </c>
      <c r="T37196">
        <v>2</v>
      </c>
      <c r="U37196">
        <v>2586</v>
      </c>
      <c r="V37196">
        <v>2859</v>
      </c>
      <c r="W37196" t="s">
        <v>5993</v>
      </c>
      <c r="X37196" t="s">
        <v>35</v>
      </c>
      <c r="Y37196" t="s">
        <v>2612</v>
      </c>
      <c r="Z37196" t="s">
        <v>362</v>
      </c>
    </row>
    <row r="37197" spans="1:26" x14ac:dyDescent="0.2">
      <c r="A37197" t="s">
        <v>6177</v>
      </c>
      <c r="B37197" t="s">
        <v>17216</v>
      </c>
      <c r="C37197" t="s">
        <v>17216</v>
      </c>
      <c r="D37197" t="s">
        <v>40989</v>
      </c>
      <c r="E37197" t="s">
        <v>62407</v>
      </c>
      <c r="F37197" t="s">
        <v>62408</v>
      </c>
      <c r="G37197" t="s">
        <v>75</v>
      </c>
      <c r="H37197" t="s">
        <v>32</v>
      </c>
      <c r="I37197">
        <v>11</v>
      </c>
      <c r="J37197">
        <v>120</v>
      </c>
      <c r="K37197" t="s">
        <v>266</v>
      </c>
      <c r="L37197">
        <v>98</v>
      </c>
      <c r="M37197">
        <v>71</v>
      </c>
      <c r="N37197">
        <v>81</v>
      </c>
      <c r="O37197">
        <v>214</v>
      </c>
      <c r="P37197">
        <v>93</v>
      </c>
      <c r="Q37197">
        <v>8</v>
      </c>
      <c r="R37197">
        <v>1843</v>
      </c>
      <c r="T37197">
        <v>4</v>
      </c>
      <c r="U37197">
        <v>2586</v>
      </c>
      <c r="V37197">
        <v>2859</v>
      </c>
      <c r="W37197" t="s">
        <v>5993</v>
      </c>
      <c r="X37197" t="s">
        <v>35</v>
      </c>
      <c r="Y37197" t="s">
        <v>2612</v>
      </c>
      <c r="Z37197" t="s">
        <v>362</v>
      </c>
    </row>
    <row r="37198" spans="1:26" x14ac:dyDescent="0.2">
      <c r="A37198" t="s">
        <v>6177</v>
      </c>
      <c r="B37198" t="s">
        <v>17216</v>
      </c>
      <c r="C37198" t="s">
        <v>17216</v>
      </c>
      <c r="D37198" t="s">
        <v>43600</v>
      </c>
      <c r="E37198" t="s">
        <v>62409</v>
      </c>
      <c r="F37198" t="s">
        <v>62410</v>
      </c>
      <c r="G37198" t="s">
        <v>75</v>
      </c>
      <c r="H37198" t="s">
        <v>32</v>
      </c>
      <c r="I37198">
        <v>13</v>
      </c>
      <c r="J37198">
        <v>140</v>
      </c>
      <c r="K37198" t="s">
        <v>33</v>
      </c>
      <c r="L37198">
        <v>122</v>
      </c>
      <c r="M37198">
        <v>73</v>
      </c>
      <c r="N37198">
        <v>91</v>
      </c>
      <c r="O37198">
        <v>240</v>
      </c>
      <c r="P37198">
        <v>67</v>
      </c>
      <c r="Q37198">
        <v>14</v>
      </c>
      <c r="R37198">
        <v>1846</v>
      </c>
      <c r="T37198">
        <v>2</v>
      </c>
      <c r="U37198">
        <v>2586</v>
      </c>
      <c r="V37198">
        <v>2859</v>
      </c>
      <c r="W37198" t="s">
        <v>5993</v>
      </c>
      <c r="X37198" t="s">
        <v>35</v>
      </c>
      <c r="Y37198" t="s">
        <v>2612</v>
      </c>
      <c r="Z37198" t="s">
        <v>362</v>
      </c>
    </row>
    <row r="37199" spans="1:26" x14ac:dyDescent="0.2">
      <c r="A37199" t="s">
        <v>6177</v>
      </c>
      <c r="B37199" t="s">
        <v>17216</v>
      </c>
      <c r="C37199" t="s">
        <v>17216</v>
      </c>
      <c r="D37199" t="s">
        <v>40989</v>
      </c>
      <c r="E37199" t="s">
        <v>62411</v>
      </c>
      <c r="F37199" t="s">
        <v>62412</v>
      </c>
      <c r="G37199" t="s">
        <v>75</v>
      </c>
      <c r="H37199" t="s">
        <v>32</v>
      </c>
      <c r="I37199">
        <v>11</v>
      </c>
      <c r="J37199">
        <v>120</v>
      </c>
      <c r="K37199" t="s">
        <v>266</v>
      </c>
      <c r="L37199">
        <v>98</v>
      </c>
      <c r="M37199">
        <v>71</v>
      </c>
      <c r="N37199">
        <v>81</v>
      </c>
      <c r="O37199">
        <v>214</v>
      </c>
      <c r="P37199">
        <v>93</v>
      </c>
      <c r="Q37199">
        <v>8</v>
      </c>
      <c r="R37199">
        <v>1843</v>
      </c>
      <c r="T37199">
        <v>4</v>
      </c>
      <c r="U37199">
        <v>2586</v>
      </c>
      <c r="V37199">
        <v>2859</v>
      </c>
      <c r="W37199" t="s">
        <v>5993</v>
      </c>
      <c r="X37199" t="s">
        <v>35</v>
      </c>
      <c r="Y37199" t="s">
        <v>2612</v>
      </c>
      <c r="Z37199" t="s">
        <v>362</v>
      </c>
    </row>
    <row r="37200" spans="1:26" x14ac:dyDescent="0.2">
      <c r="A37200" t="s">
        <v>6177</v>
      </c>
      <c r="B37200" t="s">
        <v>17216</v>
      </c>
      <c r="C37200" t="s">
        <v>17216</v>
      </c>
      <c r="D37200" t="s">
        <v>43600</v>
      </c>
      <c r="E37200" t="s">
        <v>62413</v>
      </c>
      <c r="F37200" t="s">
        <v>62414</v>
      </c>
      <c r="G37200" t="s">
        <v>75</v>
      </c>
      <c r="H37200" t="s">
        <v>32</v>
      </c>
      <c r="I37200">
        <v>13</v>
      </c>
      <c r="J37200">
        <v>140</v>
      </c>
      <c r="K37200" t="s">
        <v>33</v>
      </c>
      <c r="L37200">
        <v>122</v>
      </c>
      <c r="M37200">
        <v>73</v>
      </c>
      <c r="N37200">
        <v>91</v>
      </c>
      <c r="O37200">
        <v>240</v>
      </c>
      <c r="P37200">
        <v>67</v>
      </c>
      <c r="Q37200">
        <v>14</v>
      </c>
      <c r="R37200">
        <v>1846</v>
      </c>
      <c r="T37200">
        <v>2</v>
      </c>
      <c r="U37200">
        <v>2586</v>
      </c>
      <c r="V37200">
        <v>2859</v>
      </c>
      <c r="W37200" t="s">
        <v>17343</v>
      </c>
      <c r="X37200" t="s">
        <v>35</v>
      </c>
      <c r="Y37200" t="s">
        <v>2612</v>
      </c>
      <c r="Z37200" t="s">
        <v>362</v>
      </c>
    </row>
    <row r="37201" spans="1:26" x14ac:dyDescent="0.2">
      <c r="A37201" t="s">
        <v>6177</v>
      </c>
      <c r="B37201" t="s">
        <v>17216</v>
      </c>
      <c r="C37201" t="s">
        <v>17216</v>
      </c>
      <c r="D37201" t="s">
        <v>40989</v>
      </c>
      <c r="E37201" t="s">
        <v>62415</v>
      </c>
      <c r="F37201" t="s">
        <v>62416</v>
      </c>
      <c r="G37201" t="s">
        <v>75</v>
      </c>
      <c r="H37201" t="s">
        <v>32</v>
      </c>
      <c r="I37201">
        <v>11</v>
      </c>
      <c r="J37201">
        <v>120</v>
      </c>
      <c r="K37201" t="s">
        <v>266</v>
      </c>
      <c r="L37201">
        <v>98</v>
      </c>
      <c r="M37201">
        <v>71</v>
      </c>
      <c r="N37201">
        <v>81</v>
      </c>
      <c r="O37201">
        <v>214</v>
      </c>
      <c r="P37201">
        <v>93</v>
      </c>
      <c r="Q37201">
        <v>8</v>
      </c>
      <c r="R37201">
        <v>1843</v>
      </c>
      <c r="T37201">
        <v>4</v>
      </c>
      <c r="U37201">
        <v>2586</v>
      </c>
      <c r="V37201">
        <v>2859</v>
      </c>
      <c r="W37201" t="s">
        <v>17343</v>
      </c>
      <c r="X37201" t="s">
        <v>35</v>
      </c>
      <c r="Y37201" t="s">
        <v>2612</v>
      </c>
      <c r="Z37201" t="s">
        <v>362</v>
      </c>
    </row>
    <row r="37202" spans="1:26" x14ac:dyDescent="0.2">
      <c r="A37202" t="s">
        <v>6177</v>
      </c>
      <c r="B37202" t="s">
        <v>17216</v>
      </c>
      <c r="C37202" t="s">
        <v>17216</v>
      </c>
      <c r="D37202" t="s">
        <v>43600</v>
      </c>
      <c r="E37202" t="s">
        <v>62417</v>
      </c>
      <c r="F37202" t="s">
        <v>62418</v>
      </c>
      <c r="G37202" t="s">
        <v>75</v>
      </c>
      <c r="H37202" t="s">
        <v>32</v>
      </c>
      <c r="I37202">
        <v>13</v>
      </c>
      <c r="J37202">
        <v>140</v>
      </c>
      <c r="K37202" t="s">
        <v>33</v>
      </c>
      <c r="L37202">
        <v>122</v>
      </c>
      <c r="M37202">
        <v>73</v>
      </c>
      <c r="N37202">
        <v>91</v>
      </c>
      <c r="O37202">
        <v>240</v>
      </c>
      <c r="P37202">
        <v>67</v>
      </c>
      <c r="Q37202">
        <v>14</v>
      </c>
      <c r="R37202">
        <v>1846</v>
      </c>
      <c r="T37202">
        <v>2</v>
      </c>
      <c r="U37202">
        <v>2586</v>
      </c>
      <c r="V37202">
        <v>2859</v>
      </c>
      <c r="W37202" t="s">
        <v>17343</v>
      </c>
      <c r="X37202" t="s">
        <v>35</v>
      </c>
      <c r="Y37202" t="s">
        <v>2612</v>
      </c>
      <c r="Z37202" t="s">
        <v>362</v>
      </c>
    </row>
    <row r="37203" spans="1:26" x14ac:dyDescent="0.2">
      <c r="A37203" t="s">
        <v>6177</v>
      </c>
      <c r="B37203" t="s">
        <v>17216</v>
      </c>
      <c r="C37203" t="s">
        <v>17216</v>
      </c>
      <c r="D37203" t="s">
        <v>40989</v>
      </c>
      <c r="E37203" t="s">
        <v>62419</v>
      </c>
      <c r="F37203" t="s">
        <v>62420</v>
      </c>
      <c r="G37203" t="s">
        <v>75</v>
      </c>
      <c r="H37203" t="s">
        <v>32</v>
      </c>
      <c r="I37203">
        <v>11</v>
      </c>
      <c r="J37203">
        <v>120</v>
      </c>
      <c r="K37203" t="s">
        <v>266</v>
      </c>
      <c r="L37203">
        <v>98</v>
      </c>
      <c r="M37203">
        <v>71</v>
      </c>
      <c r="N37203">
        <v>81</v>
      </c>
      <c r="O37203">
        <v>214</v>
      </c>
      <c r="P37203">
        <v>93</v>
      </c>
      <c r="Q37203">
        <v>8</v>
      </c>
      <c r="R37203">
        <v>1843</v>
      </c>
      <c r="T37203">
        <v>4</v>
      </c>
      <c r="U37203">
        <v>2586</v>
      </c>
      <c r="V37203">
        <v>2859</v>
      </c>
      <c r="W37203" t="s">
        <v>17343</v>
      </c>
      <c r="X37203" t="s">
        <v>35</v>
      </c>
      <c r="Y37203" t="s">
        <v>2612</v>
      </c>
      <c r="Z37203" t="s">
        <v>362</v>
      </c>
    </row>
    <row r="37204" spans="1:26" x14ac:dyDescent="0.2">
      <c r="A37204" t="s">
        <v>6177</v>
      </c>
      <c r="B37204" t="s">
        <v>17216</v>
      </c>
      <c r="C37204" t="s">
        <v>17216</v>
      </c>
      <c r="D37204" t="s">
        <v>43600</v>
      </c>
      <c r="E37204" t="s">
        <v>62421</v>
      </c>
      <c r="F37204" t="s">
        <v>62422</v>
      </c>
      <c r="G37204" t="s">
        <v>75</v>
      </c>
      <c r="H37204" t="s">
        <v>32</v>
      </c>
      <c r="I37204">
        <v>13</v>
      </c>
      <c r="J37204">
        <v>140</v>
      </c>
      <c r="K37204" t="s">
        <v>33</v>
      </c>
      <c r="L37204">
        <v>122</v>
      </c>
      <c r="M37204">
        <v>73</v>
      </c>
      <c r="N37204">
        <v>91</v>
      </c>
      <c r="O37204">
        <v>240</v>
      </c>
      <c r="P37204">
        <v>67</v>
      </c>
      <c r="Q37204">
        <v>14</v>
      </c>
      <c r="R37204">
        <v>1846</v>
      </c>
      <c r="T37204">
        <v>2</v>
      </c>
      <c r="U37204">
        <v>2586</v>
      </c>
      <c r="V37204">
        <v>2838</v>
      </c>
      <c r="W37204" t="s">
        <v>5993</v>
      </c>
      <c r="X37204" t="s">
        <v>35</v>
      </c>
      <c r="Y37204" t="s">
        <v>2612</v>
      </c>
      <c r="Z37204" t="s">
        <v>362</v>
      </c>
    </row>
    <row r="37205" spans="1:26" x14ac:dyDescent="0.2">
      <c r="A37205" t="s">
        <v>6177</v>
      </c>
      <c r="B37205" t="s">
        <v>17216</v>
      </c>
      <c r="C37205" t="s">
        <v>17216</v>
      </c>
      <c r="D37205" t="s">
        <v>40989</v>
      </c>
      <c r="E37205" t="s">
        <v>62423</v>
      </c>
      <c r="F37205" t="s">
        <v>62424</v>
      </c>
      <c r="G37205" t="s">
        <v>75</v>
      </c>
      <c r="H37205" t="s">
        <v>32</v>
      </c>
      <c r="I37205">
        <v>11</v>
      </c>
      <c r="J37205">
        <v>120</v>
      </c>
      <c r="K37205" t="s">
        <v>266</v>
      </c>
      <c r="L37205">
        <v>98</v>
      </c>
      <c r="M37205">
        <v>71</v>
      </c>
      <c r="N37205">
        <v>81</v>
      </c>
      <c r="O37205">
        <v>214</v>
      </c>
      <c r="P37205">
        <v>93</v>
      </c>
      <c r="Q37205">
        <v>8</v>
      </c>
      <c r="R37205">
        <v>1843</v>
      </c>
      <c r="T37205">
        <v>4</v>
      </c>
      <c r="U37205">
        <v>2586</v>
      </c>
      <c r="V37205">
        <v>2859</v>
      </c>
      <c r="W37205" t="s">
        <v>17343</v>
      </c>
      <c r="X37205" t="s">
        <v>35</v>
      </c>
      <c r="Y37205" t="s">
        <v>2612</v>
      </c>
      <c r="Z37205" t="s">
        <v>362</v>
      </c>
    </row>
    <row r="37206" spans="1:26" x14ac:dyDescent="0.2">
      <c r="A37206" t="s">
        <v>6177</v>
      </c>
      <c r="B37206" t="s">
        <v>17216</v>
      </c>
      <c r="C37206" t="s">
        <v>17216</v>
      </c>
      <c r="D37206" t="s">
        <v>43600</v>
      </c>
      <c r="E37206" t="s">
        <v>62425</v>
      </c>
      <c r="F37206" t="s">
        <v>62426</v>
      </c>
      <c r="G37206" t="s">
        <v>75</v>
      </c>
      <c r="H37206" t="s">
        <v>32</v>
      </c>
      <c r="I37206">
        <v>13</v>
      </c>
      <c r="J37206">
        <v>140</v>
      </c>
      <c r="K37206" t="s">
        <v>33</v>
      </c>
      <c r="L37206">
        <v>122</v>
      </c>
      <c r="M37206">
        <v>73</v>
      </c>
      <c r="N37206">
        <v>91</v>
      </c>
      <c r="O37206">
        <v>240</v>
      </c>
      <c r="P37206">
        <v>67</v>
      </c>
      <c r="Q37206">
        <v>14</v>
      </c>
      <c r="R37206">
        <v>1846</v>
      </c>
      <c r="T37206">
        <v>2</v>
      </c>
      <c r="U37206">
        <v>2586</v>
      </c>
      <c r="V37206">
        <v>2838</v>
      </c>
      <c r="W37206" t="s">
        <v>17343</v>
      </c>
      <c r="X37206" t="s">
        <v>35</v>
      </c>
      <c r="Y37206" t="s">
        <v>2612</v>
      </c>
      <c r="Z37206" t="s">
        <v>362</v>
      </c>
    </row>
    <row r="37207" spans="1:26" x14ac:dyDescent="0.2">
      <c r="A37207" t="s">
        <v>6177</v>
      </c>
      <c r="B37207" t="s">
        <v>17216</v>
      </c>
      <c r="C37207" t="s">
        <v>17216</v>
      </c>
      <c r="D37207" t="s">
        <v>40989</v>
      </c>
      <c r="E37207" t="s">
        <v>62427</v>
      </c>
      <c r="F37207" t="s">
        <v>62428</v>
      </c>
      <c r="G37207" t="s">
        <v>75</v>
      </c>
      <c r="H37207" t="s">
        <v>32</v>
      </c>
      <c r="I37207">
        <v>11</v>
      </c>
      <c r="J37207">
        <v>120</v>
      </c>
      <c r="K37207" t="s">
        <v>266</v>
      </c>
      <c r="L37207">
        <v>98</v>
      </c>
      <c r="M37207">
        <v>71</v>
      </c>
      <c r="N37207">
        <v>81</v>
      </c>
      <c r="O37207">
        <v>214</v>
      </c>
      <c r="P37207">
        <v>93</v>
      </c>
      <c r="Q37207">
        <v>8</v>
      </c>
      <c r="R37207">
        <v>1843</v>
      </c>
      <c r="T37207">
        <v>4</v>
      </c>
      <c r="U37207">
        <v>2586</v>
      </c>
      <c r="V37207">
        <v>2826</v>
      </c>
      <c r="W37207" t="s">
        <v>5993</v>
      </c>
      <c r="X37207" t="s">
        <v>35</v>
      </c>
      <c r="Y37207" t="s">
        <v>2612</v>
      </c>
      <c r="Z37207" t="s">
        <v>362</v>
      </c>
    </row>
    <row r="37208" spans="1:26" x14ac:dyDescent="0.2">
      <c r="A37208" t="s">
        <v>6177</v>
      </c>
      <c r="B37208" t="s">
        <v>17216</v>
      </c>
      <c r="C37208" t="s">
        <v>17216</v>
      </c>
      <c r="D37208" t="s">
        <v>43600</v>
      </c>
      <c r="E37208" t="s">
        <v>62429</v>
      </c>
      <c r="F37208" t="s">
        <v>62430</v>
      </c>
      <c r="G37208" t="s">
        <v>75</v>
      </c>
      <c r="H37208" t="s">
        <v>32</v>
      </c>
      <c r="I37208">
        <v>13</v>
      </c>
      <c r="J37208">
        <v>140</v>
      </c>
      <c r="K37208" t="s">
        <v>33</v>
      </c>
      <c r="L37208">
        <v>134</v>
      </c>
      <c r="M37208">
        <v>77</v>
      </c>
      <c r="N37208">
        <v>98</v>
      </c>
      <c r="O37208">
        <v>258</v>
      </c>
      <c r="P37208">
        <v>67</v>
      </c>
      <c r="Q37208">
        <v>14</v>
      </c>
      <c r="R37208">
        <v>1846</v>
      </c>
      <c r="T37208">
        <v>2</v>
      </c>
      <c r="U37208">
        <v>2586</v>
      </c>
      <c r="V37208">
        <v>2838</v>
      </c>
      <c r="W37208" t="s">
        <v>5993</v>
      </c>
      <c r="X37208" t="s">
        <v>35</v>
      </c>
      <c r="Y37208" t="s">
        <v>2612</v>
      </c>
      <c r="Z37208" t="s">
        <v>362</v>
      </c>
    </row>
    <row r="37209" spans="1:26" x14ac:dyDescent="0.2">
      <c r="A37209" t="s">
        <v>6177</v>
      </c>
      <c r="B37209" t="s">
        <v>17216</v>
      </c>
      <c r="C37209" t="s">
        <v>17216</v>
      </c>
      <c r="D37209" t="s">
        <v>40989</v>
      </c>
      <c r="E37209" t="s">
        <v>62431</v>
      </c>
      <c r="F37209" t="s">
        <v>62432</v>
      </c>
      <c r="G37209" t="s">
        <v>75</v>
      </c>
      <c r="H37209" t="s">
        <v>32</v>
      </c>
      <c r="I37209">
        <v>11</v>
      </c>
      <c r="J37209">
        <v>120</v>
      </c>
      <c r="K37209" t="s">
        <v>266</v>
      </c>
      <c r="L37209">
        <v>98</v>
      </c>
      <c r="M37209">
        <v>71</v>
      </c>
      <c r="N37209">
        <v>81</v>
      </c>
      <c r="O37209">
        <v>214</v>
      </c>
      <c r="P37209">
        <v>93</v>
      </c>
      <c r="Q37209">
        <v>8</v>
      </c>
      <c r="R37209">
        <v>1843</v>
      </c>
      <c r="T37209">
        <v>4</v>
      </c>
      <c r="U37209">
        <v>2586</v>
      </c>
      <c r="V37209">
        <v>2826</v>
      </c>
      <c r="W37209" t="s">
        <v>5993</v>
      </c>
      <c r="X37209" t="s">
        <v>35</v>
      </c>
      <c r="Y37209" t="s">
        <v>2612</v>
      </c>
      <c r="Z37209" t="s">
        <v>362</v>
      </c>
    </row>
    <row r="37210" spans="1:26" x14ac:dyDescent="0.2">
      <c r="A37210" t="s">
        <v>6177</v>
      </c>
      <c r="B37210" t="s">
        <v>17216</v>
      </c>
      <c r="C37210" t="s">
        <v>17216</v>
      </c>
      <c r="D37210" t="s">
        <v>43600</v>
      </c>
      <c r="E37210" t="s">
        <v>62433</v>
      </c>
      <c r="F37210" t="s">
        <v>62434</v>
      </c>
      <c r="G37210" t="s">
        <v>75</v>
      </c>
      <c r="H37210" t="s">
        <v>32</v>
      </c>
      <c r="I37210">
        <v>13</v>
      </c>
      <c r="J37210">
        <v>140</v>
      </c>
      <c r="K37210" t="s">
        <v>33</v>
      </c>
      <c r="L37210">
        <v>134</v>
      </c>
      <c r="M37210">
        <v>77</v>
      </c>
      <c r="N37210">
        <v>98</v>
      </c>
      <c r="O37210">
        <v>258</v>
      </c>
      <c r="P37210">
        <v>67</v>
      </c>
      <c r="Q37210">
        <v>14</v>
      </c>
      <c r="R37210">
        <v>1846</v>
      </c>
      <c r="T37210">
        <v>2</v>
      </c>
      <c r="U37210">
        <v>2586</v>
      </c>
      <c r="V37210">
        <v>2838</v>
      </c>
      <c r="W37210" t="s">
        <v>17343</v>
      </c>
      <c r="X37210" t="s">
        <v>35</v>
      </c>
      <c r="Y37210" t="s">
        <v>2612</v>
      </c>
      <c r="Z37210" t="s">
        <v>362</v>
      </c>
    </row>
    <row r="37211" spans="1:26" x14ac:dyDescent="0.2">
      <c r="A37211" t="s">
        <v>6177</v>
      </c>
      <c r="B37211" t="s">
        <v>17216</v>
      </c>
      <c r="C37211" t="s">
        <v>17216</v>
      </c>
      <c r="D37211" t="s">
        <v>40989</v>
      </c>
      <c r="E37211" t="s">
        <v>62435</v>
      </c>
      <c r="F37211" t="s">
        <v>62436</v>
      </c>
      <c r="G37211" t="s">
        <v>75</v>
      </c>
      <c r="H37211" t="s">
        <v>32</v>
      </c>
      <c r="I37211">
        <v>11</v>
      </c>
      <c r="J37211">
        <v>120</v>
      </c>
      <c r="K37211" t="s">
        <v>266</v>
      </c>
      <c r="L37211">
        <v>98</v>
      </c>
      <c r="M37211">
        <v>71</v>
      </c>
      <c r="N37211">
        <v>81</v>
      </c>
      <c r="O37211">
        <v>214</v>
      </c>
      <c r="P37211">
        <v>93</v>
      </c>
      <c r="Q37211">
        <v>8</v>
      </c>
      <c r="R37211">
        <v>1843</v>
      </c>
      <c r="T37211">
        <v>4</v>
      </c>
      <c r="U37211">
        <v>2586</v>
      </c>
      <c r="V37211">
        <v>2826</v>
      </c>
      <c r="W37211" t="s">
        <v>17343</v>
      </c>
      <c r="X37211" t="s">
        <v>35</v>
      </c>
      <c r="Y37211" t="s">
        <v>2612</v>
      </c>
      <c r="Z37211" t="s">
        <v>362</v>
      </c>
    </row>
    <row r="37212" spans="1:26" x14ac:dyDescent="0.2">
      <c r="A37212" t="s">
        <v>6177</v>
      </c>
      <c r="B37212" t="s">
        <v>17216</v>
      </c>
      <c r="C37212" t="s">
        <v>17216</v>
      </c>
      <c r="D37212" t="s">
        <v>43600</v>
      </c>
      <c r="E37212" t="s">
        <v>62437</v>
      </c>
      <c r="F37212" t="s">
        <v>62438</v>
      </c>
      <c r="G37212" t="s">
        <v>75</v>
      </c>
      <c r="H37212" t="s">
        <v>32</v>
      </c>
      <c r="I37212">
        <v>13</v>
      </c>
      <c r="J37212">
        <v>140</v>
      </c>
      <c r="K37212" t="s">
        <v>33</v>
      </c>
      <c r="L37212">
        <v>122</v>
      </c>
      <c r="M37212">
        <v>73</v>
      </c>
      <c r="N37212">
        <v>91</v>
      </c>
      <c r="O37212">
        <v>240</v>
      </c>
      <c r="P37212">
        <v>67</v>
      </c>
      <c r="Q37212">
        <v>14</v>
      </c>
      <c r="R37212">
        <v>1846</v>
      </c>
      <c r="T37212">
        <v>2</v>
      </c>
      <c r="U37212">
        <v>2586</v>
      </c>
      <c r="V37212">
        <v>2827</v>
      </c>
      <c r="W37212" t="s">
        <v>5993</v>
      </c>
      <c r="X37212" t="s">
        <v>35</v>
      </c>
      <c r="Y37212" t="s">
        <v>2612</v>
      </c>
      <c r="Z37212" t="s">
        <v>362</v>
      </c>
    </row>
    <row r="37213" spans="1:26" x14ac:dyDescent="0.2">
      <c r="A37213" t="s">
        <v>6177</v>
      </c>
      <c r="B37213" t="s">
        <v>17216</v>
      </c>
      <c r="C37213" t="s">
        <v>17216</v>
      </c>
      <c r="D37213" t="s">
        <v>40989</v>
      </c>
      <c r="E37213" t="s">
        <v>62439</v>
      </c>
      <c r="F37213" t="s">
        <v>62440</v>
      </c>
      <c r="G37213" t="s">
        <v>75</v>
      </c>
      <c r="H37213" t="s">
        <v>32</v>
      </c>
      <c r="I37213">
        <v>11</v>
      </c>
      <c r="J37213">
        <v>120</v>
      </c>
      <c r="K37213" t="s">
        <v>266</v>
      </c>
      <c r="L37213">
        <v>98</v>
      </c>
      <c r="M37213">
        <v>71</v>
      </c>
      <c r="N37213">
        <v>81</v>
      </c>
      <c r="O37213">
        <v>214</v>
      </c>
      <c r="P37213">
        <v>93</v>
      </c>
      <c r="Q37213">
        <v>8</v>
      </c>
      <c r="R37213">
        <v>1843</v>
      </c>
      <c r="T37213">
        <v>4</v>
      </c>
      <c r="U37213">
        <v>2586</v>
      </c>
      <c r="V37213">
        <v>2826</v>
      </c>
      <c r="W37213" t="s">
        <v>17343</v>
      </c>
      <c r="X37213" t="s">
        <v>35</v>
      </c>
      <c r="Y37213" t="s">
        <v>2612</v>
      </c>
      <c r="Z37213" t="s">
        <v>362</v>
      </c>
    </row>
    <row r="37214" spans="1:26" x14ac:dyDescent="0.2">
      <c r="A37214" t="s">
        <v>6177</v>
      </c>
      <c r="B37214" t="s">
        <v>17216</v>
      </c>
      <c r="C37214" t="s">
        <v>17216</v>
      </c>
      <c r="D37214" t="s">
        <v>43600</v>
      </c>
      <c r="E37214" t="s">
        <v>62441</v>
      </c>
      <c r="F37214" t="s">
        <v>62442</v>
      </c>
      <c r="G37214" t="s">
        <v>75</v>
      </c>
      <c r="H37214" t="s">
        <v>32</v>
      </c>
      <c r="I37214">
        <v>13</v>
      </c>
      <c r="J37214">
        <v>140</v>
      </c>
      <c r="K37214" t="s">
        <v>33</v>
      </c>
      <c r="L37214">
        <v>122</v>
      </c>
      <c r="M37214">
        <v>73</v>
      </c>
      <c r="N37214">
        <v>91</v>
      </c>
      <c r="O37214">
        <v>240</v>
      </c>
      <c r="P37214">
        <v>67</v>
      </c>
      <c r="Q37214">
        <v>14</v>
      </c>
      <c r="R37214">
        <v>1846</v>
      </c>
      <c r="T37214">
        <v>2</v>
      </c>
      <c r="U37214">
        <v>2586</v>
      </c>
      <c r="V37214">
        <v>2827</v>
      </c>
      <c r="W37214" t="s">
        <v>5993</v>
      </c>
      <c r="X37214" t="s">
        <v>35</v>
      </c>
      <c r="Y37214" t="s">
        <v>2612</v>
      </c>
      <c r="Z37214" t="s">
        <v>362</v>
      </c>
    </row>
    <row r="37215" spans="1:26" x14ac:dyDescent="0.2">
      <c r="A37215" t="s">
        <v>6177</v>
      </c>
      <c r="B37215" t="s">
        <v>17216</v>
      </c>
      <c r="C37215" t="s">
        <v>17216</v>
      </c>
      <c r="D37215" t="s">
        <v>40989</v>
      </c>
      <c r="E37215" t="s">
        <v>62443</v>
      </c>
      <c r="F37215" t="s">
        <v>62444</v>
      </c>
      <c r="G37215" t="s">
        <v>75</v>
      </c>
      <c r="H37215" t="s">
        <v>32</v>
      </c>
      <c r="I37215">
        <v>11</v>
      </c>
      <c r="J37215">
        <v>120</v>
      </c>
      <c r="K37215" t="s">
        <v>266</v>
      </c>
      <c r="L37215">
        <v>98</v>
      </c>
      <c r="M37215">
        <v>71</v>
      </c>
      <c r="N37215">
        <v>81</v>
      </c>
      <c r="O37215">
        <v>214</v>
      </c>
      <c r="P37215">
        <v>93</v>
      </c>
      <c r="Q37215">
        <v>8</v>
      </c>
      <c r="R37215">
        <v>1843</v>
      </c>
      <c r="T37215">
        <v>4</v>
      </c>
      <c r="U37215">
        <v>2586</v>
      </c>
      <c r="V37215">
        <v>2801</v>
      </c>
      <c r="W37215" t="s">
        <v>5993</v>
      </c>
      <c r="X37215" t="s">
        <v>35</v>
      </c>
      <c r="Y37215" t="s">
        <v>2612</v>
      </c>
      <c r="Z37215" t="s">
        <v>362</v>
      </c>
    </row>
    <row r="37216" spans="1:26" x14ac:dyDescent="0.2">
      <c r="A37216" t="s">
        <v>6177</v>
      </c>
      <c r="B37216" t="s">
        <v>17216</v>
      </c>
      <c r="C37216" t="s">
        <v>17216</v>
      </c>
      <c r="D37216" t="s">
        <v>43600</v>
      </c>
      <c r="E37216" t="s">
        <v>62445</v>
      </c>
      <c r="F37216" t="s">
        <v>62446</v>
      </c>
      <c r="G37216" t="s">
        <v>75</v>
      </c>
      <c r="H37216" t="s">
        <v>32</v>
      </c>
      <c r="I37216">
        <v>13</v>
      </c>
      <c r="J37216">
        <v>140</v>
      </c>
      <c r="K37216" t="s">
        <v>33</v>
      </c>
      <c r="L37216">
        <v>122</v>
      </c>
      <c r="M37216">
        <v>73</v>
      </c>
      <c r="N37216">
        <v>91</v>
      </c>
      <c r="O37216">
        <v>240</v>
      </c>
      <c r="P37216">
        <v>67</v>
      </c>
      <c r="Q37216">
        <v>14</v>
      </c>
      <c r="R37216">
        <v>1846</v>
      </c>
      <c r="T37216">
        <v>2</v>
      </c>
      <c r="U37216">
        <v>2586</v>
      </c>
      <c r="V37216">
        <v>2827</v>
      </c>
      <c r="W37216" t="s">
        <v>17343</v>
      </c>
      <c r="X37216" t="s">
        <v>35</v>
      </c>
      <c r="Y37216" t="s">
        <v>2612</v>
      </c>
      <c r="Z37216" t="s">
        <v>362</v>
      </c>
    </row>
    <row r="37217" spans="1:26" x14ac:dyDescent="0.2">
      <c r="A37217" t="s">
        <v>6177</v>
      </c>
      <c r="B37217" t="s">
        <v>17216</v>
      </c>
      <c r="C37217" t="s">
        <v>17216</v>
      </c>
      <c r="D37217" t="s">
        <v>40989</v>
      </c>
      <c r="E37217" t="s">
        <v>62447</v>
      </c>
      <c r="F37217" t="s">
        <v>62448</v>
      </c>
      <c r="G37217" t="s">
        <v>75</v>
      </c>
      <c r="H37217" t="s">
        <v>32</v>
      </c>
      <c r="I37217">
        <v>11</v>
      </c>
      <c r="J37217">
        <v>120</v>
      </c>
      <c r="K37217" t="s">
        <v>266</v>
      </c>
      <c r="L37217">
        <v>98</v>
      </c>
      <c r="M37217">
        <v>71</v>
      </c>
      <c r="N37217">
        <v>81</v>
      </c>
      <c r="O37217">
        <v>214</v>
      </c>
      <c r="P37217">
        <v>93</v>
      </c>
      <c r="Q37217">
        <v>8</v>
      </c>
      <c r="R37217">
        <v>1843</v>
      </c>
      <c r="T37217">
        <v>4</v>
      </c>
      <c r="U37217">
        <v>2586</v>
      </c>
      <c r="V37217">
        <v>2801</v>
      </c>
      <c r="W37217" t="s">
        <v>5993</v>
      </c>
      <c r="X37217" t="s">
        <v>35</v>
      </c>
      <c r="Y37217" t="s">
        <v>2612</v>
      </c>
      <c r="Z37217" t="s">
        <v>362</v>
      </c>
    </row>
    <row r="37218" spans="1:26" x14ac:dyDescent="0.2">
      <c r="A37218" t="s">
        <v>6177</v>
      </c>
      <c r="B37218" t="s">
        <v>17216</v>
      </c>
      <c r="C37218" t="s">
        <v>17216</v>
      </c>
      <c r="D37218" t="s">
        <v>43600</v>
      </c>
      <c r="E37218" t="s">
        <v>62449</v>
      </c>
      <c r="F37218" t="s">
        <v>62450</v>
      </c>
      <c r="G37218" t="s">
        <v>75</v>
      </c>
      <c r="H37218" t="s">
        <v>32</v>
      </c>
      <c r="I37218">
        <v>13</v>
      </c>
      <c r="J37218">
        <v>140</v>
      </c>
      <c r="K37218" t="s">
        <v>33</v>
      </c>
      <c r="L37218">
        <v>122</v>
      </c>
      <c r="M37218">
        <v>73</v>
      </c>
      <c r="N37218">
        <v>91</v>
      </c>
      <c r="O37218">
        <v>240</v>
      </c>
      <c r="P37218">
        <v>67</v>
      </c>
      <c r="Q37218">
        <v>14</v>
      </c>
      <c r="R37218">
        <v>1846</v>
      </c>
      <c r="T37218">
        <v>2</v>
      </c>
      <c r="U37218">
        <v>2586</v>
      </c>
      <c r="V37218">
        <v>2827</v>
      </c>
      <c r="W37218" t="s">
        <v>17343</v>
      </c>
      <c r="X37218" t="s">
        <v>35</v>
      </c>
      <c r="Y37218" t="s">
        <v>2612</v>
      </c>
      <c r="Z37218" t="s">
        <v>362</v>
      </c>
    </row>
    <row r="37219" spans="1:26" x14ac:dyDescent="0.2">
      <c r="A37219" t="s">
        <v>6177</v>
      </c>
      <c r="B37219" t="s">
        <v>17216</v>
      </c>
      <c r="C37219" t="s">
        <v>17216</v>
      </c>
      <c r="D37219" t="s">
        <v>40989</v>
      </c>
      <c r="E37219" t="s">
        <v>62451</v>
      </c>
      <c r="F37219" t="s">
        <v>62452</v>
      </c>
      <c r="G37219" t="s">
        <v>75</v>
      </c>
      <c r="H37219" t="s">
        <v>32</v>
      </c>
      <c r="I37219">
        <v>11</v>
      </c>
      <c r="J37219">
        <v>120</v>
      </c>
      <c r="K37219" t="s">
        <v>266</v>
      </c>
      <c r="L37219">
        <v>98</v>
      </c>
      <c r="M37219">
        <v>71</v>
      </c>
      <c r="N37219">
        <v>81</v>
      </c>
      <c r="O37219">
        <v>214</v>
      </c>
      <c r="P37219">
        <v>93</v>
      </c>
      <c r="Q37219">
        <v>8</v>
      </c>
      <c r="R37219">
        <v>1843</v>
      </c>
      <c r="T37219">
        <v>4</v>
      </c>
      <c r="U37219">
        <v>2586</v>
      </c>
      <c r="V37219">
        <v>2801</v>
      </c>
      <c r="W37219" t="s">
        <v>5993</v>
      </c>
      <c r="X37219" t="s">
        <v>35</v>
      </c>
      <c r="Y37219" t="s">
        <v>2612</v>
      </c>
      <c r="Z37219" t="s">
        <v>362</v>
      </c>
    </row>
    <row r="37220" spans="1:26" x14ac:dyDescent="0.2">
      <c r="A37220" t="s">
        <v>6177</v>
      </c>
      <c r="B37220" t="s">
        <v>17216</v>
      </c>
      <c r="C37220" t="s">
        <v>17216</v>
      </c>
      <c r="D37220" t="s">
        <v>40989</v>
      </c>
      <c r="E37220" t="s">
        <v>62453</v>
      </c>
      <c r="F37220" t="s">
        <v>62454</v>
      </c>
      <c r="G37220" t="s">
        <v>75</v>
      </c>
      <c r="H37220" t="s">
        <v>32</v>
      </c>
      <c r="I37220">
        <v>11</v>
      </c>
      <c r="J37220">
        <v>120</v>
      </c>
      <c r="K37220" t="s">
        <v>266</v>
      </c>
      <c r="L37220">
        <v>98</v>
      </c>
      <c r="M37220">
        <v>71</v>
      </c>
      <c r="N37220">
        <v>81</v>
      </c>
      <c r="O37220">
        <v>214</v>
      </c>
      <c r="P37220">
        <v>93</v>
      </c>
      <c r="Q37220">
        <v>8</v>
      </c>
      <c r="R37220">
        <v>1843</v>
      </c>
      <c r="T37220">
        <v>4</v>
      </c>
      <c r="U37220">
        <v>2586</v>
      </c>
      <c r="V37220">
        <v>2801</v>
      </c>
      <c r="W37220" t="s">
        <v>17343</v>
      </c>
      <c r="X37220" t="s">
        <v>35</v>
      </c>
      <c r="Y37220" t="s">
        <v>2612</v>
      </c>
      <c r="Z37220" t="s">
        <v>362</v>
      </c>
    </row>
    <row r="37221" spans="1:26" x14ac:dyDescent="0.2">
      <c r="A37221" t="s">
        <v>6177</v>
      </c>
      <c r="B37221" t="s">
        <v>17216</v>
      </c>
      <c r="C37221" t="s">
        <v>17216</v>
      </c>
      <c r="D37221" t="s">
        <v>40989</v>
      </c>
      <c r="E37221" t="s">
        <v>62455</v>
      </c>
      <c r="F37221" t="s">
        <v>62456</v>
      </c>
      <c r="G37221" t="s">
        <v>75</v>
      </c>
      <c r="H37221" t="s">
        <v>32</v>
      </c>
      <c r="I37221">
        <v>11</v>
      </c>
      <c r="J37221">
        <v>120</v>
      </c>
      <c r="K37221" t="s">
        <v>266</v>
      </c>
      <c r="L37221">
        <v>98</v>
      </c>
      <c r="M37221">
        <v>71</v>
      </c>
      <c r="N37221">
        <v>81</v>
      </c>
      <c r="O37221">
        <v>214</v>
      </c>
      <c r="P37221">
        <v>93</v>
      </c>
      <c r="Q37221">
        <v>8</v>
      </c>
      <c r="R37221">
        <v>1843</v>
      </c>
      <c r="T37221">
        <v>4</v>
      </c>
      <c r="U37221">
        <v>2586</v>
      </c>
      <c r="V37221">
        <v>2801</v>
      </c>
      <c r="W37221" t="s">
        <v>17343</v>
      </c>
      <c r="X37221" t="s">
        <v>35</v>
      </c>
      <c r="Y37221" t="s">
        <v>2612</v>
      </c>
      <c r="Z37221" t="s">
        <v>362</v>
      </c>
    </row>
    <row r="37222" spans="1:26" x14ac:dyDescent="0.2">
      <c r="A37222" t="s">
        <v>6177</v>
      </c>
      <c r="B37222" t="s">
        <v>17216</v>
      </c>
      <c r="C37222" t="s">
        <v>17216</v>
      </c>
      <c r="D37222" t="s">
        <v>40989</v>
      </c>
      <c r="E37222" t="s">
        <v>62457</v>
      </c>
      <c r="F37222" t="s">
        <v>62458</v>
      </c>
      <c r="G37222" t="s">
        <v>75</v>
      </c>
      <c r="H37222" t="s">
        <v>32</v>
      </c>
      <c r="I37222">
        <v>11</v>
      </c>
      <c r="J37222">
        <v>120</v>
      </c>
      <c r="K37222" t="s">
        <v>266</v>
      </c>
      <c r="L37222">
        <v>98</v>
      </c>
      <c r="M37222">
        <v>71</v>
      </c>
      <c r="N37222">
        <v>81</v>
      </c>
      <c r="O37222">
        <v>214</v>
      </c>
      <c r="P37222">
        <v>93</v>
      </c>
      <c r="Q37222">
        <v>8</v>
      </c>
      <c r="R37222">
        <v>1843</v>
      </c>
      <c r="T37222">
        <v>4</v>
      </c>
      <c r="U37222">
        <v>2586</v>
      </c>
      <c r="V37222">
        <v>2801</v>
      </c>
      <c r="W37222" t="s">
        <v>17343</v>
      </c>
      <c r="X37222" t="s">
        <v>35</v>
      </c>
      <c r="Y37222" t="s">
        <v>2612</v>
      </c>
      <c r="Z37222" t="s">
        <v>362</v>
      </c>
    </row>
    <row r="37223" spans="1:26" x14ac:dyDescent="0.2">
      <c r="A37223" t="s">
        <v>6177</v>
      </c>
      <c r="B37223" t="s">
        <v>17216</v>
      </c>
      <c r="C37223" t="s">
        <v>17216</v>
      </c>
      <c r="D37223" t="s">
        <v>40989</v>
      </c>
      <c r="E37223" t="s">
        <v>62459</v>
      </c>
      <c r="F37223" t="s">
        <v>62460</v>
      </c>
      <c r="G37223" t="s">
        <v>75</v>
      </c>
      <c r="H37223" t="s">
        <v>32</v>
      </c>
      <c r="I37223">
        <v>11</v>
      </c>
      <c r="J37223">
        <v>120</v>
      </c>
      <c r="K37223" t="s">
        <v>266</v>
      </c>
      <c r="L37223">
        <v>98</v>
      </c>
      <c r="M37223">
        <v>71</v>
      </c>
      <c r="N37223">
        <v>81</v>
      </c>
      <c r="O37223">
        <v>214</v>
      </c>
      <c r="P37223">
        <v>93</v>
      </c>
      <c r="Q37223">
        <v>8</v>
      </c>
      <c r="R37223">
        <v>1843</v>
      </c>
      <c r="T37223">
        <v>4</v>
      </c>
      <c r="U37223">
        <v>2586</v>
      </c>
      <c r="V37223">
        <v>2784</v>
      </c>
      <c r="W37223" t="s">
        <v>5993</v>
      </c>
      <c r="X37223" t="s">
        <v>35</v>
      </c>
      <c r="Y37223" t="s">
        <v>2612</v>
      </c>
      <c r="Z37223" t="s">
        <v>362</v>
      </c>
    </row>
    <row r="37224" spans="1:26" x14ac:dyDescent="0.2">
      <c r="A37224" t="s">
        <v>6177</v>
      </c>
      <c r="B37224" t="s">
        <v>17216</v>
      </c>
      <c r="C37224" t="s">
        <v>17216</v>
      </c>
      <c r="D37224" t="s">
        <v>40989</v>
      </c>
      <c r="E37224" t="s">
        <v>62461</v>
      </c>
      <c r="F37224" t="s">
        <v>62462</v>
      </c>
      <c r="G37224" t="s">
        <v>75</v>
      </c>
      <c r="H37224" t="s">
        <v>32</v>
      </c>
      <c r="I37224">
        <v>11</v>
      </c>
      <c r="J37224">
        <v>120</v>
      </c>
      <c r="K37224" t="s">
        <v>266</v>
      </c>
      <c r="L37224">
        <v>98</v>
      </c>
      <c r="M37224">
        <v>71</v>
      </c>
      <c r="N37224">
        <v>81</v>
      </c>
      <c r="O37224">
        <v>214</v>
      </c>
      <c r="P37224">
        <v>93</v>
      </c>
      <c r="Q37224">
        <v>8</v>
      </c>
      <c r="R37224">
        <v>1843</v>
      </c>
      <c r="T37224">
        <v>4</v>
      </c>
      <c r="U37224">
        <v>2586</v>
      </c>
      <c r="V37224">
        <v>2784</v>
      </c>
      <c r="W37224" t="s">
        <v>5993</v>
      </c>
      <c r="X37224" t="s">
        <v>35</v>
      </c>
      <c r="Y37224" t="s">
        <v>2612</v>
      </c>
      <c r="Z37224" t="s">
        <v>362</v>
      </c>
    </row>
    <row r="37225" spans="1:26" x14ac:dyDescent="0.2">
      <c r="A37225" t="s">
        <v>6177</v>
      </c>
      <c r="B37225" t="s">
        <v>17216</v>
      </c>
      <c r="C37225" t="s">
        <v>17216</v>
      </c>
      <c r="D37225" t="s">
        <v>40980</v>
      </c>
      <c r="E37225" t="s">
        <v>62463</v>
      </c>
      <c r="F37225" t="s">
        <v>62464</v>
      </c>
      <c r="G37225" t="s">
        <v>75</v>
      </c>
      <c r="H37225" t="s">
        <v>32</v>
      </c>
      <c r="I37225">
        <v>9</v>
      </c>
      <c r="J37225">
        <v>95</v>
      </c>
      <c r="K37225" t="s">
        <v>33</v>
      </c>
      <c r="L37225">
        <v>10</v>
      </c>
      <c r="M37225">
        <v>66</v>
      </c>
      <c r="N37225">
        <v>79</v>
      </c>
      <c r="O37225">
        <v>207</v>
      </c>
      <c r="P37225">
        <v>483</v>
      </c>
      <c r="R37225">
        <v>221</v>
      </c>
      <c r="S37225">
        <v>287</v>
      </c>
      <c r="T37225">
        <v>0</v>
      </c>
      <c r="U37225">
        <v>2186</v>
      </c>
      <c r="V37225">
        <v>2355</v>
      </c>
      <c r="W37225" t="s">
        <v>275</v>
      </c>
      <c r="X37225" t="s">
        <v>35</v>
      </c>
      <c r="Y37225" t="s">
        <v>2612</v>
      </c>
      <c r="Z37225" t="s">
        <v>362</v>
      </c>
    </row>
    <row r="37226" spans="1:26" x14ac:dyDescent="0.2">
      <c r="A37226" t="s">
        <v>6177</v>
      </c>
      <c r="B37226" t="s">
        <v>17216</v>
      </c>
      <c r="C37226" t="s">
        <v>17216</v>
      </c>
      <c r="D37226" t="s">
        <v>40989</v>
      </c>
      <c r="E37226" t="s">
        <v>62465</v>
      </c>
      <c r="F37226" t="s">
        <v>62466</v>
      </c>
      <c r="G37226" t="s">
        <v>75</v>
      </c>
      <c r="H37226" t="s">
        <v>32</v>
      </c>
      <c r="I37226">
        <v>11</v>
      </c>
      <c r="J37226">
        <v>120</v>
      </c>
      <c r="K37226" t="s">
        <v>266</v>
      </c>
      <c r="L37226">
        <v>98</v>
      </c>
      <c r="M37226">
        <v>71</v>
      </c>
      <c r="N37226">
        <v>81</v>
      </c>
      <c r="O37226">
        <v>214</v>
      </c>
      <c r="P37226">
        <v>93</v>
      </c>
      <c r="Q37226">
        <v>8</v>
      </c>
      <c r="R37226">
        <v>1843</v>
      </c>
      <c r="T37226">
        <v>4</v>
      </c>
      <c r="U37226">
        <v>2586</v>
      </c>
      <c r="V37226">
        <v>2784</v>
      </c>
      <c r="W37226" t="s">
        <v>17343</v>
      </c>
      <c r="X37226" t="s">
        <v>35</v>
      </c>
      <c r="Y37226" t="s">
        <v>2612</v>
      </c>
      <c r="Z37226" t="s">
        <v>362</v>
      </c>
    </row>
    <row r="37227" spans="1:26" x14ac:dyDescent="0.2">
      <c r="A37227" t="s">
        <v>6177</v>
      </c>
      <c r="B37227" t="s">
        <v>17216</v>
      </c>
      <c r="C37227" t="s">
        <v>17216</v>
      </c>
      <c r="D37227" t="s">
        <v>40980</v>
      </c>
      <c r="E37227" t="s">
        <v>62467</v>
      </c>
      <c r="F37227" t="s">
        <v>62468</v>
      </c>
      <c r="G37227" t="s">
        <v>75</v>
      </c>
      <c r="H37227" t="s">
        <v>32</v>
      </c>
      <c r="I37227">
        <v>9</v>
      </c>
      <c r="J37227">
        <v>95</v>
      </c>
      <c r="K37227" t="s">
        <v>33</v>
      </c>
      <c r="L37227">
        <v>10</v>
      </c>
      <c r="M37227">
        <v>66</v>
      </c>
      <c r="N37227">
        <v>79</v>
      </c>
      <c r="O37227">
        <v>207</v>
      </c>
      <c r="P37227">
        <v>483</v>
      </c>
      <c r="R37227">
        <v>221</v>
      </c>
      <c r="S37227">
        <v>287</v>
      </c>
      <c r="T37227">
        <v>0</v>
      </c>
      <c r="U37227">
        <v>2356</v>
      </c>
      <c r="V37227">
        <v>2585</v>
      </c>
      <c r="W37227" t="s">
        <v>275</v>
      </c>
      <c r="X37227" t="s">
        <v>35</v>
      </c>
      <c r="Y37227" t="s">
        <v>2612</v>
      </c>
      <c r="Z37227" t="s">
        <v>362</v>
      </c>
    </row>
    <row r="37228" spans="1:26" x14ac:dyDescent="0.2">
      <c r="A37228" t="s">
        <v>6177</v>
      </c>
      <c r="B37228" t="s">
        <v>17216</v>
      </c>
      <c r="C37228" t="s">
        <v>17216</v>
      </c>
      <c r="D37228" t="s">
        <v>40989</v>
      </c>
      <c r="E37228" t="s">
        <v>62469</v>
      </c>
      <c r="F37228" t="s">
        <v>62470</v>
      </c>
      <c r="G37228" t="s">
        <v>75</v>
      </c>
      <c r="H37228" t="s">
        <v>32</v>
      </c>
      <c r="I37228">
        <v>11</v>
      </c>
      <c r="J37228">
        <v>120</v>
      </c>
      <c r="K37228" t="s">
        <v>266</v>
      </c>
      <c r="L37228">
        <v>98</v>
      </c>
      <c r="M37228">
        <v>71</v>
      </c>
      <c r="N37228">
        <v>81</v>
      </c>
      <c r="O37228">
        <v>214</v>
      </c>
      <c r="P37228">
        <v>93</v>
      </c>
      <c r="Q37228">
        <v>8</v>
      </c>
      <c r="R37228">
        <v>1843</v>
      </c>
      <c r="T37228">
        <v>4</v>
      </c>
      <c r="U37228">
        <v>2586</v>
      </c>
      <c r="V37228">
        <v>2784</v>
      </c>
      <c r="W37228" t="s">
        <v>17343</v>
      </c>
      <c r="X37228" t="s">
        <v>35</v>
      </c>
      <c r="Y37228" t="s">
        <v>2612</v>
      </c>
      <c r="Z37228" t="s">
        <v>362</v>
      </c>
    </row>
    <row r="37229" spans="1:26" x14ac:dyDescent="0.2">
      <c r="A37229" t="s">
        <v>6177</v>
      </c>
      <c r="B37229" t="s">
        <v>17216</v>
      </c>
      <c r="C37229" t="s">
        <v>17216</v>
      </c>
      <c r="D37229" t="s">
        <v>40980</v>
      </c>
      <c r="E37229" t="s">
        <v>62471</v>
      </c>
      <c r="F37229" t="s">
        <v>62472</v>
      </c>
      <c r="G37229" t="s">
        <v>75</v>
      </c>
      <c r="H37229" t="s">
        <v>32</v>
      </c>
      <c r="I37229">
        <v>9</v>
      </c>
      <c r="J37229">
        <v>95</v>
      </c>
      <c r="K37229" t="s">
        <v>33</v>
      </c>
      <c r="L37229">
        <v>101</v>
      </c>
      <c r="M37229">
        <v>68</v>
      </c>
      <c r="N37229">
        <v>8</v>
      </c>
      <c r="O37229">
        <v>210</v>
      </c>
      <c r="P37229">
        <v>483</v>
      </c>
      <c r="R37229">
        <v>221</v>
      </c>
      <c r="S37229">
        <v>287</v>
      </c>
      <c r="T37229">
        <v>0</v>
      </c>
      <c r="U37229">
        <v>2586</v>
      </c>
      <c r="V37229">
        <v>2859</v>
      </c>
      <c r="W37229" t="s">
        <v>275</v>
      </c>
      <c r="X37229" t="s">
        <v>35</v>
      </c>
      <c r="Y37229" t="s">
        <v>2612</v>
      </c>
      <c r="Z37229" t="s">
        <v>362</v>
      </c>
    </row>
    <row r="37230" spans="1:26" x14ac:dyDescent="0.2">
      <c r="A37230" t="s">
        <v>6177</v>
      </c>
      <c r="B37230" t="s">
        <v>17216</v>
      </c>
      <c r="C37230" t="s">
        <v>17216</v>
      </c>
      <c r="D37230" t="s">
        <v>40980</v>
      </c>
      <c r="E37230" t="s">
        <v>62473</v>
      </c>
      <c r="F37230" t="s">
        <v>62474</v>
      </c>
      <c r="G37230" t="s">
        <v>75</v>
      </c>
      <c r="H37230" t="s">
        <v>32</v>
      </c>
      <c r="I37230">
        <v>9</v>
      </c>
      <c r="J37230">
        <v>95</v>
      </c>
      <c r="K37230" t="s">
        <v>33</v>
      </c>
      <c r="L37230">
        <v>10</v>
      </c>
      <c r="M37230">
        <v>66</v>
      </c>
      <c r="N37230">
        <v>79</v>
      </c>
      <c r="O37230">
        <v>207</v>
      </c>
      <c r="P37230">
        <v>483</v>
      </c>
      <c r="R37230">
        <v>221</v>
      </c>
      <c r="S37230">
        <v>287</v>
      </c>
      <c r="T37230">
        <v>0</v>
      </c>
      <c r="U37230">
        <v>1976</v>
      </c>
      <c r="V37230">
        <v>2075</v>
      </c>
      <c r="W37230" t="s">
        <v>275</v>
      </c>
      <c r="X37230" t="s">
        <v>35</v>
      </c>
      <c r="Y37230" t="s">
        <v>2612</v>
      </c>
      <c r="Z37230" t="s">
        <v>362</v>
      </c>
    </row>
    <row r="37231" spans="1:26" x14ac:dyDescent="0.2">
      <c r="A37231" t="s">
        <v>6177</v>
      </c>
      <c r="B37231" t="s">
        <v>17216</v>
      </c>
      <c r="C37231" t="s">
        <v>17216</v>
      </c>
      <c r="D37231" t="s">
        <v>43600</v>
      </c>
      <c r="E37231" t="s">
        <v>62475</v>
      </c>
      <c r="F37231" t="s">
        <v>62476</v>
      </c>
      <c r="G37231" t="s">
        <v>75</v>
      </c>
      <c r="H37231" t="s">
        <v>32</v>
      </c>
      <c r="I37231">
        <v>13</v>
      </c>
      <c r="J37231">
        <v>140</v>
      </c>
      <c r="K37231" t="s">
        <v>33</v>
      </c>
      <c r="L37231">
        <v>122</v>
      </c>
      <c r="M37231">
        <v>73</v>
      </c>
      <c r="N37231">
        <v>91</v>
      </c>
      <c r="O37231">
        <v>240</v>
      </c>
      <c r="P37231">
        <v>67</v>
      </c>
      <c r="Q37231">
        <v>14</v>
      </c>
      <c r="R37231">
        <v>1846</v>
      </c>
      <c r="T37231">
        <v>2</v>
      </c>
      <c r="U37231">
        <v>2586</v>
      </c>
      <c r="V37231">
        <v>2869</v>
      </c>
      <c r="W37231" t="s">
        <v>5993</v>
      </c>
      <c r="X37231" t="s">
        <v>35</v>
      </c>
      <c r="Y37231" t="s">
        <v>2612</v>
      </c>
      <c r="Z37231" t="s">
        <v>362</v>
      </c>
    </row>
    <row r="37232" spans="1:26" x14ac:dyDescent="0.2">
      <c r="A37232" t="s">
        <v>6177</v>
      </c>
      <c r="B37232" t="s">
        <v>17216</v>
      </c>
      <c r="C37232" t="s">
        <v>17216</v>
      </c>
      <c r="D37232" t="s">
        <v>43600</v>
      </c>
      <c r="E37232" t="s">
        <v>62477</v>
      </c>
      <c r="F37232" t="s">
        <v>62478</v>
      </c>
      <c r="G37232" t="s">
        <v>75</v>
      </c>
      <c r="H37232" t="s">
        <v>32</v>
      </c>
      <c r="I37232">
        <v>13</v>
      </c>
      <c r="J37232">
        <v>140</v>
      </c>
      <c r="K37232" t="s">
        <v>33</v>
      </c>
      <c r="L37232">
        <v>122</v>
      </c>
      <c r="M37232">
        <v>73</v>
      </c>
      <c r="N37232">
        <v>91</v>
      </c>
      <c r="O37232">
        <v>240</v>
      </c>
      <c r="P37232">
        <v>67</v>
      </c>
      <c r="Q37232">
        <v>14</v>
      </c>
      <c r="R37232">
        <v>1846</v>
      </c>
      <c r="T37232">
        <v>2</v>
      </c>
      <c r="U37232">
        <v>2586</v>
      </c>
      <c r="V37232">
        <v>2869</v>
      </c>
      <c r="W37232" t="s">
        <v>17343</v>
      </c>
      <c r="X37232" t="s">
        <v>35</v>
      </c>
      <c r="Y37232" t="s">
        <v>2612</v>
      </c>
      <c r="Z37232" t="s">
        <v>362</v>
      </c>
    </row>
    <row r="37233" spans="1:26" x14ac:dyDescent="0.2">
      <c r="A37233" t="s">
        <v>6177</v>
      </c>
      <c r="B37233" t="s">
        <v>17216</v>
      </c>
      <c r="C37233" t="s">
        <v>17216</v>
      </c>
      <c r="D37233" t="s">
        <v>40980</v>
      </c>
      <c r="E37233" t="s">
        <v>62479</v>
      </c>
      <c r="F37233" t="s">
        <v>62480</v>
      </c>
      <c r="G37233" t="s">
        <v>75</v>
      </c>
      <c r="H37233" t="s">
        <v>32</v>
      </c>
      <c r="I37233">
        <v>9</v>
      </c>
      <c r="J37233">
        <v>95</v>
      </c>
      <c r="K37233" t="s">
        <v>33</v>
      </c>
      <c r="L37233">
        <v>10</v>
      </c>
      <c r="M37233">
        <v>66</v>
      </c>
      <c r="N37233">
        <v>79</v>
      </c>
      <c r="O37233">
        <v>207</v>
      </c>
      <c r="P37233">
        <v>483</v>
      </c>
      <c r="R37233">
        <v>221</v>
      </c>
      <c r="S37233">
        <v>287</v>
      </c>
      <c r="T37233">
        <v>0</v>
      </c>
      <c r="U37233">
        <v>2076</v>
      </c>
      <c r="V37233">
        <v>2185</v>
      </c>
      <c r="W37233" t="s">
        <v>275</v>
      </c>
      <c r="X37233" t="s">
        <v>35</v>
      </c>
      <c r="Y37233" t="s">
        <v>2612</v>
      </c>
      <c r="Z37233" t="s">
        <v>362</v>
      </c>
    </row>
    <row r="37234" spans="1:26" x14ac:dyDescent="0.2">
      <c r="A37234" t="s">
        <v>6177</v>
      </c>
      <c r="B37234" t="s">
        <v>17216</v>
      </c>
      <c r="C37234" t="s">
        <v>17216</v>
      </c>
      <c r="D37234" t="s">
        <v>40980</v>
      </c>
      <c r="E37234" t="s">
        <v>62481</v>
      </c>
      <c r="F37234" t="s">
        <v>62482</v>
      </c>
      <c r="G37234" t="s">
        <v>75</v>
      </c>
      <c r="H37234" t="s">
        <v>32</v>
      </c>
      <c r="I37234">
        <v>9</v>
      </c>
      <c r="J37234">
        <v>95</v>
      </c>
      <c r="K37234" t="s">
        <v>33</v>
      </c>
      <c r="L37234">
        <v>10</v>
      </c>
      <c r="M37234">
        <v>66</v>
      </c>
      <c r="N37234">
        <v>79</v>
      </c>
      <c r="O37234">
        <v>207</v>
      </c>
      <c r="P37234">
        <v>483</v>
      </c>
      <c r="R37234">
        <v>221</v>
      </c>
      <c r="S37234">
        <v>287</v>
      </c>
      <c r="T37234">
        <v>0</v>
      </c>
      <c r="U37234">
        <v>2186</v>
      </c>
      <c r="V37234">
        <v>2355</v>
      </c>
      <c r="W37234" t="s">
        <v>275</v>
      </c>
      <c r="X37234" t="s">
        <v>35</v>
      </c>
      <c r="Y37234" t="s">
        <v>2612</v>
      </c>
      <c r="Z37234" t="s">
        <v>362</v>
      </c>
    </row>
    <row r="37235" spans="1:26" x14ac:dyDescent="0.2">
      <c r="A37235" t="s">
        <v>6177</v>
      </c>
      <c r="B37235" t="s">
        <v>17216</v>
      </c>
      <c r="C37235" t="s">
        <v>17216</v>
      </c>
      <c r="D37235" t="s">
        <v>43600</v>
      </c>
      <c r="E37235" t="s">
        <v>62483</v>
      </c>
      <c r="F37235" t="s">
        <v>62484</v>
      </c>
      <c r="G37235" t="s">
        <v>75</v>
      </c>
      <c r="H37235" t="s">
        <v>32</v>
      </c>
      <c r="I37235">
        <v>13</v>
      </c>
      <c r="J37235">
        <v>140</v>
      </c>
      <c r="K37235" t="s">
        <v>33</v>
      </c>
      <c r="L37235">
        <v>122</v>
      </c>
      <c r="M37235">
        <v>73</v>
      </c>
      <c r="N37235">
        <v>91</v>
      </c>
      <c r="O37235">
        <v>240</v>
      </c>
      <c r="P37235">
        <v>67</v>
      </c>
      <c r="Q37235">
        <v>14</v>
      </c>
      <c r="R37235">
        <v>1846</v>
      </c>
      <c r="T37235">
        <v>2</v>
      </c>
      <c r="U37235">
        <v>2586</v>
      </c>
      <c r="V37235">
        <v>2869</v>
      </c>
      <c r="W37235" t="s">
        <v>5993</v>
      </c>
      <c r="X37235" t="s">
        <v>35</v>
      </c>
      <c r="Y37235" t="s">
        <v>2612</v>
      </c>
      <c r="Z37235" t="s">
        <v>362</v>
      </c>
    </row>
    <row r="37236" spans="1:26" x14ac:dyDescent="0.2">
      <c r="A37236" t="s">
        <v>6177</v>
      </c>
      <c r="B37236" t="s">
        <v>17216</v>
      </c>
      <c r="C37236" t="s">
        <v>17216</v>
      </c>
      <c r="D37236" t="s">
        <v>43600</v>
      </c>
      <c r="E37236" t="s">
        <v>62485</v>
      </c>
      <c r="F37236" t="s">
        <v>62486</v>
      </c>
      <c r="G37236" t="s">
        <v>75</v>
      </c>
      <c r="H37236" t="s">
        <v>32</v>
      </c>
      <c r="I37236">
        <v>13</v>
      </c>
      <c r="J37236">
        <v>140</v>
      </c>
      <c r="K37236" t="s">
        <v>33</v>
      </c>
      <c r="L37236">
        <v>122</v>
      </c>
      <c r="M37236">
        <v>73</v>
      </c>
      <c r="N37236">
        <v>91</v>
      </c>
      <c r="O37236">
        <v>240</v>
      </c>
      <c r="P37236">
        <v>67</v>
      </c>
      <c r="Q37236">
        <v>14</v>
      </c>
      <c r="R37236">
        <v>1846</v>
      </c>
      <c r="T37236">
        <v>2</v>
      </c>
      <c r="U37236">
        <v>2586</v>
      </c>
      <c r="V37236">
        <v>2869</v>
      </c>
      <c r="W37236" t="s">
        <v>5993</v>
      </c>
      <c r="X37236" t="s">
        <v>35</v>
      </c>
      <c r="Y37236" t="s">
        <v>2612</v>
      </c>
      <c r="Z37236" t="s">
        <v>362</v>
      </c>
    </row>
    <row r="37237" spans="1:26" x14ac:dyDescent="0.2">
      <c r="A37237" t="s">
        <v>6177</v>
      </c>
      <c r="B37237" t="s">
        <v>17216</v>
      </c>
      <c r="C37237" t="s">
        <v>17216</v>
      </c>
      <c r="D37237" t="s">
        <v>40980</v>
      </c>
      <c r="E37237" t="s">
        <v>62487</v>
      </c>
      <c r="F37237" t="s">
        <v>62488</v>
      </c>
      <c r="G37237" t="s">
        <v>75</v>
      </c>
      <c r="H37237" t="s">
        <v>32</v>
      </c>
      <c r="I37237">
        <v>9</v>
      </c>
      <c r="J37237">
        <v>95</v>
      </c>
      <c r="K37237" t="s">
        <v>33</v>
      </c>
      <c r="L37237">
        <v>10</v>
      </c>
      <c r="M37237">
        <v>66</v>
      </c>
      <c r="N37237">
        <v>79</v>
      </c>
      <c r="O37237">
        <v>207</v>
      </c>
      <c r="P37237">
        <v>483</v>
      </c>
      <c r="R37237">
        <v>221</v>
      </c>
      <c r="S37237">
        <v>287</v>
      </c>
      <c r="T37237">
        <v>0</v>
      </c>
      <c r="U37237">
        <v>2356</v>
      </c>
      <c r="V37237">
        <v>2585</v>
      </c>
      <c r="W37237" t="s">
        <v>275</v>
      </c>
      <c r="X37237" t="s">
        <v>35</v>
      </c>
      <c r="Y37237" t="s">
        <v>2612</v>
      </c>
      <c r="Z37237" t="s">
        <v>362</v>
      </c>
    </row>
    <row r="37238" spans="1:26" x14ac:dyDescent="0.2">
      <c r="A37238" t="s">
        <v>6177</v>
      </c>
      <c r="B37238" t="s">
        <v>17216</v>
      </c>
      <c r="C37238" t="s">
        <v>17216</v>
      </c>
      <c r="D37238" t="s">
        <v>43600</v>
      </c>
      <c r="E37238" t="s">
        <v>62489</v>
      </c>
      <c r="F37238" t="s">
        <v>62490</v>
      </c>
      <c r="G37238" t="s">
        <v>75</v>
      </c>
      <c r="H37238" t="s">
        <v>32</v>
      </c>
      <c r="I37238">
        <v>13</v>
      </c>
      <c r="J37238">
        <v>140</v>
      </c>
      <c r="K37238" t="s">
        <v>33</v>
      </c>
      <c r="L37238">
        <v>122</v>
      </c>
      <c r="M37238">
        <v>73</v>
      </c>
      <c r="N37238">
        <v>91</v>
      </c>
      <c r="O37238">
        <v>240</v>
      </c>
      <c r="P37238">
        <v>67</v>
      </c>
      <c r="Q37238">
        <v>14</v>
      </c>
      <c r="R37238">
        <v>1846</v>
      </c>
      <c r="T37238">
        <v>2</v>
      </c>
      <c r="U37238">
        <v>2586</v>
      </c>
      <c r="V37238">
        <v>2869</v>
      </c>
      <c r="W37238" t="s">
        <v>17343</v>
      </c>
      <c r="X37238" t="s">
        <v>35</v>
      </c>
      <c r="Y37238" t="s">
        <v>2612</v>
      </c>
      <c r="Z37238" t="s">
        <v>362</v>
      </c>
    </row>
    <row r="37239" spans="1:26" x14ac:dyDescent="0.2">
      <c r="A37239" t="s">
        <v>6177</v>
      </c>
      <c r="B37239" t="s">
        <v>17216</v>
      </c>
      <c r="C37239" t="s">
        <v>17216</v>
      </c>
      <c r="D37239" t="s">
        <v>40980</v>
      </c>
      <c r="E37239" t="s">
        <v>62491</v>
      </c>
      <c r="F37239" t="s">
        <v>62492</v>
      </c>
      <c r="G37239" t="s">
        <v>75</v>
      </c>
      <c r="H37239" t="s">
        <v>32</v>
      </c>
      <c r="I37239">
        <v>9</v>
      </c>
      <c r="J37239">
        <v>95</v>
      </c>
      <c r="K37239" t="s">
        <v>33</v>
      </c>
      <c r="L37239">
        <v>101</v>
      </c>
      <c r="M37239">
        <v>68</v>
      </c>
      <c r="N37239">
        <v>8</v>
      </c>
      <c r="O37239">
        <v>210</v>
      </c>
      <c r="P37239">
        <v>483</v>
      </c>
      <c r="R37239">
        <v>221</v>
      </c>
      <c r="S37239">
        <v>287</v>
      </c>
      <c r="T37239">
        <v>0</v>
      </c>
      <c r="U37239">
        <v>2586</v>
      </c>
      <c r="V37239">
        <v>2685</v>
      </c>
      <c r="W37239" t="s">
        <v>275</v>
      </c>
      <c r="X37239" t="s">
        <v>35</v>
      </c>
      <c r="Y37239" t="s">
        <v>2612</v>
      </c>
      <c r="Z37239" t="s">
        <v>362</v>
      </c>
    </row>
    <row r="37240" spans="1:26" x14ac:dyDescent="0.2">
      <c r="A37240" t="s">
        <v>6177</v>
      </c>
      <c r="B37240" t="s">
        <v>17216</v>
      </c>
      <c r="C37240" t="s">
        <v>17216</v>
      </c>
      <c r="D37240" t="s">
        <v>43600</v>
      </c>
      <c r="E37240" t="s">
        <v>62493</v>
      </c>
      <c r="F37240" t="s">
        <v>62494</v>
      </c>
      <c r="G37240" t="s">
        <v>75</v>
      </c>
      <c r="H37240" t="s">
        <v>32</v>
      </c>
      <c r="I37240">
        <v>13</v>
      </c>
      <c r="J37240">
        <v>140</v>
      </c>
      <c r="K37240" t="s">
        <v>33</v>
      </c>
      <c r="L37240">
        <v>122</v>
      </c>
      <c r="M37240">
        <v>73</v>
      </c>
      <c r="N37240">
        <v>91</v>
      </c>
      <c r="O37240">
        <v>240</v>
      </c>
      <c r="P37240">
        <v>67</v>
      </c>
      <c r="Q37240">
        <v>14</v>
      </c>
      <c r="R37240">
        <v>1846</v>
      </c>
      <c r="T37240">
        <v>2</v>
      </c>
      <c r="U37240">
        <v>2586</v>
      </c>
      <c r="V37240">
        <v>2869</v>
      </c>
      <c r="W37240" t="s">
        <v>17343</v>
      </c>
      <c r="X37240" t="s">
        <v>35</v>
      </c>
      <c r="Y37240" t="s">
        <v>2612</v>
      </c>
      <c r="Z37240" t="s">
        <v>362</v>
      </c>
    </row>
    <row r="37241" spans="1:26" x14ac:dyDescent="0.2">
      <c r="A37241" t="s">
        <v>6177</v>
      </c>
      <c r="B37241" t="s">
        <v>17216</v>
      </c>
      <c r="C37241" t="s">
        <v>17216</v>
      </c>
      <c r="D37241" t="s">
        <v>40980</v>
      </c>
      <c r="E37241" t="s">
        <v>62495</v>
      </c>
      <c r="F37241" t="s">
        <v>62496</v>
      </c>
      <c r="G37241" t="s">
        <v>75</v>
      </c>
      <c r="H37241" t="s">
        <v>32</v>
      </c>
      <c r="I37241">
        <v>9</v>
      </c>
      <c r="J37241">
        <v>95</v>
      </c>
      <c r="K37241" t="s">
        <v>33</v>
      </c>
      <c r="L37241">
        <v>10</v>
      </c>
      <c r="M37241">
        <v>66</v>
      </c>
      <c r="N37241">
        <v>79</v>
      </c>
      <c r="O37241">
        <v>207</v>
      </c>
      <c r="P37241">
        <v>483</v>
      </c>
      <c r="R37241">
        <v>221</v>
      </c>
      <c r="S37241">
        <v>287</v>
      </c>
      <c r="T37241">
        <v>0</v>
      </c>
      <c r="U37241">
        <v>2052</v>
      </c>
      <c r="V37241">
        <v>2075</v>
      </c>
      <c r="W37241" t="s">
        <v>275</v>
      </c>
      <c r="X37241" t="s">
        <v>35</v>
      </c>
      <c r="Y37241" t="s">
        <v>2612</v>
      </c>
      <c r="Z37241" t="s">
        <v>362</v>
      </c>
    </row>
    <row r="37242" spans="1:26" x14ac:dyDescent="0.2">
      <c r="A37242" t="s">
        <v>6177</v>
      </c>
      <c r="B37242" t="s">
        <v>17216</v>
      </c>
      <c r="C37242" t="s">
        <v>17216</v>
      </c>
      <c r="D37242" t="s">
        <v>43600</v>
      </c>
      <c r="E37242" t="s">
        <v>62497</v>
      </c>
      <c r="F37242" t="s">
        <v>62498</v>
      </c>
      <c r="G37242" t="s">
        <v>75</v>
      </c>
      <c r="H37242" t="s">
        <v>32</v>
      </c>
      <c r="I37242">
        <v>13</v>
      </c>
      <c r="J37242">
        <v>140</v>
      </c>
      <c r="K37242" t="s">
        <v>33</v>
      </c>
      <c r="L37242">
        <v>122</v>
      </c>
      <c r="M37242">
        <v>73</v>
      </c>
      <c r="N37242">
        <v>91</v>
      </c>
      <c r="O37242">
        <v>240</v>
      </c>
      <c r="P37242">
        <v>67</v>
      </c>
      <c r="Q37242">
        <v>14</v>
      </c>
      <c r="R37242">
        <v>1846</v>
      </c>
      <c r="T37242">
        <v>2</v>
      </c>
      <c r="U37242">
        <v>2586</v>
      </c>
      <c r="V37242">
        <v>2838</v>
      </c>
      <c r="W37242" t="s">
        <v>5993</v>
      </c>
      <c r="X37242" t="s">
        <v>35</v>
      </c>
      <c r="Y37242" t="s">
        <v>2612</v>
      </c>
      <c r="Z37242" t="s">
        <v>362</v>
      </c>
    </row>
    <row r="37243" spans="1:26" x14ac:dyDescent="0.2">
      <c r="A37243" t="s">
        <v>6177</v>
      </c>
      <c r="B37243" t="s">
        <v>17216</v>
      </c>
      <c r="C37243" t="s">
        <v>17216</v>
      </c>
      <c r="D37243" t="s">
        <v>40980</v>
      </c>
      <c r="E37243" t="s">
        <v>62499</v>
      </c>
      <c r="F37243" t="s">
        <v>62500</v>
      </c>
      <c r="G37243" t="s">
        <v>75</v>
      </c>
      <c r="H37243" t="s">
        <v>32</v>
      </c>
      <c r="I37243">
        <v>9</v>
      </c>
      <c r="J37243">
        <v>95</v>
      </c>
      <c r="K37243" t="s">
        <v>33</v>
      </c>
      <c r="L37243">
        <v>10</v>
      </c>
      <c r="M37243">
        <v>66</v>
      </c>
      <c r="N37243">
        <v>79</v>
      </c>
      <c r="O37243">
        <v>207</v>
      </c>
      <c r="P37243">
        <v>483</v>
      </c>
      <c r="R37243">
        <v>221</v>
      </c>
      <c r="S37243">
        <v>287</v>
      </c>
      <c r="T37243">
        <v>0</v>
      </c>
      <c r="U37243">
        <v>2076</v>
      </c>
      <c r="V37243">
        <v>2185</v>
      </c>
      <c r="W37243" t="s">
        <v>275</v>
      </c>
      <c r="X37243" t="s">
        <v>35</v>
      </c>
      <c r="Y37243" t="s">
        <v>2612</v>
      </c>
      <c r="Z37243" t="s">
        <v>362</v>
      </c>
    </row>
    <row r="37244" spans="1:26" x14ac:dyDescent="0.2">
      <c r="A37244" t="s">
        <v>6177</v>
      </c>
      <c r="B37244" t="s">
        <v>17216</v>
      </c>
      <c r="C37244" t="s">
        <v>17216</v>
      </c>
      <c r="D37244" t="s">
        <v>43600</v>
      </c>
      <c r="E37244" t="s">
        <v>62501</v>
      </c>
      <c r="F37244" t="s">
        <v>62502</v>
      </c>
      <c r="G37244" t="s">
        <v>75</v>
      </c>
      <c r="H37244" t="s">
        <v>32</v>
      </c>
      <c r="I37244">
        <v>13</v>
      </c>
      <c r="J37244">
        <v>140</v>
      </c>
      <c r="K37244" t="s">
        <v>33</v>
      </c>
      <c r="L37244">
        <v>122</v>
      </c>
      <c r="M37244">
        <v>73</v>
      </c>
      <c r="N37244">
        <v>91</v>
      </c>
      <c r="O37244">
        <v>240</v>
      </c>
      <c r="P37244">
        <v>67</v>
      </c>
      <c r="Q37244">
        <v>14</v>
      </c>
      <c r="R37244">
        <v>1846</v>
      </c>
      <c r="T37244">
        <v>2</v>
      </c>
      <c r="U37244">
        <v>2586</v>
      </c>
      <c r="V37244">
        <v>2838</v>
      </c>
      <c r="W37244" t="s">
        <v>17343</v>
      </c>
      <c r="X37244" t="s">
        <v>35</v>
      </c>
      <c r="Y37244" t="s">
        <v>2612</v>
      </c>
      <c r="Z37244" t="s">
        <v>362</v>
      </c>
    </row>
    <row r="37245" spans="1:26" x14ac:dyDescent="0.2">
      <c r="A37245" t="s">
        <v>6177</v>
      </c>
      <c r="B37245" t="s">
        <v>17216</v>
      </c>
      <c r="C37245" t="s">
        <v>17216</v>
      </c>
      <c r="D37245" t="s">
        <v>40980</v>
      </c>
      <c r="E37245" t="s">
        <v>62503</v>
      </c>
      <c r="F37245" t="s">
        <v>62504</v>
      </c>
      <c r="G37245" t="s">
        <v>75</v>
      </c>
      <c r="H37245" t="s">
        <v>32</v>
      </c>
      <c r="I37245">
        <v>9</v>
      </c>
      <c r="J37245">
        <v>95</v>
      </c>
      <c r="K37245" t="s">
        <v>33</v>
      </c>
      <c r="L37245">
        <v>10</v>
      </c>
      <c r="M37245">
        <v>66</v>
      </c>
      <c r="N37245">
        <v>79</v>
      </c>
      <c r="O37245">
        <v>207</v>
      </c>
      <c r="P37245">
        <v>483</v>
      </c>
      <c r="R37245">
        <v>221</v>
      </c>
      <c r="S37245">
        <v>287</v>
      </c>
      <c r="T37245">
        <v>0</v>
      </c>
      <c r="U37245">
        <v>2186</v>
      </c>
      <c r="V37245">
        <v>2355</v>
      </c>
      <c r="W37245" t="s">
        <v>275</v>
      </c>
      <c r="X37245" t="s">
        <v>35</v>
      </c>
      <c r="Y37245" t="s">
        <v>2612</v>
      </c>
      <c r="Z37245" t="s">
        <v>362</v>
      </c>
    </row>
    <row r="37246" spans="1:26" x14ac:dyDescent="0.2">
      <c r="A37246" t="s">
        <v>6177</v>
      </c>
      <c r="B37246" t="s">
        <v>17216</v>
      </c>
      <c r="C37246" t="s">
        <v>17216</v>
      </c>
      <c r="D37246" t="s">
        <v>43600</v>
      </c>
      <c r="E37246" t="s">
        <v>62505</v>
      </c>
      <c r="F37246" t="s">
        <v>62506</v>
      </c>
      <c r="G37246" t="s">
        <v>75</v>
      </c>
      <c r="H37246" t="s">
        <v>32</v>
      </c>
      <c r="I37246">
        <v>13</v>
      </c>
      <c r="J37246">
        <v>140</v>
      </c>
      <c r="K37246" t="s">
        <v>33</v>
      </c>
      <c r="L37246">
        <v>122</v>
      </c>
      <c r="M37246">
        <v>73</v>
      </c>
      <c r="N37246">
        <v>91</v>
      </c>
      <c r="O37246">
        <v>240</v>
      </c>
      <c r="P37246">
        <v>67</v>
      </c>
      <c r="Q37246">
        <v>14</v>
      </c>
      <c r="R37246">
        <v>1846</v>
      </c>
      <c r="T37246">
        <v>2</v>
      </c>
      <c r="U37246">
        <v>2586</v>
      </c>
      <c r="V37246">
        <v>2827</v>
      </c>
      <c r="W37246" t="s">
        <v>5993</v>
      </c>
      <c r="X37246" t="s">
        <v>35</v>
      </c>
      <c r="Y37246" t="s">
        <v>2612</v>
      </c>
      <c r="Z37246" t="s">
        <v>362</v>
      </c>
    </row>
    <row r="37247" spans="1:26" x14ac:dyDescent="0.2">
      <c r="A37247" t="s">
        <v>6177</v>
      </c>
      <c r="B37247" t="s">
        <v>17216</v>
      </c>
      <c r="C37247" t="s">
        <v>17216</v>
      </c>
      <c r="D37247" t="s">
        <v>40980</v>
      </c>
      <c r="E37247" t="s">
        <v>62507</v>
      </c>
      <c r="F37247" t="s">
        <v>62508</v>
      </c>
      <c r="G37247" t="s">
        <v>75</v>
      </c>
      <c r="H37247" t="s">
        <v>32</v>
      </c>
      <c r="I37247">
        <v>9</v>
      </c>
      <c r="J37247">
        <v>95</v>
      </c>
      <c r="K37247" t="s">
        <v>33</v>
      </c>
      <c r="L37247">
        <v>10</v>
      </c>
      <c r="M37247">
        <v>66</v>
      </c>
      <c r="N37247">
        <v>79</v>
      </c>
      <c r="O37247">
        <v>207</v>
      </c>
      <c r="P37247">
        <v>483</v>
      </c>
      <c r="R37247">
        <v>221</v>
      </c>
      <c r="S37247">
        <v>287</v>
      </c>
      <c r="T37247">
        <v>0</v>
      </c>
      <c r="U37247">
        <v>2356</v>
      </c>
      <c r="V37247">
        <v>2585</v>
      </c>
      <c r="W37247" t="s">
        <v>275</v>
      </c>
      <c r="X37247" t="s">
        <v>35</v>
      </c>
      <c r="Y37247" t="s">
        <v>2612</v>
      </c>
      <c r="Z37247" t="s">
        <v>362</v>
      </c>
    </row>
    <row r="37248" spans="1:26" x14ac:dyDescent="0.2">
      <c r="A37248" t="s">
        <v>6177</v>
      </c>
      <c r="B37248" t="s">
        <v>17216</v>
      </c>
      <c r="C37248" t="s">
        <v>17216</v>
      </c>
      <c r="D37248" t="s">
        <v>43600</v>
      </c>
      <c r="E37248" t="s">
        <v>62509</v>
      </c>
      <c r="F37248" t="s">
        <v>62510</v>
      </c>
      <c r="G37248" t="s">
        <v>75</v>
      </c>
      <c r="H37248" t="s">
        <v>32</v>
      </c>
      <c r="I37248">
        <v>13</v>
      </c>
      <c r="J37248">
        <v>140</v>
      </c>
      <c r="K37248" t="s">
        <v>33</v>
      </c>
      <c r="L37248">
        <v>122</v>
      </c>
      <c r="M37248">
        <v>73</v>
      </c>
      <c r="N37248">
        <v>91</v>
      </c>
      <c r="O37248">
        <v>240</v>
      </c>
      <c r="P37248">
        <v>67</v>
      </c>
      <c r="Q37248">
        <v>14</v>
      </c>
      <c r="R37248">
        <v>1846</v>
      </c>
      <c r="T37248">
        <v>2</v>
      </c>
      <c r="U37248">
        <v>2586</v>
      </c>
      <c r="V37248">
        <v>2827</v>
      </c>
      <c r="W37248" t="s">
        <v>5993</v>
      </c>
      <c r="X37248" t="s">
        <v>35</v>
      </c>
      <c r="Y37248" t="s">
        <v>2612</v>
      </c>
      <c r="Z37248" t="s">
        <v>362</v>
      </c>
    </row>
    <row r="37249" spans="1:26" x14ac:dyDescent="0.2">
      <c r="A37249" t="s">
        <v>6177</v>
      </c>
      <c r="B37249" t="s">
        <v>17216</v>
      </c>
      <c r="C37249" t="s">
        <v>17216</v>
      </c>
      <c r="D37249" t="s">
        <v>40980</v>
      </c>
      <c r="E37249" t="s">
        <v>62511</v>
      </c>
      <c r="F37249" t="s">
        <v>62512</v>
      </c>
      <c r="G37249" t="s">
        <v>75</v>
      </c>
      <c r="H37249" t="s">
        <v>32</v>
      </c>
      <c r="I37249">
        <v>9</v>
      </c>
      <c r="J37249">
        <v>95</v>
      </c>
      <c r="K37249" t="s">
        <v>33</v>
      </c>
      <c r="L37249">
        <v>101</v>
      </c>
      <c r="M37249">
        <v>68</v>
      </c>
      <c r="N37249">
        <v>8</v>
      </c>
      <c r="O37249">
        <v>210</v>
      </c>
      <c r="P37249">
        <v>483</v>
      </c>
      <c r="R37249">
        <v>221</v>
      </c>
      <c r="S37249">
        <v>287</v>
      </c>
      <c r="T37249">
        <v>0</v>
      </c>
      <c r="U37249">
        <v>2586</v>
      </c>
      <c r="V37249">
        <v>2801</v>
      </c>
      <c r="W37249" t="s">
        <v>275</v>
      </c>
      <c r="X37249" t="s">
        <v>35</v>
      </c>
      <c r="Y37249" t="s">
        <v>2612</v>
      </c>
      <c r="Z37249" t="s">
        <v>362</v>
      </c>
    </row>
    <row r="37250" spans="1:26" x14ac:dyDescent="0.2">
      <c r="A37250" t="s">
        <v>6177</v>
      </c>
      <c r="B37250" t="s">
        <v>17216</v>
      </c>
      <c r="C37250" t="s">
        <v>17216</v>
      </c>
      <c r="D37250" t="s">
        <v>43600</v>
      </c>
      <c r="E37250" t="s">
        <v>62513</v>
      </c>
      <c r="F37250" t="s">
        <v>62514</v>
      </c>
      <c r="G37250" t="s">
        <v>75</v>
      </c>
      <c r="H37250" t="s">
        <v>32</v>
      </c>
      <c r="I37250">
        <v>13</v>
      </c>
      <c r="J37250">
        <v>140</v>
      </c>
      <c r="K37250" t="s">
        <v>33</v>
      </c>
      <c r="L37250">
        <v>122</v>
      </c>
      <c r="M37250">
        <v>73</v>
      </c>
      <c r="N37250">
        <v>91</v>
      </c>
      <c r="O37250">
        <v>240</v>
      </c>
      <c r="P37250">
        <v>67</v>
      </c>
      <c r="Q37250">
        <v>14</v>
      </c>
      <c r="R37250">
        <v>1846</v>
      </c>
      <c r="T37250">
        <v>2</v>
      </c>
      <c r="U37250">
        <v>2586</v>
      </c>
      <c r="V37250">
        <v>2827</v>
      </c>
      <c r="W37250" t="s">
        <v>17343</v>
      </c>
      <c r="X37250" t="s">
        <v>35</v>
      </c>
      <c r="Y37250" t="s">
        <v>2612</v>
      </c>
      <c r="Z37250" t="s">
        <v>362</v>
      </c>
    </row>
    <row r="37251" spans="1:26" x14ac:dyDescent="0.2">
      <c r="A37251" t="s">
        <v>6177</v>
      </c>
      <c r="B37251" t="s">
        <v>17216</v>
      </c>
      <c r="C37251" t="s">
        <v>17216</v>
      </c>
      <c r="D37251" t="s">
        <v>40980</v>
      </c>
      <c r="E37251" t="s">
        <v>62515</v>
      </c>
      <c r="F37251" t="s">
        <v>62516</v>
      </c>
      <c r="G37251" t="s">
        <v>75</v>
      </c>
      <c r="H37251" t="s">
        <v>32</v>
      </c>
      <c r="I37251">
        <v>9</v>
      </c>
      <c r="J37251">
        <v>95</v>
      </c>
      <c r="K37251" t="s">
        <v>33</v>
      </c>
      <c r="L37251">
        <v>10</v>
      </c>
      <c r="M37251">
        <v>66</v>
      </c>
      <c r="N37251">
        <v>79</v>
      </c>
      <c r="O37251">
        <v>207</v>
      </c>
      <c r="P37251">
        <v>483</v>
      </c>
      <c r="R37251">
        <v>221</v>
      </c>
      <c r="S37251">
        <v>287</v>
      </c>
      <c r="T37251">
        <v>0</v>
      </c>
      <c r="U37251">
        <v>1976</v>
      </c>
      <c r="V37251">
        <v>2075</v>
      </c>
      <c r="W37251" t="s">
        <v>275</v>
      </c>
      <c r="X37251" t="s">
        <v>35</v>
      </c>
      <c r="Y37251" t="s">
        <v>2612</v>
      </c>
      <c r="Z37251" t="s">
        <v>362</v>
      </c>
    </row>
    <row r="37252" spans="1:26" x14ac:dyDescent="0.2">
      <c r="A37252" t="s">
        <v>6177</v>
      </c>
      <c r="B37252" t="s">
        <v>17216</v>
      </c>
      <c r="C37252" t="s">
        <v>17216</v>
      </c>
      <c r="D37252" t="s">
        <v>43600</v>
      </c>
      <c r="E37252" t="s">
        <v>62517</v>
      </c>
      <c r="F37252" t="s">
        <v>62518</v>
      </c>
      <c r="G37252" t="s">
        <v>75</v>
      </c>
      <c r="H37252" t="s">
        <v>32</v>
      </c>
      <c r="I37252">
        <v>13</v>
      </c>
      <c r="J37252">
        <v>140</v>
      </c>
      <c r="K37252" t="s">
        <v>33</v>
      </c>
      <c r="L37252">
        <v>122</v>
      </c>
      <c r="M37252">
        <v>73</v>
      </c>
      <c r="N37252">
        <v>91</v>
      </c>
      <c r="O37252">
        <v>240</v>
      </c>
      <c r="P37252">
        <v>67</v>
      </c>
      <c r="Q37252">
        <v>14</v>
      </c>
      <c r="R37252">
        <v>1846</v>
      </c>
      <c r="T37252">
        <v>2</v>
      </c>
      <c r="U37252">
        <v>2586</v>
      </c>
      <c r="V37252">
        <v>2827</v>
      </c>
      <c r="W37252" t="s">
        <v>17343</v>
      </c>
      <c r="X37252" t="s">
        <v>35</v>
      </c>
      <c r="Y37252" t="s">
        <v>2612</v>
      </c>
      <c r="Z37252" t="s">
        <v>362</v>
      </c>
    </row>
    <row r="37253" spans="1:26" x14ac:dyDescent="0.2">
      <c r="A37253" t="s">
        <v>6177</v>
      </c>
      <c r="B37253" t="s">
        <v>39420</v>
      </c>
      <c r="C37253" t="s">
        <v>62519</v>
      </c>
      <c r="D37253" t="s">
        <v>62520</v>
      </c>
      <c r="E37253" t="s">
        <v>62521</v>
      </c>
      <c r="F37253" t="s">
        <v>62522</v>
      </c>
      <c r="G37253" t="s">
        <v>31</v>
      </c>
      <c r="H37253" t="s">
        <v>32</v>
      </c>
      <c r="I37253">
        <v>56</v>
      </c>
      <c r="J37253">
        <v>463</v>
      </c>
      <c r="K37253" t="s">
        <v>266</v>
      </c>
      <c r="L37253">
        <v>17</v>
      </c>
      <c r="M37253">
        <v>84</v>
      </c>
      <c r="N37253">
        <v>116</v>
      </c>
      <c r="O37253">
        <v>270</v>
      </c>
      <c r="P37253">
        <v>477</v>
      </c>
      <c r="Q37253">
        <v>77</v>
      </c>
      <c r="R37253">
        <v>42</v>
      </c>
      <c r="U37253">
        <v>1950</v>
      </c>
      <c r="V37253">
        <v>1950</v>
      </c>
      <c r="W37253" t="s">
        <v>275</v>
      </c>
      <c r="X37253" t="s">
        <v>35</v>
      </c>
      <c r="Y37253" t="s">
        <v>83</v>
      </c>
      <c r="Z37253" t="s">
        <v>84</v>
      </c>
    </row>
    <row r="37254" spans="1:26" x14ac:dyDescent="0.2">
      <c r="A37254" t="s">
        <v>6177</v>
      </c>
      <c r="B37254" t="s">
        <v>39420</v>
      </c>
      <c r="C37254" t="s">
        <v>62519</v>
      </c>
      <c r="D37254" t="s">
        <v>62520</v>
      </c>
      <c r="E37254" t="s">
        <v>62523</v>
      </c>
      <c r="F37254" t="s">
        <v>62524</v>
      </c>
      <c r="G37254" t="s">
        <v>31</v>
      </c>
      <c r="H37254" t="s">
        <v>32</v>
      </c>
      <c r="I37254">
        <v>56</v>
      </c>
      <c r="J37254">
        <v>463</v>
      </c>
      <c r="K37254" t="s">
        <v>266</v>
      </c>
      <c r="L37254">
        <v>17</v>
      </c>
      <c r="M37254">
        <v>84</v>
      </c>
      <c r="N37254">
        <v>116</v>
      </c>
      <c r="O37254">
        <v>270</v>
      </c>
      <c r="P37254">
        <v>477</v>
      </c>
      <c r="Q37254">
        <v>77</v>
      </c>
      <c r="R37254">
        <v>42</v>
      </c>
      <c r="U37254">
        <v>1950</v>
      </c>
      <c r="V37254">
        <v>1950</v>
      </c>
      <c r="W37254" t="s">
        <v>275</v>
      </c>
      <c r="X37254" t="s">
        <v>35</v>
      </c>
      <c r="Y37254" t="s">
        <v>83</v>
      </c>
      <c r="Z37254" t="s">
        <v>84</v>
      </c>
    </row>
    <row r="37255" spans="1:26" x14ac:dyDescent="0.2">
      <c r="A37255" t="s">
        <v>62525</v>
      </c>
      <c r="B37255" t="s">
        <v>62525</v>
      </c>
      <c r="C37255" t="s">
        <v>62526</v>
      </c>
      <c r="D37255" t="s">
        <v>62527</v>
      </c>
      <c r="E37255" t="s">
        <v>62528</v>
      </c>
      <c r="F37255" t="s">
        <v>62529</v>
      </c>
      <c r="G37255" t="s">
        <v>31</v>
      </c>
      <c r="H37255" t="s">
        <v>32</v>
      </c>
      <c r="I37255">
        <v>6</v>
      </c>
      <c r="J37255">
        <v>72</v>
      </c>
      <c r="K37255" t="s">
        <v>380</v>
      </c>
      <c r="L37255">
        <v>93</v>
      </c>
      <c r="M37255">
        <v>6</v>
      </c>
      <c r="N37255">
        <v>72</v>
      </c>
      <c r="O37255">
        <v>168</v>
      </c>
      <c r="P37255">
        <v>67</v>
      </c>
      <c r="Q37255">
        <v>59</v>
      </c>
      <c r="R37255">
        <v>3</v>
      </c>
      <c r="U37255">
        <v>1370</v>
      </c>
      <c r="V37255">
        <v>1370</v>
      </c>
      <c r="W37255" t="s">
        <v>34</v>
      </c>
      <c r="X37255" t="s">
        <v>35</v>
      </c>
      <c r="Y37255" t="s">
        <v>555</v>
      </c>
      <c r="Z37255" t="s">
        <v>42</v>
      </c>
    </row>
    <row r="37256" spans="1:26" x14ac:dyDescent="0.2">
      <c r="A37256" t="s">
        <v>62525</v>
      </c>
      <c r="B37256" t="s">
        <v>62525</v>
      </c>
      <c r="C37256" t="s">
        <v>62530</v>
      </c>
      <c r="D37256" t="s">
        <v>62531</v>
      </c>
      <c r="E37256" t="s">
        <v>62532</v>
      </c>
      <c r="F37256" t="s">
        <v>62533</v>
      </c>
      <c r="G37256" t="s">
        <v>75</v>
      </c>
      <c r="H37256" t="s">
        <v>32</v>
      </c>
      <c r="I37256">
        <v>5</v>
      </c>
      <c r="J37256">
        <v>66</v>
      </c>
      <c r="K37256" t="s">
        <v>33</v>
      </c>
      <c r="L37256">
        <v>44</v>
      </c>
      <c r="M37256">
        <v>36</v>
      </c>
      <c r="N37256">
        <v>39</v>
      </c>
      <c r="O37256">
        <v>103</v>
      </c>
      <c r="P37256">
        <v>265</v>
      </c>
      <c r="R37256">
        <v>173</v>
      </c>
      <c r="S37256">
        <v>196</v>
      </c>
      <c r="T37256">
        <v>0</v>
      </c>
      <c r="U37256">
        <v>1260</v>
      </c>
      <c r="V37256">
        <v>1260</v>
      </c>
      <c r="W37256" t="s">
        <v>34</v>
      </c>
      <c r="X37256" t="s">
        <v>35</v>
      </c>
      <c r="Y37256" t="s">
        <v>174</v>
      </c>
      <c r="Z37256" t="s">
        <v>42</v>
      </c>
    </row>
    <row r="37257" spans="1:26" x14ac:dyDescent="0.2">
      <c r="A37257" t="s">
        <v>62525</v>
      </c>
      <c r="B37257" t="s">
        <v>62525</v>
      </c>
      <c r="C37257" t="s">
        <v>62530</v>
      </c>
      <c r="D37257" t="s">
        <v>62534</v>
      </c>
      <c r="E37257" t="s">
        <v>62535</v>
      </c>
      <c r="F37257" t="s">
        <v>62536</v>
      </c>
      <c r="G37257" t="s">
        <v>75</v>
      </c>
      <c r="H37257" t="s">
        <v>32</v>
      </c>
      <c r="I37257">
        <v>5</v>
      </c>
      <c r="J37257">
        <v>82</v>
      </c>
      <c r="K37257" t="s">
        <v>33</v>
      </c>
      <c r="L37257">
        <v>44</v>
      </c>
      <c r="M37257">
        <v>36</v>
      </c>
      <c r="N37257">
        <v>39</v>
      </c>
      <c r="O37257">
        <v>103</v>
      </c>
      <c r="P37257">
        <v>244</v>
      </c>
      <c r="R37257">
        <v>174</v>
      </c>
      <c r="S37257">
        <v>195</v>
      </c>
      <c r="T37257">
        <v>0</v>
      </c>
      <c r="U37257">
        <v>1260</v>
      </c>
      <c r="V37257">
        <v>1260</v>
      </c>
      <c r="W37257" t="s">
        <v>34</v>
      </c>
      <c r="X37257" t="s">
        <v>35</v>
      </c>
      <c r="Y37257" t="s">
        <v>174</v>
      </c>
      <c r="Z37257" t="s">
        <v>42</v>
      </c>
    </row>
    <row r="37258" spans="1:26" x14ac:dyDescent="0.2">
      <c r="A37258" t="s">
        <v>62525</v>
      </c>
      <c r="B37258" t="s">
        <v>62525</v>
      </c>
      <c r="C37258" t="s">
        <v>62537</v>
      </c>
      <c r="D37258" t="s">
        <v>62538</v>
      </c>
      <c r="E37258" t="s">
        <v>62539</v>
      </c>
      <c r="F37258" t="s">
        <v>62540</v>
      </c>
      <c r="G37258" t="s">
        <v>75</v>
      </c>
      <c r="H37258" t="s">
        <v>32</v>
      </c>
      <c r="I37258">
        <v>6</v>
      </c>
      <c r="J37258">
        <v>82</v>
      </c>
      <c r="K37258" t="s">
        <v>380</v>
      </c>
      <c r="L37258">
        <v>7</v>
      </c>
      <c r="M37258">
        <v>43</v>
      </c>
      <c r="N37258">
        <v>53</v>
      </c>
      <c r="O37258">
        <v>140</v>
      </c>
      <c r="P37258">
        <v>174</v>
      </c>
      <c r="R37258">
        <v>131</v>
      </c>
      <c r="S37258">
        <v>151</v>
      </c>
      <c r="T37258">
        <v>0</v>
      </c>
      <c r="U37258">
        <v>1300</v>
      </c>
      <c r="V37258">
        <v>1300</v>
      </c>
      <c r="W37258" t="s">
        <v>34</v>
      </c>
      <c r="X37258" t="s">
        <v>35</v>
      </c>
      <c r="Y37258" t="s">
        <v>83</v>
      </c>
      <c r="Z37258" t="s">
        <v>42</v>
      </c>
    </row>
    <row r="37259" spans="1:26" x14ac:dyDescent="0.2">
      <c r="A37259" t="s">
        <v>62525</v>
      </c>
      <c r="B37259" t="s">
        <v>62525</v>
      </c>
      <c r="C37259" t="s">
        <v>62525</v>
      </c>
      <c r="D37259" t="s">
        <v>62541</v>
      </c>
      <c r="E37259" t="s">
        <v>62542</v>
      </c>
      <c r="F37259" t="s">
        <v>62543</v>
      </c>
      <c r="G37259" t="s">
        <v>31</v>
      </c>
      <c r="H37259" t="s">
        <v>32</v>
      </c>
      <c r="I37259">
        <v>6</v>
      </c>
      <c r="J37259">
        <v>90</v>
      </c>
      <c r="K37259" t="s">
        <v>33</v>
      </c>
      <c r="L37259">
        <v>69</v>
      </c>
      <c r="M37259">
        <v>46</v>
      </c>
      <c r="N37259">
        <v>54</v>
      </c>
      <c r="O37259">
        <v>127</v>
      </c>
      <c r="P37259">
        <v>281</v>
      </c>
      <c r="Q37259">
        <v>4</v>
      </c>
      <c r="R37259">
        <v>25</v>
      </c>
      <c r="U37259">
        <v>1150</v>
      </c>
      <c r="V37259">
        <v>1150</v>
      </c>
      <c r="W37259" t="s">
        <v>34</v>
      </c>
      <c r="X37259" t="s">
        <v>35</v>
      </c>
      <c r="Y37259" t="s">
        <v>36</v>
      </c>
      <c r="Z37259" t="s">
        <v>42</v>
      </c>
    </row>
    <row r="37260" spans="1:26" x14ac:dyDescent="0.2">
      <c r="A37260" t="s">
        <v>62525</v>
      </c>
      <c r="B37260" t="s">
        <v>62525</v>
      </c>
      <c r="C37260" t="s">
        <v>62526</v>
      </c>
      <c r="D37260" t="s">
        <v>62544</v>
      </c>
      <c r="E37260" t="s">
        <v>62545</v>
      </c>
      <c r="F37260" t="s">
        <v>62546</v>
      </c>
      <c r="G37260" t="s">
        <v>75</v>
      </c>
      <c r="H37260" t="s">
        <v>32</v>
      </c>
      <c r="I37260">
        <v>8</v>
      </c>
      <c r="J37260">
        <v>105</v>
      </c>
      <c r="K37260" t="s">
        <v>33</v>
      </c>
      <c r="L37260">
        <v>53</v>
      </c>
      <c r="M37260">
        <v>47</v>
      </c>
      <c r="N37260">
        <v>49</v>
      </c>
      <c r="O37260">
        <v>130</v>
      </c>
      <c r="P37260">
        <v>291</v>
      </c>
      <c r="R37260">
        <v>162</v>
      </c>
      <c r="S37260">
        <v>187</v>
      </c>
      <c r="T37260">
        <v>0</v>
      </c>
      <c r="U37260">
        <v>1470</v>
      </c>
      <c r="V37260">
        <v>1470</v>
      </c>
      <c r="W37260" t="s">
        <v>34</v>
      </c>
      <c r="X37260" t="s">
        <v>35</v>
      </c>
      <c r="Y37260" t="s">
        <v>555</v>
      </c>
      <c r="Z37260" t="s">
        <v>42</v>
      </c>
    </row>
    <row r="37261" spans="1:26" x14ac:dyDescent="0.2">
      <c r="A37261" t="s">
        <v>62525</v>
      </c>
      <c r="B37261" t="s">
        <v>62525</v>
      </c>
      <c r="C37261" t="s">
        <v>62537</v>
      </c>
      <c r="D37261" t="s">
        <v>62547</v>
      </c>
      <c r="E37261" t="s">
        <v>62548</v>
      </c>
      <c r="F37261" t="s">
        <v>62549</v>
      </c>
      <c r="G37261" t="s">
        <v>31</v>
      </c>
      <c r="H37261" t="s">
        <v>32</v>
      </c>
      <c r="I37261">
        <v>10</v>
      </c>
      <c r="J37261">
        <v>135</v>
      </c>
      <c r="K37261" t="s">
        <v>33</v>
      </c>
      <c r="L37261">
        <v>75</v>
      </c>
      <c r="M37261">
        <v>51</v>
      </c>
      <c r="N37261">
        <v>6</v>
      </c>
      <c r="O37261">
        <v>139</v>
      </c>
      <c r="P37261">
        <v>334</v>
      </c>
      <c r="Q37261">
        <v>38</v>
      </c>
      <c r="R37261">
        <v>41</v>
      </c>
      <c r="T37261">
        <v>1</v>
      </c>
      <c r="U37261">
        <v>1305</v>
      </c>
      <c r="V37261">
        <v>1305</v>
      </c>
      <c r="W37261" t="s">
        <v>34</v>
      </c>
      <c r="X37261" t="s">
        <v>35</v>
      </c>
      <c r="Y37261" t="s">
        <v>83</v>
      </c>
      <c r="Z37261" t="s">
        <v>42</v>
      </c>
    </row>
    <row r="37262" spans="1:26" x14ac:dyDescent="0.2">
      <c r="A37262" t="s">
        <v>62525</v>
      </c>
      <c r="B37262" t="s">
        <v>62525</v>
      </c>
      <c r="C37262" t="s">
        <v>62525</v>
      </c>
      <c r="D37262" t="s">
        <v>62541</v>
      </c>
      <c r="E37262" t="s">
        <v>62550</v>
      </c>
      <c r="F37262" t="s">
        <v>62551</v>
      </c>
      <c r="G37262" t="s">
        <v>31</v>
      </c>
      <c r="H37262" t="s">
        <v>32</v>
      </c>
      <c r="I37262">
        <v>7</v>
      </c>
      <c r="J37262">
        <v>90</v>
      </c>
      <c r="K37262" t="s">
        <v>380</v>
      </c>
      <c r="L37262">
        <v>87</v>
      </c>
      <c r="M37262">
        <v>51</v>
      </c>
      <c r="N37262">
        <v>64</v>
      </c>
      <c r="O37262">
        <v>150</v>
      </c>
      <c r="P37262">
        <v>42</v>
      </c>
      <c r="Q37262">
        <v>48</v>
      </c>
      <c r="R37262">
        <v>24</v>
      </c>
      <c r="U37262">
        <v>1190</v>
      </c>
      <c r="V37262">
        <v>1190</v>
      </c>
      <c r="W37262" t="s">
        <v>34</v>
      </c>
      <c r="X37262" t="s">
        <v>35</v>
      </c>
      <c r="Y37262" t="s">
        <v>36</v>
      </c>
      <c r="Z37262" t="s">
        <v>42</v>
      </c>
    </row>
    <row r="37263" spans="1:26" x14ac:dyDescent="0.2">
      <c r="A37263" t="s">
        <v>62525</v>
      </c>
      <c r="B37263" t="s">
        <v>62525</v>
      </c>
      <c r="C37263" t="s">
        <v>62537</v>
      </c>
      <c r="D37263" t="s">
        <v>62552</v>
      </c>
      <c r="E37263" t="s">
        <v>62553</v>
      </c>
      <c r="F37263" t="s">
        <v>62554</v>
      </c>
      <c r="G37263" t="s">
        <v>75</v>
      </c>
      <c r="H37263" t="s">
        <v>32</v>
      </c>
      <c r="I37263">
        <v>7</v>
      </c>
      <c r="J37263">
        <v>105</v>
      </c>
      <c r="K37263" t="s">
        <v>33</v>
      </c>
      <c r="L37263">
        <v>53</v>
      </c>
      <c r="M37263">
        <v>4</v>
      </c>
      <c r="N37263">
        <v>45</v>
      </c>
      <c r="O37263">
        <v>118</v>
      </c>
      <c r="P37263">
        <v>29</v>
      </c>
      <c r="R37263">
        <v>142</v>
      </c>
      <c r="S37263">
        <v>182</v>
      </c>
      <c r="T37263">
        <v>0</v>
      </c>
      <c r="U37263">
        <v>1325</v>
      </c>
      <c r="V37263">
        <v>1325</v>
      </c>
      <c r="W37263" t="s">
        <v>34</v>
      </c>
      <c r="X37263" t="s">
        <v>35</v>
      </c>
      <c r="Y37263" t="s">
        <v>83</v>
      </c>
      <c r="Z37263" t="s">
        <v>42</v>
      </c>
    </row>
    <row r="37264" spans="1:26" x14ac:dyDescent="0.2">
      <c r="A37264" t="s">
        <v>62525</v>
      </c>
      <c r="B37264" t="s">
        <v>62525</v>
      </c>
      <c r="C37264" t="s">
        <v>62526</v>
      </c>
      <c r="D37264" t="s">
        <v>62544</v>
      </c>
      <c r="E37264" t="s">
        <v>62555</v>
      </c>
      <c r="F37264" t="s">
        <v>62556</v>
      </c>
      <c r="G37264" t="s">
        <v>75</v>
      </c>
      <c r="H37264" t="s">
        <v>32</v>
      </c>
      <c r="I37264">
        <v>8</v>
      </c>
      <c r="J37264">
        <v>105</v>
      </c>
      <c r="K37264" t="s">
        <v>380</v>
      </c>
      <c r="L37264">
        <v>77</v>
      </c>
      <c r="M37264">
        <v>51</v>
      </c>
      <c r="N37264">
        <v>61</v>
      </c>
      <c r="O37264">
        <v>160</v>
      </c>
      <c r="P37264">
        <v>95</v>
      </c>
      <c r="R37264">
        <v>151</v>
      </c>
      <c r="S37264">
        <v>163</v>
      </c>
      <c r="T37264">
        <v>0</v>
      </c>
      <c r="U37264">
        <v>1495</v>
      </c>
      <c r="V37264">
        <v>1495</v>
      </c>
      <c r="W37264" t="s">
        <v>34</v>
      </c>
      <c r="X37264" t="s">
        <v>35</v>
      </c>
      <c r="Y37264" t="s">
        <v>555</v>
      </c>
      <c r="Z37264" t="s">
        <v>42</v>
      </c>
    </row>
    <row r="37265" spans="1:26" x14ac:dyDescent="0.2">
      <c r="A37265" t="s">
        <v>62525</v>
      </c>
      <c r="B37265" t="s">
        <v>62525</v>
      </c>
      <c r="C37265" t="s">
        <v>57</v>
      </c>
      <c r="D37265" t="s">
        <v>62557</v>
      </c>
      <c r="E37265" t="s">
        <v>62558</v>
      </c>
      <c r="F37265" t="s">
        <v>62559</v>
      </c>
      <c r="G37265" t="s">
        <v>31</v>
      </c>
      <c r="H37265" t="s">
        <v>32</v>
      </c>
      <c r="I37265">
        <v>12</v>
      </c>
      <c r="J37265">
        <v>155</v>
      </c>
      <c r="K37265" t="s">
        <v>33</v>
      </c>
      <c r="L37265">
        <v>94</v>
      </c>
      <c r="M37265">
        <v>58</v>
      </c>
      <c r="N37265">
        <v>71</v>
      </c>
      <c r="O37265">
        <v>165</v>
      </c>
      <c r="P37265">
        <v>764</v>
      </c>
      <c r="Q37265">
        <v>49</v>
      </c>
      <c r="R37265">
        <v>11</v>
      </c>
      <c r="T37265">
        <v>2</v>
      </c>
      <c r="U37265">
        <v>1240</v>
      </c>
      <c r="V37265">
        <v>1240</v>
      </c>
      <c r="W37265" t="s">
        <v>34</v>
      </c>
      <c r="X37265" t="s">
        <v>35</v>
      </c>
      <c r="Y37265" t="s">
        <v>57</v>
      </c>
      <c r="Z37265" t="s">
        <v>42</v>
      </c>
    </row>
    <row r="37266" spans="1:26" x14ac:dyDescent="0.2">
      <c r="A37266" t="s">
        <v>62525</v>
      </c>
      <c r="B37266" t="s">
        <v>62525</v>
      </c>
      <c r="C37266" t="s">
        <v>62537</v>
      </c>
      <c r="D37266" t="s">
        <v>62547</v>
      </c>
      <c r="E37266" t="s">
        <v>62560</v>
      </c>
      <c r="F37266" t="s">
        <v>62561</v>
      </c>
      <c r="G37266" t="s">
        <v>31</v>
      </c>
      <c r="H37266" t="s">
        <v>32</v>
      </c>
      <c r="I37266">
        <v>10</v>
      </c>
      <c r="J37266">
        <v>135</v>
      </c>
      <c r="K37266" t="s">
        <v>380</v>
      </c>
      <c r="L37266">
        <v>91</v>
      </c>
      <c r="M37266">
        <v>51</v>
      </c>
      <c r="N37266">
        <v>66</v>
      </c>
      <c r="O37266">
        <v>153</v>
      </c>
      <c r="P37266">
        <v>429</v>
      </c>
      <c r="Q37266">
        <v>39</v>
      </c>
      <c r="R37266">
        <v>17</v>
      </c>
      <c r="T37266">
        <v>1</v>
      </c>
      <c r="U37266">
        <v>1330</v>
      </c>
      <c r="V37266">
        <v>1330</v>
      </c>
      <c r="W37266" t="s">
        <v>34</v>
      </c>
      <c r="X37266" t="s">
        <v>35</v>
      </c>
      <c r="Y37266" t="s">
        <v>83</v>
      </c>
      <c r="Z37266" t="s">
        <v>42</v>
      </c>
    </row>
    <row r="37267" spans="1:26" x14ac:dyDescent="0.2">
      <c r="A37267" t="s">
        <v>62525</v>
      </c>
      <c r="B37267" t="s">
        <v>62525</v>
      </c>
      <c r="C37267" t="s">
        <v>62526</v>
      </c>
      <c r="D37267" t="s">
        <v>62562</v>
      </c>
      <c r="E37267" t="s">
        <v>62563</v>
      </c>
      <c r="F37267" t="s">
        <v>62564</v>
      </c>
      <c r="G37267" t="s">
        <v>31</v>
      </c>
      <c r="H37267" t="s">
        <v>32</v>
      </c>
      <c r="I37267">
        <v>10</v>
      </c>
      <c r="J37267">
        <v>135</v>
      </c>
      <c r="K37267" t="s">
        <v>33</v>
      </c>
      <c r="L37267">
        <v>82</v>
      </c>
      <c r="M37267">
        <v>58</v>
      </c>
      <c r="N37267">
        <v>67</v>
      </c>
      <c r="O37267">
        <v>157</v>
      </c>
      <c r="P37267">
        <v>251</v>
      </c>
      <c r="Q37267">
        <v>32</v>
      </c>
      <c r="R37267">
        <v>39</v>
      </c>
      <c r="T37267">
        <v>1</v>
      </c>
      <c r="U37267">
        <v>1455</v>
      </c>
      <c r="V37267">
        <v>1455</v>
      </c>
      <c r="W37267" t="s">
        <v>34</v>
      </c>
      <c r="X37267" t="s">
        <v>35</v>
      </c>
      <c r="Y37267" t="s">
        <v>555</v>
      </c>
      <c r="Z37267" t="s">
        <v>42</v>
      </c>
    </row>
    <row r="37268" spans="1:26" x14ac:dyDescent="0.2">
      <c r="A37268" t="s">
        <v>62525</v>
      </c>
      <c r="B37268" t="s">
        <v>62525</v>
      </c>
      <c r="C37268" t="s">
        <v>62537</v>
      </c>
      <c r="D37268" t="s">
        <v>62552</v>
      </c>
      <c r="E37268" t="s">
        <v>62565</v>
      </c>
      <c r="F37268" t="s">
        <v>62566</v>
      </c>
      <c r="G37268" t="s">
        <v>75</v>
      </c>
      <c r="H37268" t="s">
        <v>32</v>
      </c>
      <c r="I37268">
        <v>8</v>
      </c>
      <c r="J37268">
        <v>105</v>
      </c>
      <c r="K37268" t="s">
        <v>380</v>
      </c>
      <c r="L37268">
        <v>71</v>
      </c>
      <c r="M37268">
        <v>44</v>
      </c>
      <c r="N37268">
        <v>54</v>
      </c>
      <c r="O37268">
        <v>143</v>
      </c>
      <c r="P37268">
        <v>139</v>
      </c>
      <c r="R37268">
        <v>141</v>
      </c>
      <c r="S37268">
        <v>157</v>
      </c>
      <c r="T37268">
        <v>0</v>
      </c>
      <c r="U37268">
        <v>1340</v>
      </c>
      <c r="V37268">
        <v>1340</v>
      </c>
      <c r="W37268" t="s">
        <v>34</v>
      </c>
      <c r="X37268" t="s">
        <v>35</v>
      </c>
      <c r="Y37268" t="s">
        <v>83</v>
      </c>
      <c r="Z37268" t="s">
        <v>42</v>
      </c>
    </row>
    <row r="37269" spans="1:26" x14ac:dyDescent="0.2">
      <c r="A37269" t="s">
        <v>62525</v>
      </c>
      <c r="B37269" t="s">
        <v>62525</v>
      </c>
      <c r="C37269" t="s">
        <v>62530</v>
      </c>
      <c r="D37269" t="s">
        <v>62567</v>
      </c>
      <c r="E37269" t="s">
        <v>62568</v>
      </c>
      <c r="F37269" t="s">
        <v>62569</v>
      </c>
      <c r="G37269" t="s">
        <v>31</v>
      </c>
      <c r="H37269" t="s">
        <v>32</v>
      </c>
      <c r="I37269">
        <v>7</v>
      </c>
      <c r="J37269">
        <v>90</v>
      </c>
      <c r="K37269" t="s">
        <v>33</v>
      </c>
      <c r="L37269">
        <v>7</v>
      </c>
      <c r="M37269">
        <v>47</v>
      </c>
      <c r="N37269">
        <v>55</v>
      </c>
      <c r="O37269">
        <v>129</v>
      </c>
      <c r="P37269">
        <v>281</v>
      </c>
      <c r="Q37269">
        <v>4</v>
      </c>
      <c r="R37269">
        <v>25</v>
      </c>
      <c r="U37269">
        <v>1220</v>
      </c>
      <c r="V37269">
        <v>1220</v>
      </c>
      <c r="W37269" t="s">
        <v>34</v>
      </c>
      <c r="X37269" t="s">
        <v>35</v>
      </c>
      <c r="Y37269" t="s">
        <v>174</v>
      </c>
      <c r="Z37269" t="s">
        <v>42</v>
      </c>
    </row>
    <row r="37270" spans="1:26" x14ac:dyDescent="0.2">
      <c r="A37270" t="s">
        <v>62525</v>
      </c>
      <c r="B37270" t="s">
        <v>62525</v>
      </c>
      <c r="C37270" t="s">
        <v>62526</v>
      </c>
      <c r="D37270" t="s">
        <v>62562</v>
      </c>
      <c r="E37270" t="s">
        <v>62570</v>
      </c>
      <c r="F37270" t="s">
        <v>62571</v>
      </c>
      <c r="G37270" t="s">
        <v>31</v>
      </c>
      <c r="H37270" t="s">
        <v>32</v>
      </c>
      <c r="I37270">
        <v>11</v>
      </c>
      <c r="J37270">
        <v>135</v>
      </c>
      <c r="K37270" t="s">
        <v>380</v>
      </c>
      <c r="L37270">
        <v>103</v>
      </c>
      <c r="M37270">
        <v>62</v>
      </c>
      <c r="N37270">
        <v>77</v>
      </c>
      <c r="O37270">
        <v>180</v>
      </c>
      <c r="P37270">
        <v>283</v>
      </c>
      <c r="Q37270">
        <v>45</v>
      </c>
      <c r="R37270">
        <v>22</v>
      </c>
      <c r="T37270">
        <v>2</v>
      </c>
      <c r="U37270">
        <v>1480</v>
      </c>
      <c r="V37270">
        <v>1480</v>
      </c>
      <c r="W37270" t="s">
        <v>34</v>
      </c>
      <c r="X37270" t="s">
        <v>35</v>
      </c>
      <c r="Y37270" t="s">
        <v>555</v>
      </c>
      <c r="Z37270" t="s">
        <v>42</v>
      </c>
    </row>
    <row r="37271" spans="1:26" x14ac:dyDescent="0.2">
      <c r="A37271" t="s">
        <v>62525</v>
      </c>
      <c r="B37271" t="s">
        <v>62525</v>
      </c>
      <c r="C37271" t="s">
        <v>57</v>
      </c>
      <c r="D37271" t="s">
        <v>62572</v>
      </c>
      <c r="E37271" t="s">
        <v>62573</v>
      </c>
      <c r="F37271" t="s">
        <v>62574</v>
      </c>
      <c r="G37271" t="s">
        <v>75</v>
      </c>
      <c r="H37271" t="s">
        <v>32</v>
      </c>
      <c r="I37271">
        <v>7</v>
      </c>
      <c r="J37271">
        <v>105</v>
      </c>
      <c r="K37271" t="s">
        <v>33</v>
      </c>
      <c r="L37271">
        <v>51</v>
      </c>
      <c r="M37271">
        <v>39</v>
      </c>
      <c r="N37271">
        <v>43</v>
      </c>
      <c r="O37271">
        <v>114</v>
      </c>
      <c r="P37271">
        <v>29</v>
      </c>
      <c r="R37271">
        <v>142</v>
      </c>
      <c r="S37271">
        <v>182</v>
      </c>
      <c r="T37271">
        <v>0</v>
      </c>
      <c r="U37271">
        <v>1250</v>
      </c>
      <c r="V37271">
        <v>1250</v>
      </c>
      <c r="W37271" t="s">
        <v>34</v>
      </c>
      <c r="X37271" t="s">
        <v>35</v>
      </c>
      <c r="Y37271" t="s">
        <v>57</v>
      </c>
      <c r="Z37271" t="s">
        <v>42</v>
      </c>
    </row>
    <row r="37272" spans="1:26" x14ac:dyDescent="0.2">
      <c r="A37272" t="s">
        <v>62525</v>
      </c>
      <c r="B37272" t="s">
        <v>62525</v>
      </c>
      <c r="C37272" t="s">
        <v>62575</v>
      </c>
      <c r="D37272" t="s">
        <v>62576</v>
      </c>
      <c r="E37272" t="s">
        <v>62577</v>
      </c>
      <c r="F37272" t="s">
        <v>62578</v>
      </c>
      <c r="G37272" t="s">
        <v>31</v>
      </c>
      <c r="H37272" t="s">
        <v>32</v>
      </c>
      <c r="I37272">
        <v>10</v>
      </c>
      <c r="J37272">
        <v>135</v>
      </c>
      <c r="K37272" t="s">
        <v>380</v>
      </c>
      <c r="L37272">
        <v>91</v>
      </c>
      <c r="M37272">
        <v>51</v>
      </c>
      <c r="N37272">
        <v>66</v>
      </c>
      <c r="O37272">
        <v>153</v>
      </c>
      <c r="P37272">
        <v>429</v>
      </c>
      <c r="Q37272">
        <v>39</v>
      </c>
      <c r="R37272">
        <v>17</v>
      </c>
      <c r="T37272">
        <v>1</v>
      </c>
      <c r="U37272">
        <v>1280</v>
      </c>
      <c r="V37272">
        <v>1280</v>
      </c>
      <c r="W37272" t="s">
        <v>275</v>
      </c>
      <c r="X37272" t="s">
        <v>35</v>
      </c>
      <c r="Y37272" t="s">
        <v>83</v>
      </c>
      <c r="Z37272" t="s">
        <v>42</v>
      </c>
    </row>
    <row r="37273" spans="1:26" x14ac:dyDescent="0.2">
      <c r="A37273" t="s">
        <v>62525</v>
      </c>
      <c r="B37273" t="s">
        <v>62525</v>
      </c>
      <c r="C37273" t="s">
        <v>62530</v>
      </c>
      <c r="D37273" t="s">
        <v>62567</v>
      </c>
      <c r="E37273" t="s">
        <v>62579</v>
      </c>
      <c r="F37273" t="s">
        <v>62580</v>
      </c>
      <c r="G37273" t="s">
        <v>31</v>
      </c>
      <c r="H37273" t="s">
        <v>32</v>
      </c>
      <c r="I37273">
        <v>7</v>
      </c>
      <c r="J37273">
        <v>90</v>
      </c>
      <c r="K37273" t="s">
        <v>380</v>
      </c>
      <c r="L37273">
        <v>88</v>
      </c>
      <c r="M37273">
        <v>52</v>
      </c>
      <c r="N37273">
        <v>65</v>
      </c>
      <c r="O37273">
        <v>152</v>
      </c>
      <c r="P37273">
        <v>42</v>
      </c>
      <c r="Q37273">
        <v>48</v>
      </c>
      <c r="R37273">
        <v>24</v>
      </c>
      <c r="U37273">
        <v>1250</v>
      </c>
      <c r="V37273">
        <v>1250</v>
      </c>
      <c r="W37273" t="s">
        <v>34</v>
      </c>
      <c r="X37273" t="s">
        <v>35</v>
      </c>
      <c r="Y37273" t="s">
        <v>174</v>
      </c>
      <c r="Z37273" t="s">
        <v>42</v>
      </c>
    </row>
    <row r="37274" spans="1:26" x14ac:dyDescent="0.2">
      <c r="A37274" t="s">
        <v>62525</v>
      </c>
      <c r="B37274" t="s">
        <v>62525</v>
      </c>
      <c r="C37274" t="s">
        <v>62525</v>
      </c>
      <c r="D37274" t="s">
        <v>62581</v>
      </c>
      <c r="E37274" t="s">
        <v>62582</v>
      </c>
      <c r="F37274" t="s">
        <v>62583</v>
      </c>
      <c r="G37274" t="s">
        <v>31</v>
      </c>
      <c r="H37274" t="s">
        <v>32</v>
      </c>
      <c r="I37274">
        <v>12</v>
      </c>
      <c r="J37274">
        <v>155</v>
      </c>
      <c r="K37274" t="s">
        <v>33</v>
      </c>
      <c r="L37274">
        <v>94</v>
      </c>
      <c r="M37274">
        <v>58</v>
      </c>
      <c r="N37274">
        <v>71</v>
      </c>
      <c r="O37274">
        <v>165</v>
      </c>
      <c r="P37274">
        <v>764</v>
      </c>
      <c r="Q37274">
        <v>49</v>
      </c>
      <c r="R37274">
        <v>11</v>
      </c>
      <c r="T37274">
        <v>2</v>
      </c>
      <c r="U37274">
        <v>1215</v>
      </c>
      <c r="V37274">
        <v>1215</v>
      </c>
      <c r="W37274" t="s">
        <v>34</v>
      </c>
      <c r="X37274" t="s">
        <v>35</v>
      </c>
      <c r="Y37274" t="s">
        <v>36</v>
      </c>
      <c r="Z37274" t="s">
        <v>42</v>
      </c>
    </row>
    <row r="37275" spans="1:26" x14ac:dyDescent="0.2">
      <c r="A37275" t="s">
        <v>62525</v>
      </c>
      <c r="B37275" t="s">
        <v>62525</v>
      </c>
      <c r="C37275" t="s">
        <v>57</v>
      </c>
      <c r="D37275" t="s">
        <v>62572</v>
      </c>
      <c r="E37275" t="s">
        <v>62584</v>
      </c>
      <c r="F37275" t="s">
        <v>62585</v>
      </c>
      <c r="G37275" t="s">
        <v>75</v>
      </c>
      <c r="H37275" t="s">
        <v>32</v>
      </c>
      <c r="I37275">
        <v>8</v>
      </c>
      <c r="J37275">
        <v>105</v>
      </c>
      <c r="K37275" t="s">
        <v>380</v>
      </c>
      <c r="L37275">
        <v>69</v>
      </c>
      <c r="M37275">
        <v>43</v>
      </c>
      <c r="N37275">
        <v>53</v>
      </c>
      <c r="O37275">
        <v>139</v>
      </c>
      <c r="P37275">
        <v>139</v>
      </c>
      <c r="R37275">
        <v>141</v>
      </c>
      <c r="S37275">
        <v>157</v>
      </c>
      <c r="T37275">
        <v>0</v>
      </c>
      <c r="U37275">
        <v>1270</v>
      </c>
      <c r="V37275">
        <v>1270</v>
      </c>
      <c r="W37275" t="s">
        <v>34</v>
      </c>
      <c r="X37275" t="s">
        <v>35</v>
      </c>
      <c r="Y37275" t="s">
        <v>57</v>
      </c>
      <c r="Z37275" t="s">
        <v>42</v>
      </c>
    </row>
    <row r="37276" spans="1:26" x14ac:dyDescent="0.2">
      <c r="A37276" t="s">
        <v>62525</v>
      </c>
      <c r="B37276" t="s">
        <v>62525</v>
      </c>
      <c r="C37276" t="s">
        <v>62537</v>
      </c>
      <c r="D37276" t="s">
        <v>62586</v>
      </c>
      <c r="E37276" t="s">
        <v>62587</v>
      </c>
      <c r="F37276" t="s">
        <v>62588</v>
      </c>
      <c r="G37276" t="s">
        <v>31</v>
      </c>
      <c r="H37276" t="s">
        <v>32</v>
      </c>
      <c r="I37276">
        <v>5</v>
      </c>
      <c r="J37276">
        <v>72</v>
      </c>
      <c r="K37276" t="s">
        <v>33</v>
      </c>
      <c r="L37276">
        <v>69</v>
      </c>
      <c r="M37276">
        <v>46</v>
      </c>
      <c r="N37276">
        <v>54</v>
      </c>
      <c r="O37276">
        <v>127</v>
      </c>
      <c r="P37276">
        <v>328</v>
      </c>
      <c r="Q37276">
        <v>32</v>
      </c>
      <c r="R37276">
        <v>15</v>
      </c>
      <c r="U37276">
        <v>1235</v>
      </c>
      <c r="V37276">
        <v>1235</v>
      </c>
      <c r="W37276" t="s">
        <v>34</v>
      </c>
      <c r="X37276" t="s">
        <v>35</v>
      </c>
      <c r="Y37276" t="s">
        <v>83</v>
      </c>
      <c r="Z37276" t="s">
        <v>42</v>
      </c>
    </row>
    <row r="37277" spans="1:26" x14ac:dyDescent="0.2">
      <c r="A37277" t="s">
        <v>62525</v>
      </c>
      <c r="B37277" t="s">
        <v>62525</v>
      </c>
      <c r="C37277" t="s">
        <v>57</v>
      </c>
      <c r="D37277" t="s">
        <v>62589</v>
      </c>
      <c r="E37277" t="s">
        <v>62590</v>
      </c>
      <c r="F37277" t="s">
        <v>62591</v>
      </c>
      <c r="G37277" t="s">
        <v>31</v>
      </c>
      <c r="H37277" t="s">
        <v>32</v>
      </c>
      <c r="I37277">
        <v>6</v>
      </c>
      <c r="J37277">
        <v>90</v>
      </c>
      <c r="K37277" t="s">
        <v>33</v>
      </c>
      <c r="L37277">
        <v>69</v>
      </c>
      <c r="M37277">
        <v>46</v>
      </c>
      <c r="N37277">
        <v>54</v>
      </c>
      <c r="O37277">
        <v>127</v>
      </c>
      <c r="P37277">
        <v>281</v>
      </c>
      <c r="Q37277">
        <v>4</v>
      </c>
      <c r="R37277">
        <v>25</v>
      </c>
      <c r="U37277">
        <v>1165</v>
      </c>
      <c r="V37277">
        <v>1165</v>
      </c>
      <c r="W37277" t="s">
        <v>34</v>
      </c>
      <c r="X37277" t="s">
        <v>35</v>
      </c>
      <c r="Y37277" t="s">
        <v>57</v>
      </c>
      <c r="Z37277" t="s">
        <v>42</v>
      </c>
    </row>
    <row r="37278" spans="1:26" x14ac:dyDescent="0.2">
      <c r="A37278" t="s">
        <v>62525</v>
      </c>
      <c r="B37278" t="s">
        <v>62525</v>
      </c>
      <c r="C37278" t="s">
        <v>62525</v>
      </c>
      <c r="D37278" t="s">
        <v>62592</v>
      </c>
      <c r="E37278" t="s">
        <v>62593</v>
      </c>
      <c r="F37278" t="s">
        <v>62594</v>
      </c>
      <c r="G37278" t="s">
        <v>75</v>
      </c>
      <c r="H37278" t="s">
        <v>32</v>
      </c>
      <c r="I37278">
        <v>4</v>
      </c>
      <c r="J37278">
        <v>66</v>
      </c>
      <c r="K37278" t="s">
        <v>33</v>
      </c>
      <c r="L37278">
        <v>42</v>
      </c>
      <c r="M37278">
        <v>35</v>
      </c>
      <c r="N37278">
        <v>38</v>
      </c>
      <c r="O37278">
        <v>99</v>
      </c>
      <c r="P37278">
        <v>265</v>
      </c>
      <c r="R37278">
        <v>173</v>
      </c>
      <c r="S37278">
        <v>196</v>
      </c>
      <c r="T37278">
        <v>0</v>
      </c>
      <c r="U37278">
        <v>1165</v>
      </c>
      <c r="V37278">
        <v>1165</v>
      </c>
      <c r="W37278" t="s">
        <v>34</v>
      </c>
      <c r="X37278" t="s">
        <v>35</v>
      </c>
      <c r="Y37278" t="s">
        <v>36</v>
      </c>
      <c r="Z37278" t="s">
        <v>42</v>
      </c>
    </row>
    <row r="37279" spans="1:26" x14ac:dyDescent="0.2">
      <c r="A37279" t="s">
        <v>62525</v>
      </c>
      <c r="B37279" t="s">
        <v>62525</v>
      </c>
      <c r="C37279" t="s">
        <v>57</v>
      </c>
      <c r="D37279" t="s">
        <v>62589</v>
      </c>
      <c r="E37279" t="s">
        <v>62595</v>
      </c>
      <c r="F37279" t="s">
        <v>62596</v>
      </c>
      <c r="G37279" t="s">
        <v>31</v>
      </c>
      <c r="H37279" t="s">
        <v>32</v>
      </c>
      <c r="I37279">
        <v>7</v>
      </c>
      <c r="J37279">
        <v>90</v>
      </c>
      <c r="K37279" t="s">
        <v>380</v>
      </c>
      <c r="L37279">
        <v>87</v>
      </c>
      <c r="M37279">
        <v>51</v>
      </c>
      <c r="N37279">
        <v>64</v>
      </c>
      <c r="O37279">
        <v>150</v>
      </c>
      <c r="P37279">
        <v>42</v>
      </c>
      <c r="Q37279">
        <v>48</v>
      </c>
      <c r="R37279">
        <v>24</v>
      </c>
      <c r="U37279">
        <v>1210</v>
      </c>
      <c r="V37279">
        <v>1210</v>
      </c>
      <c r="W37279" t="s">
        <v>34</v>
      </c>
      <c r="X37279" t="s">
        <v>35</v>
      </c>
      <c r="Y37279" t="s">
        <v>57</v>
      </c>
      <c r="Z37279" t="s">
        <v>42</v>
      </c>
    </row>
    <row r="37280" spans="1:26" x14ac:dyDescent="0.2">
      <c r="A37280" t="s">
        <v>62525</v>
      </c>
      <c r="B37280" t="s">
        <v>62525</v>
      </c>
      <c r="C37280" t="s">
        <v>62525</v>
      </c>
      <c r="D37280" t="s">
        <v>62597</v>
      </c>
      <c r="E37280" t="s">
        <v>62598</v>
      </c>
      <c r="F37280" t="s">
        <v>62599</v>
      </c>
      <c r="G37280" t="s">
        <v>75</v>
      </c>
      <c r="H37280" t="s">
        <v>32</v>
      </c>
      <c r="I37280">
        <v>6</v>
      </c>
      <c r="J37280">
        <v>82</v>
      </c>
      <c r="K37280" t="s">
        <v>380</v>
      </c>
      <c r="L37280">
        <v>68</v>
      </c>
      <c r="M37280">
        <v>41</v>
      </c>
      <c r="N37280">
        <v>51</v>
      </c>
      <c r="O37280">
        <v>135</v>
      </c>
      <c r="P37280">
        <v>174</v>
      </c>
      <c r="R37280">
        <v>131</v>
      </c>
      <c r="S37280">
        <v>151</v>
      </c>
      <c r="T37280">
        <v>0</v>
      </c>
      <c r="U37280">
        <v>1195</v>
      </c>
      <c r="V37280">
        <v>1195</v>
      </c>
      <c r="W37280" t="s">
        <v>34</v>
      </c>
      <c r="X37280" t="s">
        <v>35</v>
      </c>
      <c r="Y37280" t="s">
        <v>36</v>
      </c>
      <c r="Z37280" t="s">
        <v>42</v>
      </c>
    </row>
    <row r="37281" spans="1:26" x14ac:dyDescent="0.2">
      <c r="A37281" t="s">
        <v>62525</v>
      </c>
      <c r="B37281" t="s">
        <v>62525</v>
      </c>
      <c r="C37281" t="s">
        <v>62525</v>
      </c>
      <c r="D37281" t="s">
        <v>62597</v>
      </c>
      <c r="E37281" t="s">
        <v>62600</v>
      </c>
      <c r="F37281" t="s">
        <v>62601</v>
      </c>
      <c r="G37281" t="s">
        <v>75</v>
      </c>
      <c r="H37281" t="s">
        <v>32</v>
      </c>
      <c r="I37281">
        <v>5</v>
      </c>
      <c r="J37281">
        <v>82</v>
      </c>
      <c r="K37281" t="s">
        <v>33</v>
      </c>
      <c r="L37281">
        <v>42</v>
      </c>
      <c r="M37281">
        <v>35</v>
      </c>
      <c r="N37281">
        <v>38</v>
      </c>
      <c r="O37281">
        <v>99</v>
      </c>
      <c r="P37281">
        <v>244</v>
      </c>
      <c r="R37281">
        <v>174</v>
      </c>
      <c r="S37281">
        <v>195</v>
      </c>
      <c r="T37281">
        <v>0</v>
      </c>
      <c r="U37281">
        <v>1165</v>
      </c>
      <c r="V37281">
        <v>1165</v>
      </c>
      <c r="W37281" t="s">
        <v>34</v>
      </c>
      <c r="X37281" t="s">
        <v>35</v>
      </c>
      <c r="Y37281" t="s">
        <v>36</v>
      </c>
      <c r="Z37281" t="s">
        <v>42</v>
      </c>
    </row>
    <row r="37282" spans="1:26" x14ac:dyDescent="0.2">
      <c r="A37282" t="s">
        <v>62525</v>
      </c>
      <c r="B37282" t="s">
        <v>62525</v>
      </c>
      <c r="C37282" t="s">
        <v>62526</v>
      </c>
      <c r="D37282" t="s">
        <v>62602</v>
      </c>
      <c r="E37282" t="s">
        <v>62603</v>
      </c>
      <c r="F37282" t="s">
        <v>62604</v>
      </c>
      <c r="G37282" t="s">
        <v>75</v>
      </c>
      <c r="H37282" t="s">
        <v>32</v>
      </c>
      <c r="I37282">
        <v>6</v>
      </c>
      <c r="J37282">
        <v>82</v>
      </c>
      <c r="K37282" t="s">
        <v>33</v>
      </c>
      <c r="L37282">
        <v>47</v>
      </c>
      <c r="M37282">
        <v>42</v>
      </c>
      <c r="N37282">
        <v>44</v>
      </c>
      <c r="O37282">
        <v>115</v>
      </c>
      <c r="P37282">
        <v>25</v>
      </c>
      <c r="R37282">
        <v>171</v>
      </c>
      <c r="S37282">
        <v>193</v>
      </c>
      <c r="T37282">
        <v>0</v>
      </c>
      <c r="U37282">
        <v>1385</v>
      </c>
      <c r="V37282">
        <v>1385</v>
      </c>
      <c r="W37282" t="s">
        <v>34</v>
      </c>
      <c r="X37282" t="s">
        <v>35</v>
      </c>
      <c r="Y37282" t="s">
        <v>555</v>
      </c>
      <c r="Z37282" t="s">
        <v>42</v>
      </c>
    </row>
    <row r="37283" spans="1:26" x14ac:dyDescent="0.2">
      <c r="A37283" t="s">
        <v>62525</v>
      </c>
      <c r="B37283" t="s">
        <v>62525</v>
      </c>
      <c r="C37283" t="s">
        <v>62575</v>
      </c>
      <c r="D37283" t="s">
        <v>62576</v>
      </c>
      <c r="E37283" t="s">
        <v>62605</v>
      </c>
      <c r="F37283" t="s">
        <v>62606</v>
      </c>
      <c r="G37283" t="s">
        <v>31</v>
      </c>
      <c r="H37283" t="s">
        <v>32</v>
      </c>
      <c r="I37283">
        <v>10</v>
      </c>
      <c r="J37283">
        <v>135</v>
      </c>
      <c r="K37283" t="s">
        <v>33</v>
      </c>
      <c r="L37283">
        <v>75</v>
      </c>
      <c r="M37283">
        <v>51</v>
      </c>
      <c r="N37283">
        <v>6</v>
      </c>
      <c r="O37283">
        <v>139</v>
      </c>
      <c r="P37283">
        <v>334</v>
      </c>
      <c r="Q37283">
        <v>38</v>
      </c>
      <c r="R37283">
        <v>41</v>
      </c>
      <c r="T37283">
        <v>1</v>
      </c>
      <c r="U37283">
        <v>1260</v>
      </c>
      <c r="V37283">
        <v>1260</v>
      </c>
      <c r="W37283" t="s">
        <v>275</v>
      </c>
      <c r="X37283" t="s">
        <v>35</v>
      </c>
      <c r="Y37283" t="s">
        <v>83</v>
      </c>
      <c r="Z37283" t="s">
        <v>42</v>
      </c>
    </row>
    <row r="37284" spans="1:26" x14ac:dyDescent="0.2">
      <c r="A37284" t="s">
        <v>62525</v>
      </c>
      <c r="B37284" t="s">
        <v>62525</v>
      </c>
      <c r="C37284" t="s">
        <v>62525</v>
      </c>
      <c r="D37284" t="s">
        <v>62607</v>
      </c>
      <c r="E37284" t="s">
        <v>62608</v>
      </c>
      <c r="F37284" t="s">
        <v>62609</v>
      </c>
      <c r="G37284" t="s">
        <v>75</v>
      </c>
      <c r="H37284" t="s">
        <v>32</v>
      </c>
      <c r="I37284">
        <v>7</v>
      </c>
      <c r="J37284">
        <v>105</v>
      </c>
      <c r="K37284" t="s">
        <v>33</v>
      </c>
      <c r="L37284">
        <v>51</v>
      </c>
      <c r="M37284">
        <v>39</v>
      </c>
      <c r="N37284">
        <v>43</v>
      </c>
      <c r="O37284">
        <v>114</v>
      </c>
      <c r="P37284">
        <v>29</v>
      </c>
      <c r="R37284">
        <v>142</v>
      </c>
      <c r="S37284">
        <v>182</v>
      </c>
      <c r="T37284">
        <v>0</v>
      </c>
      <c r="U37284">
        <v>1225</v>
      </c>
      <c r="V37284">
        <v>1225</v>
      </c>
      <c r="W37284" t="s">
        <v>34</v>
      </c>
      <c r="X37284" t="s">
        <v>35</v>
      </c>
      <c r="Y37284" t="s">
        <v>36</v>
      </c>
      <c r="Z37284" t="s">
        <v>42</v>
      </c>
    </row>
    <row r="37285" spans="1:26" x14ac:dyDescent="0.2">
      <c r="A37285" t="s">
        <v>62525</v>
      </c>
      <c r="B37285" t="s">
        <v>62525</v>
      </c>
      <c r="C37285" t="s">
        <v>62537</v>
      </c>
      <c r="D37285" t="s">
        <v>62586</v>
      </c>
      <c r="E37285" t="s">
        <v>62610</v>
      </c>
      <c r="F37285" t="s">
        <v>62611</v>
      </c>
      <c r="G37285" t="s">
        <v>31</v>
      </c>
      <c r="H37285" t="s">
        <v>32</v>
      </c>
      <c r="I37285">
        <v>6</v>
      </c>
      <c r="J37285">
        <v>72</v>
      </c>
      <c r="K37285" t="s">
        <v>380</v>
      </c>
      <c r="L37285">
        <v>89</v>
      </c>
      <c r="M37285">
        <v>53</v>
      </c>
      <c r="N37285">
        <v>66</v>
      </c>
      <c r="O37285">
        <v>154</v>
      </c>
      <c r="P37285">
        <v>318</v>
      </c>
      <c r="Q37285">
        <v>44</v>
      </c>
      <c r="R37285">
        <v>41</v>
      </c>
      <c r="U37285">
        <v>1275</v>
      </c>
      <c r="V37285">
        <v>1275</v>
      </c>
      <c r="W37285" t="s">
        <v>34</v>
      </c>
      <c r="X37285" t="s">
        <v>35</v>
      </c>
      <c r="Y37285" t="s">
        <v>83</v>
      </c>
      <c r="Z37285" t="s">
        <v>42</v>
      </c>
    </row>
    <row r="37286" spans="1:26" x14ac:dyDescent="0.2">
      <c r="A37286" t="s">
        <v>62525</v>
      </c>
      <c r="B37286" t="s">
        <v>62525</v>
      </c>
      <c r="C37286" t="s">
        <v>62525</v>
      </c>
      <c r="D37286" t="s">
        <v>62612</v>
      </c>
      <c r="E37286" t="s">
        <v>62613</v>
      </c>
      <c r="F37286" t="s">
        <v>62614</v>
      </c>
      <c r="G37286" t="s">
        <v>31</v>
      </c>
      <c r="H37286" t="s">
        <v>32</v>
      </c>
      <c r="I37286">
        <v>10</v>
      </c>
      <c r="J37286">
        <v>135</v>
      </c>
      <c r="K37286" t="s">
        <v>33</v>
      </c>
      <c r="L37286">
        <v>73</v>
      </c>
      <c r="M37286">
        <v>5</v>
      </c>
      <c r="N37286">
        <v>58</v>
      </c>
      <c r="O37286">
        <v>136</v>
      </c>
      <c r="P37286">
        <v>334</v>
      </c>
      <c r="Q37286">
        <v>38</v>
      </c>
      <c r="R37286">
        <v>41</v>
      </c>
      <c r="T37286">
        <v>1</v>
      </c>
      <c r="U37286">
        <v>1215</v>
      </c>
      <c r="V37286">
        <v>1215</v>
      </c>
      <c r="W37286" t="s">
        <v>34</v>
      </c>
      <c r="X37286" t="s">
        <v>35</v>
      </c>
      <c r="Y37286" t="s">
        <v>36</v>
      </c>
      <c r="Z37286" t="s">
        <v>42</v>
      </c>
    </row>
    <row r="37287" spans="1:26" x14ac:dyDescent="0.2">
      <c r="A37287" t="s">
        <v>62525</v>
      </c>
      <c r="B37287" t="s">
        <v>62525</v>
      </c>
      <c r="C37287" t="s">
        <v>62525</v>
      </c>
      <c r="D37287" t="s">
        <v>62612</v>
      </c>
      <c r="E37287" t="s">
        <v>62615</v>
      </c>
      <c r="F37287" t="s">
        <v>62616</v>
      </c>
      <c r="G37287" t="s">
        <v>31</v>
      </c>
      <c r="H37287" t="s">
        <v>32</v>
      </c>
      <c r="I37287">
        <v>10</v>
      </c>
      <c r="J37287">
        <v>135</v>
      </c>
      <c r="K37287" t="s">
        <v>380</v>
      </c>
      <c r="L37287">
        <v>89</v>
      </c>
      <c r="M37287">
        <v>5</v>
      </c>
      <c r="N37287">
        <v>64</v>
      </c>
      <c r="O37287">
        <v>149</v>
      </c>
      <c r="P37287">
        <v>429</v>
      </c>
      <c r="Q37287">
        <v>39</v>
      </c>
      <c r="R37287">
        <v>17</v>
      </c>
      <c r="T37287">
        <v>1</v>
      </c>
      <c r="U37287">
        <v>1240</v>
      </c>
      <c r="V37287">
        <v>1240</v>
      </c>
      <c r="W37287" t="s">
        <v>34</v>
      </c>
      <c r="X37287" t="s">
        <v>35</v>
      </c>
      <c r="Y37287" t="s">
        <v>36</v>
      </c>
      <c r="Z37287" t="s">
        <v>42</v>
      </c>
    </row>
    <row r="37288" spans="1:26" x14ac:dyDescent="0.2">
      <c r="A37288" t="s">
        <v>62525</v>
      </c>
      <c r="B37288" t="s">
        <v>62525</v>
      </c>
      <c r="C37288" t="s">
        <v>62525</v>
      </c>
      <c r="D37288" t="s">
        <v>62607</v>
      </c>
      <c r="E37288" t="s">
        <v>62617</v>
      </c>
      <c r="F37288" t="s">
        <v>62618</v>
      </c>
      <c r="G37288" t="s">
        <v>75</v>
      </c>
      <c r="H37288" t="s">
        <v>32</v>
      </c>
      <c r="I37288">
        <v>8</v>
      </c>
      <c r="J37288">
        <v>105</v>
      </c>
      <c r="K37288" t="s">
        <v>380</v>
      </c>
      <c r="L37288">
        <v>69</v>
      </c>
      <c r="M37288">
        <v>43</v>
      </c>
      <c r="N37288">
        <v>53</v>
      </c>
      <c r="O37288">
        <v>139</v>
      </c>
      <c r="P37288">
        <v>139</v>
      </c>
      <c r="R37288">
        <v>141</v>
      </c>
      <c r="S37288">
        <v>157</v>
      </c>
      <c r="T37288">
        <v>0</v>
      </c>
      <c r="U37288">
        <v>1245</v>
      </c>
      <c r="V37288">
        <v>1245</v>
      </c>
      <c r="W37288" t="s">
        <v>34</v>
      </c>
      <c r="X37288" t="s">
        <v>35</v>
      </c>
      <c r="Y37288" t="s">
        <v>36</v>
      </c>
      <c r="Z37288" t="s">
        <v>42</v>
      </c>
    </row>
    <row r="37289" spans="1:26" x14ac:dyDescent="0.2">
      <c r="A37289" t="s">
        <v>62525</v>
      </c>
      <c r="B37289" t="s">
        <v>62525</v>
      </c>
      <c r="C37289" t="s">
        <v>62526</v>
      </c>
      <c r="D37289" t="s">
        <v>62619</v>
      </c>
      <c r="E37289" t="s">
        <v>62620</v>
      </c>
      <c r="F37289" t="s">
        <v>62621</v>
      </c>
      <c r="G37289" t="s">
        <v>75</v>
      </c>
      <c r="H37289" t="s">
        <v>32</v>
      </c>
      <c r="I37289">
        <v>6</v>
      </c>
      <c r="J37289">
        <v>82</v>
      </c>
      <c r="K37289" t="s">
        <v>33</v>
      </c>
      <c r="L37289">
        <v>53</v>
      </c>
      <c r="M37289">
        <v>47</v>
      </c>
      <c r="N37289">
        <v>49</v>
      </c>
      <c r="O37289">
        <v>129</v>
      </c>
      <c r="P37289">
        <v>25</v>
      </c>
      <c r="R37289">
        <v>171</v>
      </c>
      <c r="S37289">
        <v>193</v>
      </c>
      <c r="T37289">
        <v>0</v>
      </c>
      <c r="U37289">
        <v>1455</v>
      </c>
      <c r="V37289">
        <v>1455</v>
      </c>
      <c r="W37289" t="s">
        <v>34</v>
      </c>
      <c r="X37289" t="s">
        <v>35</v>
      </c>
      <c r="Y37289" t="s">
        <v>555</v>
      </c>
      <c r="Z37289" t="s">
        <v>42</v>
      </c>
    </row>
    <row r="37290" spans="1:26" x14ac:dyDescent="0.2">
      <c r="A37290" t="s">
        <v>62525</v>
      </c>
      <c r="B37290" t="s">
        <v>62525</v>
      </c>
      <c r="C37290" t="s">
        <v>62530</v>
      </c>
      <c r="D37290" t="s">
        <v>62534</v>
      </c>
      <c r="E37290" t="s">
        <v>62622</v>
      </c>
      <c r="F37290" t="s">
        <v>62623</v>
      </c>
      <c r="G37290" t="s">
        <v>75</v>
      </c>
      <c r="H37290" t="s">
        <v>32</v>
      </c>
      <c r="I37290">
        <v>6</v>
      </c>
      <c r="J37290">
        <v>82</v>
      </c>
      <c r="K37290" t="s">
        <v>380</v>
      </c>
      <c r="L37290">
        <v>69</v>
      </c>
      <c r="M37290">
        <v>42</v>
      </c>
      <c r="N37290">
        <v>52</v>
      </c>
      <c r="O37290">
        <v>138</v>
      </c>
      <c r="P37290">
        <v>174</v>
      </c>
      <c r="R37290">
        <v>131</v>
      </c>
      <c r="S37290">
        <v>151</v>
      </c>
      <c r="T37290">
        <v>0</v>
      </c>
      <c r="U37290">
        <v>1290</v>
      </c>
      <c r="V37290">
        <v>1290</v>
      </c>
      <c r="W37290" t="s">
        <v>34</v>
      </c>
      <c r="X37290" t="s">
        <v>35</v>
      </c>
      <c r="Y37290" t="s">
        <v>174</v>
      </c>
      <c r="Z37290" t="s">
        <v>42</v>
      </c>
    </row>
    <row r="37291" spans="1:26" x14ac:dyDescent="0.2">
      <c r="A37291" t="s">
        <v>62525</v>
      </c>
      <c r="B37291" t="s">
        <v>62525</v>
      </c>
      <c r="C37291" t="s">
        <v>62575</v>
      </c>
      <c r="D37291" t="s">
        <v>62624</v>
      </c>
      <c r="E37291" t="s">
        <v>62625</v>
      </c>
      <c r="F37291" t="s">
        <v>62626</v>
      </c>
      <c r="G37291" t="s">
        <v>31</v>
      </c>
      <c r="H37291" t="s">
        <v>32</v>
      </c>
      <c r="I37291">
        <v>7</v>
      </c>
      <c r="J37291">
        <v>90</v>
      </c>
      <c r="K37291" t="s">
        <v>380</v>
      </c>
      <c r="L37291">
        <v>89</v>
      </c>
      <c r="M37291">
        <v>53</v>
      </c>
      <c r="N37291">
        <v>66</v>
      </c>
      <c r="O37291">
        <v>154</v>
      </c>
      <c r="P37291">
        <v>42</v>
      </c>
      <c r="Q37291">
        <v>48</v>
      </c>
      <c r="R37291">
        <v>24</v>
      </c>
      <c r="U37291">
        <v>1235</v>
      </c>
      <c r="V37291">
        <v>1235</v>
      </c>
      <c r="W37291" t="s">
        <v>275</v>
      </c>
      <c r="X37291" t="s">
        <v>35</v>
      </c>
      <c r="Y37291" t="s">
        <v>83</v>
      </c>
      <c r="Z37291" t="s">
        <v>42</v>
      </c>
    </row>
    <row r="37292" spans="1:26" x14ac:dyDescent="0.2">
      <c r="A37292" t="s">
        <v>62525</v>
      </c>
      <c r="B37292" t="s">
        <v>62525</v>
      </c>
      <c r="C37292" t="s">
        <v>62530</v>
      </c>
      <c r="D37292" t="s">
        <v>62627</v>
      </c>
      <c r="E37292" t="s">
        <v>62628</v>
      </c>
      <c r="F37292" t="s">
        <v>62629</v>
      </c>
      <c r="G37292" t="s">
        <v>31</v>
      </c>
      <c r="H37292" t="s">
        <v>32</v>
      </c>
      <c r="I37292">
        <v>5</v>
      </c>
      <c r="J37292">
        <v>72</v>
      </c>
      <c r="K37292" t="s">
        <v>33</v>
      </c>
      <c r="L37292">
        <v>68</v>
      </c>
      <c r="M37292">
        <v>45</v>
      </c>
      <c r="N37292">
        <v>53</v>
      </c>
      <c r="O37292">
        <v>124</v>
      </c>
      <c r="P37292">
        <v>328</v>
      </c>
      <c r="Q37292">
        <v>32</v>
      </c>
      <c r="R37292">
        <v>15</v>
      </c>
      <c r="U37292">
        <v>1215</v>
      </c>
      <c r="V37292">
        <v>1215</v>
      </c>
      <c r="W37292" t="s">
        <v>34</v>
      </c>
      <c r="X37292" t="s">
        <v>35</v>
      </c>
      <c r="Y37292" t="s">
        <v>174</v>
      </c>
      <c r="Z37292" t="s">
        <v>42</v>
      </c>
    </row>
    <row r="37293" spans="1:26" x14ac:dyDescent="0.2">
      <c r="A37293" t="s">
        <v>62525</v>
      </c>
      <c r="B37293" t="s">
        <v>62525</v>
      </c>
      <c r="C37293" t="s">
        <v>62526</v>
      </c>
      <c r="D37293" t="s">
        <v>62630</v>
      </c>
      <c r="E37293" t="s">
        <v>62631</v>
      </c>
      <c r="F37293" t="s">
        <v>62632</v>
      </c>
      <c r="G37293" t="s">
        <v>31</v>
      </c>
      <c r="H37293" t="s">
        <v>32</v>
      </c>
      <c r="I37293">
        <v>7</v>
      </c>
      <c r="J37293">
        <v>90</v>
      </c>
      <c r="K37293" t="s">
        <v>33</v>
      </c>
      <c r="L37293">
        <v>74</v>
      </c>
      <c r="M37293">
        <v>52</v>
      </c>
      <c r="N37293">
        <v>6</v>
      </c>
      <c r="O37293">
        <v>140</v>
      </c>
      <c r="P37293">
        <v>463</v>
      </c>
      <c r="Q37293">
        <v>41</v>
      </c>
      <c r="R37293">
        <v>16</v>
      </c>
      <c r="U37293">
        <v>1340</v>
      </c>
      <c r="V37293">
        <v>1340</v>
      </c>
      <c r="W37293" t="s">
        <v>34</v>
      </c>
      <c r="X37293" t="s">
        <v>35</v>
      </c>
      <c r="Y37293" t="s">
        <v>555</v>
      </c>
      <c r="Z37293" t="s">
        <v>42</v>
      </c>
    </row>
    <row r="37294" spans="1:26" x14ac:dyDescent="0.2">
      <c r="A37294" t="s">
        <v>62525</v>
      </c>
      <c r="B37294" t="s">
        <v>62525</v>
      </c>
      <c r="C37294" t="s">
        <v>62537</v>
      </c>
      <c r="D37294" t="s">
        <v>62633</v>
      </c>
      <c r="E37294" t="s">
        <v>62634</v>
      </c>
      <c r="F37294" t="s">
        <v>62635</v>
      </c>
      <c r="G37294" t="s">
        <v>31</v>
      </c>
      <c r="H37294" t="s">
        <v>32</v>
      </c>
      <c r="I37294">
        <v>7</v>
      </c>
      <c r="J37294">
        <v>90</v>
      </c>
      <c r="K37294" t="s">
        <v>33</v>
      </c>
      <c r="L37294">
        <v>72</v>
      </c>
      <c r="M37294">
        <v>49</v>
      </c>
      <c r="N37294">
        <v>57</v>
      </c>
      <c r="O37294">
        <v>133</v>
      </c>
      <c r="P37294">
        <v>281</v>
      </c>
      <c r="Q37294">
        <v>4</v>
      </c>
      <c r="R37294">
        <v>25</v>
      </c>
      <c r="U37294">
        <v>1240</v>
      </c>
      <c r="V37294">
        <v>1240</v>
      </c>
      <c r="W37294" t="s">
        <v>34</v>
      </c>
      <c r="X37294" t="s">
        <v>35</v>
      </c>
      <c r="Y37294" t="s">
        <v>83</v>
      </c>
      <c r="Z37294" t="s">
        <v>42</v>
      </c>
    </row>
    <row r="37295" spans="1:26" x14ac:dyDescent="0.2">
      <c r="A37295" t="s">
        <v>62525</v>
      </c>
      <c r="B37295" t="s">
        <v>62525</v>
      </c>
      <c r="C37295" t="s">
        <v>62537</v>
      </c>
      <c r="D37295" t="s">
        <v>62633</v>
      </c>
      <c r="E37295" t="s">
        <v>62636</v>
      </c>
      <c r="F37295" t="s">
        <v>62637</v>
      </c>
      <c r="G37295" t="s">
        <v>31</v>
      </c>
      <c r="H37295" t="s">
        <v>32</v>
      </c>
      <c r="I37295">
        <v>7</v>
      </c>
      <c r="J37295">
        <v>90</v>
      </c>
      <c r="K37295" t="s">
        <v>380</v>
      </c>
      <c r="L37295">
        <v>89</v>
      </c>
      <c r="M37295">
        <v>53</v>
      </c>
      <c r="N37295">
        <v>66</v>
      </c>
      <c r="O37295">
        <v>154</v>
      </c>
      <c r="P37295">
        <v>42</v>
      </c>
      <c r="Q37295">
        <v>48</v>
      </c>
      <c r="R37295">
        <v>24</v>
      </c>
      <c r="U37295">
        <v>1280</v>
      </c>
      <c r="V37295">
        <v>1280</v>
      </c>
      <c r="W37295" t="s">
        <v>34</v>
      </c>
      <c r="X37295" t="s">
        <v>35</v>
      </c>
      <c r="Y37295" t="s">
        <v>83</v>
      </c>
      <c r="Z37295" t="s">
        <v>42</v>
      </c>
    </row>
    <row r="37296" spans="1:26" x14ac:dyDescent="0.2">
      <c r="A37296" t="s">
        <v>62525</v>
      </c>
      <c r="B37296" t="s">
        <v>62525</v>
      </c>
      <c r="C37296" t="s">
        <v>62526</v>
      </c>
      <c r="D37296" t="s">
        <v>62630</v>
      </c>
      <c r="E37296" t="s">
        <v>62638</v>
      </c>
      <c r="F37296" t="s">
        <v>62639</v>
      </c>
      <c r="G37296" t="s">
        <v>31</v>
      </c>
      <c r="H37296" t="s">
        <v>32</v>
      </c>
      <c r="I37296">
        <v>7</v>
      </c>
      <c r="J37296">
        <v>90</v>
      </c>
      <c r="K37296" t="s">
        <v>380</v>
      </c>
      <c r="L37296">
        <v>93</v>
      </c>
      <c r="M37296">
        <v>6</v>
      </c>
      <c r="N37296">
        <v>72</v>
      </c>
      <c r="O37296">
        <v>168</v>
      </c>
      <c r="P37296">
        <v>297</v>
      </c>
      <c r="Q37296">
        <v>54</v>
      </c>
      <c r="R37296">
        <v>5</v>
      </c>
      <c r="U37296">
        <v>1370</v>
      </c>
      <c r="V37296">
        <v>1370</v>
      </c>
      <c r="W37296" t="s">
        <v>34</v>
      </c>
      <c r="X37296" t="s">
        <v>35</v>
      </c>
      <c r="Y37296" t="s">
        <v>555</v>
      </c>
      <c r="Z37296" t="s">
        <v>42</v>
      </c>
    </row>
    <row r="37297" spans="1:26" x14ac:dyDescent="0.2">
      <c r="A37297" t="s">
        <v>62525</v>
      </c>
      <c r="B37297" t="s">
        <v>62525</v>
      </c>
      <c r="C37297" t="s">
        <v>62526</v>
      </c>
      <c r="D37297" t="s">
        <v>62602</v>
      </c>
      <c r="E37297" t="s">
        <v>62640</v>
      </c>
      <c r="F37297" t="s">
        <v>62641</v>
      </c>
      <c r="G37297" t="s">
        <v>75</v>
      </c>
      <c r="H37297" t="s">
        <v>32</v>
      </c>
      <c r="I37297">
        <v>6</v>
      </c>
      <c r="J37297">
        <v>82</v>
      </c>
      <c r="K37297" t="s">
        <v>380</v>
      </c>
      <c r="L37297">
        <v>72</v>
      </c>
      <c r="M37297">
        <v>47</v>
      </c>
      <c r="N37297">
        <v>56</v>
      </c>
      <c r="O37297">
        <v>149</v>
      </c>
      <c r="P37297">
        <v>95</v>
      </c>
      <c r="R37297">
        <v>151</v>
      </c>
      <c r="S37297">
        <v>163</v>
      </c>
      <c r="T37297">
        <v>0</v>
      </c>
      <c r="U37297">
        <v>1410</v>
      </c>
      <c r="V37297">
        <v>1410</v>
      </c>
      <c r="W37297" t="s">
        <v>34</v>
      </c>
      <c r="X37297" t="s">
        <v>35</v>
      </c>
      <c r="Y37297" t="s">
        <v>555</v>
      </c>
      <c r="Z37297" t="s">
        <v>42</v>
      </c>
    </row>
    <row r="37298" spans="1:26" x14ac:dyDescent="0.2">
      <c r="A37298" t="s">
        <v>62525</v>
      </c>
      <c r="B37298" t="s">
        <v>62525</v>
      </c>
      <c r="C37298" t="s">
        <v>62530</v>
      </c>
      <c r="D37298" t="s">
        <v>62642</v>
      </c>
      <c r="E37298" t="s">
        <v>62643</v>
      </c>
      <c r="F37298" t="s">
        <v>62644</v>
      </c>
      <c r="G37298" t="s">
        <v>75</v>
      </c>
      <c r="H37298" t="s">
        <v>32</v>
      </c>
      <c r="I37298">
        <v>7</v>
      </c>
      <c r="J37298">
        <v>105</v>
      </c>
      <c r="K37298" t="s">
        <v>33</v>
      </c>
      <c r="L37298">
        <v>52</v>
      </c>
      <c r="M37298">
        <v>39</v>
      </c>
      <c r="N37298">
        <v>44</v>
      </c>
      <c r="O37298">
        <v>115</v>
      </c>
      <c r="P37298">
        <v>29</v>
      </c>
      <c r="R37298">
        <v>142</v>
      </c>
      <c r="S37298">
        <v>182</v>
      </c>
      <c r="T37298">
        <v>0</v>
      </c>
      <c r="U37298">
        <v>1310</v>
      </c>
      <c r="V37298">
        <v>1310</v>
      </c>
      <c r="W37298" t="s">
        <v>34</v>
      </c>
      <c r="X37298" t="s">
        <v>35</v>
      </c>
      <c r="Y37298" t="s">
        <v>174</v>
      </c>
      <c r="Z37298" t="s">
        <v>42</v>
      </c>
    </row>
    <row r="37299" spans="1:26" x14ac:dyDescent="0.2">
      <c r="A37299" t="s">
        <v>62525</v>
      </c>
      <c r="B37299" t="s">
        <v>62525</v>
      </c>
      <c r="C37299" t="s">
        <v>62530</v>
      </c>
      <c r="D37299" t="s">
        <v>62642</v>
      </c>
      <c r="E37299" t="s">
        <v>62645</v>
      </c>
      <c r="F37299" t="s">
        <v>62646</v>
      </c>
      <c r="G37299" t="s">
        <v>75</v>
      </c>
      <c r="H37299" t="s">
        <v>32</v>
      </c>
      <c r="I37299">
        <v>8</v>
      </c>
      <c r="J37299">
        <v>105</v>
      </c>
      <c r="K37299" t="s">
        <v>380</v>
      </c>
      <c r="L37299">
        <v>7</v>
      </c>
      <c r="M37299">
        <v>43</v>
      </c>
      <c r="N37299">
        <v>53</v>
      </c>
      <c r="O37299">
        <v>141</v>
      </c>
      <c r="P37299">
        <v>139</v>
      </c>
      <c r="R37299">
        <v>141</v>
      </c>
      <c r="S37299">
        <v>157</v>
      </c>
      <c r="T37299">
        <v>0</v>
      </c>
      <c r="U37299">
        <v>1330</v>
      </c>
      <c r="V37299">
        <v>1330</v>
      </c>
      <c r="W37299" t="s">
        <v>34</v>
      </c>
      <c r="X37299" t="s">
        <v>35</v>
      </c>
      <c r="Y37299" t="s">
        <v>174</v>
      </c>
      <c r="Z37299" t="s">
        <v>42</v>
      </c>
    </row>
    <row r="37300" spans="1:26" x14ac:dyDescent="0.2">
      <c r="A37300" t="s">
        <v>62525</v>
      </c>
      <c r="B37300" t="s">
        <v>62525</v>
      </c>
      <c r="C37300" t="s">
        <v>62526</v>
      </c>
      <c r="D37300" t="s">
        <v>62647</v>
      </c>
      <c r="E37300" t="s">
        <v>62648</v>
      </c>
      <c r="F37300" t="s">
        <v>62649</v>
      </c>
      <c r="G37300" t="s">
        <v>31</v>
      </c>
      <c r="H37300" t="s">
        <v>32</v>
      </c>
      <c r="I37300">
        <v>10</v>
      </c>
      <c r="J37300">
        <v>135</v>
      </c>
      <c r="K37300" t="s">
        <v>33</v>
      </c>
      <c r="L37300">
        <v>75</v>
      </c>
      <c r="M37300">
        <v>54</v>
      </c>
      <c r="N37300">
        <v>61</v>
      </c>
      <c r="O37300">
        <v>143</v>
      </c>
      <c r="P37300">
        <v>251</v>
      </c>
      <c r="Q37300">
        <v>32</v>
      </c>
      <c r="R37300">
        <v>39</v>
      </c>
      <c r="T37300">
        <v>1</v>
      </c>
      <c r="U37300">
        <v>1385</v>
      </c>
      <c r="V37300">
        <v>1385</v>
      </c>
      <c r="W37300" t="s">
        <v>34</v>
      </c>
      <c r="X37300" t="s">
        <v>35</v>
      </c>
      <c r="Y37300" t="s">
        <v>555</v>
      </c>
      <c r="Z37300" t="s">
        <v>42</v>
      </c>
    </row>
    <row r="37301" spans="1:26" x14ac:dyDescent="0.2">
      <c r="A37301" t="s">
        <v>62525</v>
      </c>
      <c r="B37301" t="s">
        <v>62525</v>
      </c>
      <c r="C37301" t="s">
        <v>62526</v>
      </c>
      <c r="D37301" t="s">
        <v>62647</v>
      </c>
      <c r="E37301" t="s">
        <v>62650</v>
      </c>
      <c r="F37301" t="s">
        <v>62651</v>
      </c>
      <c r="G37301" t="s">
        <v>31</v>
      </c>
      <c r="H37301" t="s">
        <v>32</v>
      </c>
      <c r="I37301">
        <v>11</v>
      </c>
      <c r="J37301">
        <v>135</v>
      </c>
      <c r="K37301" t="s">
        <v>380</v>
      </c>
      <c r="L37301">
        <v>95</v>
      </c>
      <c r="M37301">
        <v>57</v>
      </c>
      <c r="N37301">
        <v>71</v>
      </c>
      <c r="O37301">
        <v>166</v>
      </c>
      <c r="P37301">
        <v>283</v>
      </c>
      <c r="Q37301">
        <v>45</v>
      </c>
      <c r="R37301">
        <v>22</v>
      </c>
      <c r="T37301">
        <v>2</v>
      </c>
      <c r="U37301">
        <v>1410</v>
      </c>
      <c r="V37301">
        <v>1410</v>
      </c>
      <c r="W37301" t="s">
        <v>34</v>
      </c>
      <c r="X37301" t="s">
        <v>35</v>
      </c>
      <c r="Y37301" t="s">
        <v>555</v>
      </c>
      <c r="Z37301" t="s">
        <v>42</v>
      </c>
    </row>
    <row r="37302" spans="1:26" x14ac:dyDescent="0.2">
      <c r="A37302" t="s">
        <v>62525</v>
      </c>
      <c r="B37302" t="s">
        <v>62525</v>
      </c>
      <c r="C37302" t="s">
        <v>57</v>
      </c>
      <c r="D37302" t="s">
        <v>62652</v>
      </c>
      <c r="E37302" t="s">
        <v>62653</v>
      </c>
      <c r="F37302" t="s">
        <v>62654</v>
      </c>
      <c r="G37302" t="s">
        <v>31</v>
      </c>
      <c r="H37302" t="s">
        <v>32</v>
      </c>
      <c r="I37302">
        <v>10</v>
      </c>
      <c r="J37302">
        <v>135</v>
      </c>
      <c r="K37302" t="s">
        <v>33</v>
      </c>
      <c r="L37302">
        <v>73</v>
      </c>
      <c r="M37302">
        <v>5</v>
      </c>
      <c r="N37302">
        <v>58</v>
      </c>
      <c r="O37302">
        <v>136</v>
      </c>
      <c r="P37302">
        <v>334</v>
      </c>
      <c r="Q37302">
        <v>38</v>
      </c>
      <c r="R37302">
        <v>41</v>
      </c>
      <c r="T37302">
        <v>1</v>
      </c>
      <c r="U37302">
        <v>1240</v>
      </c>
      <c r="V37302">
        <v>1240</v>
      </c>
      <c r="W37302" t="s">
        <v>34</v>
      </c>
      <c r="X37302" t="s">
        <v>35</v>
      </c>
      <c r="Y37302" t="s">
        <v>57</v>
      </c>
      <c r="Z37302" t="s">
        <v>42</v>
      </c>
    </row>
    <row r="37303" spans="1:26" x14ac:dyDescent="0.2">
      <c r="A37303" t="s">
        <v>62525</v>
      </c>
      <c r="B37303" t="s">
        <v>62525</v>
      </c>
      <c r="C37303" t="s">
        <v>62575</v>
      </c>
      <c r="D37303" t="s">
        <v>62624</v>
      </c>
      <c r="E37303" t="s">
        <v>62655</v>
      </c>
      <c r="F37303" t="s">
        <v>62656</v>
      </c>
      <c r="G37303" t="s">
        <v>31</v>
      </c>
      <c r="H37303" t="s">
        <v>32</v>
      </c>
      <c r="I37303">
        <v>7</v>
      </c>
      <c r="J37303">
        <v>90</v>
      </c>
      <c r="K37303" t="s">
        <v>33</v>
      </c>
      <c r="L37303">
        <v>72</v>
      </c>
      <c r="M37303">
        <v>49</v>
      </c>
      <c r="N37303">
        <v>57</v>
      </c>
      <c r="O37303">
        <v>133</v>
      </c>
      <c r="P37303">
        <v>281</v>
      </c>
      <c r="Q37303">
        <v>4</v>
      </c>
      <c r="R37303">
        <v>25</v>
      </c>
      <c r="U37303">
        <v>1195</v>
      </c>
      <c r="V37303">
        <v>1195</v>
      </c>
      <c r="W37303" t="s">
        <v>275</v>
      </c>
      <c r="X37303" t="s">
        <v>35</v>
      </c>
      <c r="Y37303" t="s">
        <v>83</v>
      </c>
      <c r="Z37303" t="s">
        <v>42</v>
      </c>
    </row>
    <row r="37304" spans="1:26" x14ac:dyDescent="0.2">
      <c r="A37304" t="s">
        <v>62525</v>
      </c>
      <c r="B37304" t="s">
        <v>62525</v>
      </c>
      <c r="C37304" t="s">
        <v>62525</v>
      </c>
      <c r="D37304" t="s">
        <v>62657</v>
      </c>
      <c r="E37304" t="s">
        <v>62658</v>
      </c>
      <c r="F37304" t="s">
        <v>62659</v>
      </c>
      <c r="G37304" t="s">
        <v>31</v>
      </c>
      <c r="H37304" t="s">
        <v>32</v>
      </c>
      <c r="I37304">
        <v>4</v>
      </c>
      <c r="J37304">
        <v>55</v>
      </c>
      <c r="K37304" t="s">
        <v>33</v>
      </c>
      <c r="L37304">
        <v>66</v>
      </c>
      <c r="M37304">
        <v>44</v>
      </c>
      <c r="N37304">
        <v>52</v>
      </c>
      <c r="O37304">
        <v>121</v>
      </c>
      <c r="P37304">
        <v>328</v>
      </c>
      <c r="Q37304">
        <v>32</v>
      </c>
      <c r="R37304">
        <v>15</v>
      </c>
      <c r="U37304">
        <v>1145</v>
      </c>
      <c r="V37304">
        <v>1145</v>
      </c>
      <c r="W37304" t="s">
        <v>34</v>
      </c>
      <c r="X37304" t="s">
        <v>35</v>
      </c>
      <c r="Y37304" t="s">
        <v>36</v>
      </c>
      <c r="Z37304" t="s">
        <v>42</v>
      </c>
    </row>
    <row r="37305" spans="1:26" x14ac:dyDescent="0.2">
      <c r="A37305" t="s">
        <v>62525</v>
      </c>
      <c r="B37305" t="s">
        <v>62525</v>
      </c>
      <c r="C37305" t="s">
        <v>62526</v>
      </c>
      <c r="D37305" t="s">
        <v>62619</v>
      </c>
      <c r="E37305" t="s">
        <v>62660</v>
      </c>
      <c r="F37305" t="s">
        <v>62661</v>
      </c>
      <c r="G37305" t="s">
        <v>75</v>
      </c>
      <c r="H37305" t="s">
        <v>32</v>
      </c>
      <c r="I37305">
        <v>7</v>
      </c>
      <c r="J37305">
        <v>82</v>
      </c>
      <c r="K37305" t="s">
        <v>380</v>
      </c>
      <c r="L37305">
        <v>76</v>
      </c>
      <c r="M37305">
        <v>5</v>
      </c>
      <c r="N37305">
        <v>6</v>
      </c>
      <c r="O37305">
        <v>158</v>
      </c>
      <c r="P37305">
        <v>95</v>
      </c>
      <c r="R37305">
        <v>151</v>
      </c>
      <c r="S37305">
        <v>163</v>
      </c>
      <c r="T37305">
        <v>0</v>
      </c>
      <c r="U37305">
        <v>1480</v>
      </c>
      <c r="V37305">
        <v>1480</v>
      </c>
      <c r="W37305" t="s">
        <v>34</v>
      </c>
      <c r="X37305" t="s">
        <v>35</v>
      </c>
      <c r="Y37305" t="s">
        <v>555</v>
      </c>
      <c r="Z37305" t="s">
        <v>42</v>
      </c>
    </row>
    <row r="37306" spans="1:26" x14ac:dyDescent="0.2">
      <c r="A37306" t="s">
        <v>62525</v>
      </c>
      <c r="B37306" t="s">
        <v>62525</v>
      </c>
      <c r="C37306" t="s">
        <v>57</v>
      </c>
      <c r="D37306" t="s">
        <v>62652</v>
      </c>
      <c r="E37306" t="s">
        <v>62662</v>
      </c>
      <c r="F37306" t="s">
        <v>62663</v>
      </c>
      <c r="G37306" t="s">
        <v>31</v>
      </c>
      <c r="H37306" t="s">
        <v>32</v>
      </c>
      <c r="I37306">
        <v>10</v>
      </c>
      <c r="J37306">
        <v>135</v>
      </c>
      <c r="K37306" t="s">
        <v>380</v>
      </c>
      <c r="L37306">
        <v>89</v>
      </c>
      <c r="M37306">
        <v>5</v>
      </c>
      <c r="N37306">
        <v>64</v>
      </c>
      <c r="O37306">
        <v>149</v>
      </c>
      <c r="P37306">
        <v>429</v>
      </c>
      <c r="Q37306">
        <v>39</v>
      </c>
      <c r="R37306">
        <v>17</v>
      </c>
      <c r="T37306">
        <v>1</v>
      </c>
      <c r="U37306">
        <v>1265</v>
      </c>
      <c r="V37306">
        <v>1265</v>
      </c>
      <c r="W37306" t="s">
        <v>34</v>
      </c>
      <c r="X37306" t="s">
        <v>35</v>
      </c>
      <c r="Y37306" t="s">
        <v>57</v>
      </c>
      <c r="Z37306" t="s">
        <v>42</v>
      </c>
    </row>
    <row r="37307" spans="1:26" x14ac:dyDescent="0.2">
      <c r="A37307" t="s">
        <v>62525</v>
      </c>
      <c r="B37307" t="s">
        <v>62525</v>
      </c>
      <c r="C37307" t="s">
        <v>62575</v>
      </c>
      <c r="D37307" t="s">
        <v>62664</v>
      </c>
      <c r="E37307" t="s">
        <v>62665</v>
      </c>
      <c r="F37307" t="s">
        <v>62666</v>
      </c>
      <c r="G37307" t="s">
        <v>31</v>
      </c>
      <c r="H37307" t="s">
        <v>32</v>
      </c>
      <c r="I37307">
        <v>12</v>
      </c>
      <c r="J37307">
        <v>155</v>
      </c>
      <c r="K37307" t="s">
        <v>33</v>
      </c>
      <c r="L37307">
        <v>96</v>
      </c>
      <c r="M37307">
        <v>59</v>
      </c>
      <c r="N37307">
        <v>73</v>
      </c>
      <c r="O37307">
        <v>169</v>
      </c>
      <c r="P37307">
        <v>764</v>
      </c>
      <c r="Q37307">
        <v>49</v>
      </c>
      <c r="R37307">
        <v>11</v>
      </c>
      <c r="T37307">
        <v>2</v>
      </c>
      <c r="U37307">
        <v>1260</v>
      </c>
      <c r="V37307">
        <v>1260</v>
      </c>
      <c r="W37307" t="s">
        <v>275</v>
      </c>
      <c r="X37307" t="s">
        <v>35</v>
      </c>
      <c r="Y37307" t="s">
        <v>83</v>
      </c>
      <c r="Z37307" t="s">
        <v>42</v>
      </c>
    </row>
    <row r="37308" spans="1:26" x14ac:dyDescent="0.2">
      <c r="A37308" t="s">
        <v>62525</v>
      </c>
      <c r="B37308" t="s">
        <v>62525</v>
      </c>
      <c r="C37308" t="s">
        <v>62525</v>
      </c>
      <c r="D37308" t="s">
        <v>62667</v>
      </c>
      <c r="E37308" t="s">
        <v>62668</v>
      </c>
      <c r="F37308" t="s">
        <v>62669</v>
      </c>
      <c r="G37308" t="s">
        <v>31</v>
      </c>
      <c r="H37308" t="s">
        <v>32</v>
      </c>
      <c r="I37308">
        <v>5</v>
      </c>
      <c r="J37308">
        <v>72</v>
      </c>
      <c r="K37308" t="s">
        <v>33</v>
      </c>
      <c r="L37308">
        <v>66</v>
      </c>
      <c r="M37308">
        <v>44</v>
      </c>
      <c r="N37308">
        <v>52</v>
      </c>
      <c r="O37308">
        <v>121</v>
      </c>
      <c r="P37308">
        <v>328</v>
      </c>
      <c r="Q37308">
        <v>32</v>
      </c>
      <c r="R37308">
        <v>15</v>
      </c>
      <c r="U37308">
        <v>1145</v>
      </c>
      <c r="V37308">
        <v>1145</v>
      </c>
      <c r="W37308" t="s">
        <v>34</v>
      </c>
      <c r="X37308" t="s">
        <v>35</v>
      </c>
      <c r="Y37308" t="s">
        <v>36</v>
      </c>
      <c r="Z37308" t="s">
        <v>42</v>
      </c>
    </row>
    <row r="37309" spans="1:26" x14ac:dyDescent="0.2">
      <c r="A37309" t="s">
        <v>62525</v>
      </c>
      <c r="B37309" t="s">
        <v>62525</v>
      </c>
      <c r="C37309" t="s">
        <v>62526</v>
      </c>
      <c r="D37309" t="s">
        <v>62670</v>
      </c>
      <c r="E37309" t="s">
        <v>62671</v>
      </c>
      <c r="F37309" t="s">
        <v>62672</v>
      </c>
      <c r="G37309" t="s">
        <v>75</v>
      </c>
      <c r="H37309" t="s">
        <v>32</v>
      </c>
      <c r="I37309">
        <v>5</v>
      </c>
      <c r="J37309">
        <v>66</v>
      </c>
      <c r="K37309" t="s">
        <v>33</v>
      </c>
      <c r="L37309">
        <v>47</v>
      </c>
      <c r="M37309">
        <v>42</v>
      </c>
      <c r="N37309">
        <v>44</v>
      </c>
      <c r="O37309">
        <v>115</v>
      </c>
      <c r="P37309">
        <v>244</v>
      </c>
      <c r="R37309">
        <v>16</v>
      </c>
      <c r="S37309">
        <v>179</v>
      </c>
      <c r="T37309">
        <v>0</v>
      </c>
      <c r="U37309">
        <v>1385</v>
      </c>
      <c r="V37309">
        <v>1385</v>
      </c>
      <c r="W37309" t="s">
        <v>34</v>
      </c>
      <c r="X37309" t="s">
        <v>35</v>
      </c>
      <c r="Y37309" t="s">
        <v>555</v>
      </c>
      <c r="Z37309" t="s">
        <v>42</v>
      </c>
    </row>
    <row r="37310" spans="1:26" x14ac:dyDescent="0.2">
      <c r="A37310" t="s">
        <v>62525</v>
      </c>
      <c r="B37310" t="s">
        <v>62525</v>
      </c>
      <c r="C37310" t="s">
        <v>62575</v>
      </c>
      <c r="D37310" t="s">
        <v>62673</v>
      </c>
      <c r="E37310" t="s">
        <v>62674</v>
      </c>
      <c r="F37310" t="s">
        <v>62675</v>
      </c>
      <c r="G37310" t="s">
        <v>75</v>
      </c>
      <c r="H37310" t="s">
        <v>32</v>
      </c>
      <c r="I37310">
        <v>8</v>
      </c>
      <c r="J37310">
        <v>105</v>
      </c>
      <c r="K37310" t="s">
        <v>380</v>
      </c>
      <c r="L37310">
        <v>71</v>
      </c>
      <c r="M37310">
        <v>44</v>
      </c>
      <c r="N37310">
        <v>54</v>
      </c>
      <c r="O37310">
        <v>143</v>
      </c>
      <c r="P37310">
        <v>139</v>
      </c>
      <c r="R37310">
        <v>141</v>
      </c>
      <c r="S37310">
        <v>157</v>
      </c>
      <c r="T37310">
        <v>0</v>
      </c>
      <c r="U37310">
        <v>1290</v>
      </c>
      <c r="V37310">
        <v>1290</v>
      </c>
      <c r="W37310" t="s">
        <v>275</v>
      </c>
      <c r="X37310" t="s">
        <v>35</v>
      </c>
      <c r="Y37310" t="s">
        <v>83</v>
      </c>
      <c r="Z37310" t="s">
        <v>42</v>
      </c>
    </row>
    <row r="37311" spans="1:26" x14ac:dyDescent="0.2">
      <c r="A37311" t="s">
        <v>62525</v>
      </c>
      <c r="B37311" t="s">
        <v>62525</v>
      </c>
      <c r="C37311" t="s">
        <v>62530</v>
      </c>
      <c r="D37311" t="s">
        <v>62676</v>
      </c>
      <c r="E37311" t="s">
        <v>62677</v>
      </c>
      <c r="F37311" t="s">
        <v>62678</v>
      </c>
      <c r="G37311" t="s">
        <v>31</v>
      </c>
      <c r="H37311" t="s">
        <v>32</v>
      </c>
      <c r="I37311">
        <v>10</v>
      </c>
      <c r="J37311">
        <v>135</v>
      </c>
      <c r="K37311" t="s">
        <v>33</v>
      </c>
      <c r="L37311">
        <v>74</v>
      </c>
      <c r="M37311">
        <v>5</v>
      </c>
      <c r="N37311">
        <v>59</v>
      </c>
      <c r="O37311">
        <v>137</v>
      </c>
      <c r="P37311">
        <v>334</v>
      </c>
      <c r="Q37311">
        <v>38</v>
      </c>
      <c r="R37311">
        <v>41</v>
      </c>
      <c r="T37311">
        <v>1</v>
      </c>
      <c r="U37311">
        <v>1280</v>
      </c>
      <c r="V37311">
        <v>1280</v>
      </c>
      <c r="W37311" t="s">
        <v>34</v>
      </c>
      <c r="X37311" t="s">
        <v>35</v>
      </c>
      <c r="Y37311" t="s">
        <v>174</v>
      </c>
      <c r="Z37311" t="s">
        <v>42</v>
      </c>
    </row>
    <row r="37312" spans="1:26" x14ac:dyDescent="0.2">
      <c r="A37312" t="s">
        <v>62525</v>
      </c>
      <c r="B37312" t="s">
        <v>62525</v>
      </c>
      <c r="C37312" t="s">
        <v>62537</v>
      </c>
      <c r="D37312" t="s">
        <v>62679</v>
      </c>
      <c r="E37312" t="s">
        <v>62680</v>
      </c>
      <c r="F37312" t="s">
        <v>62681</v>
      </c>
      <c r="G37312" t="s">
        <v>31</v>
      </c>
      <c r="H37312" t="s">
        <v>32</v>
      </c>
      <c r="I37312">
        <v>12</v>
      </c>
      <c r="J37312">
        <v>155</v>
      </c>
      <c r="K37312" t="s">
        <v>33</v>
      </c>
      <c r="L37312">
        <v>96</v>
      </c>
      <c r="M37312">
        <v>59</v>
      </c>
      <c r="N37312">
        <v>73</v>
      </c>
      <c r="O37312">
        <v>169</v>
      </c>
      <c r="P37312">
        <v>764</v>
      </c>
      <c r="Q37312">
        <v>49</v>
      </c>
      <c r="R37312">
        <v>11</v>
      </c>
      <c r="T37312">
        <v>2</v>
      </c>
      <c r="U37312">
        <v>1305</v>
      </c>
      <c r="V37312">
        <v>1305</v>
      </c>
      <c r="W37312" t="s">
        <v>34</v>
      </c>
      <c r="X37312" t="s">
        <v>35</v>
      </c>
      <c r="Y37312" t="s">
        <v>83</v>
      </c>
      <c r="Z37312" t="s">
        <v>42</v>
      </c>
    </row>
    <row r="37313" spans="1:26" x14ac:dyDescent="0.2">
      <c r="A37313" t="s">
        <v>62525</v>
      </c>
      <c r="B37313" t="s">
        <v>62525</v>
      </c>
      <c r="C37313" t="s">
        <v>62530</v>
      </c>
      <c r="D37313" t="s">
        <v>62676</v>
      </c>
      <c r="E37313" t="s">
        <v>62682</v>
      </c>
      <c r="F37313" t="s">
        <v>62683</v>
      </c>
      <c r="G37313" t="s">
        <v>31</v>
      </c>
      <c r="H37313" t="s">
        <v>32</v>
      </c>
      <c r="I37313">
        <v>10</v>
      </c>
      <c r="J37313">
        <v>135</v>
      </c>
      <c r="K37313" t="s">
        <v>380</v>
      </c>
      <c r="L37313">
        <v>89</v>
      </c>
      <c r="M37313">
        <v>5</v>
      </c>
      <c r="N37313">
        <v>64</v>
      </c>
      <c r="O37313">
        <v>150</v>
      </c>
      <c r="P37313">
        <v>429</v>
      </c>
      <c r="Q37313">
        <v>39</v>
      </c>
      <c r="R37313">
        <v>17</v>
      </c>
      <c r="T37313">
        <v>1</v>
      </c>
      <c r="U37313">
        <v>1305</v>
      </c>
      <c r="V37313">
        <v>1305</v>
      </c>
      <c r="W37313" t="s">
        <v>34</v>
      </c>
      <c r="X37313" t="s">
        <v>35</v>
      </c>
      <c r="Y37313" t="s">
        <v>174</v>
      </c>
      <c r="Z37313" t="s">
        <v>42</v>
      </c>
    </row>
    <row r="37314" spans="1:26" x14ac:dyDescent="0.2">
      <c r="A37314" t="s">
        <v>62525</v>
      </c>
      <c r="B37314" t="s">
        <v>62525</v>
      </c>
      <c r="C37314" t="s">
        <v>62526</v>
      </c>
      <c r="D37314" t="s">
        <v>62684</v>
      </c>
      <c r="E37314" t="s">
        <v>62685</v>
      </c>
      <c r="F37314" t="s">
        <v>62686</v>
      </c>
      <c r="G37314" t="s">
        <v>75</v>
      </c>
      <c r="H37314" t="s">
        <v>32</v>
      </c>
      <c r="I37314">
        <v>7</v>
      </c>
      <c r="J37314">
        <v>105</v>
      </c>
      <c r="K37314" t="s">
        <v>33</v>
      </c>
      <c r="L37314">
        <v>52</v>
      </c>
      <c r="M37314">
        <v>43</v>
      </c>
      <c r="N37314">
        <v>46</v>
      </c>
      <c r="O37314">
        <v>122</v>
      </c>
      <c r="P37314">
        <v>291</v>
      </c>
      <c r="R37314">
        <v>162</v>
      </c>
      <c r="S37314">
        <v>187</v>
      </c>
      <c r="T37314">
        <v>0</v>
      </c>
      <c r="U37314">
        <v>1395</v>
      </c>
      <c r="V37314">
        <v>1395</v>
      </c>
      <c r="W37314" t="s">
        <v>34</v>
      </c>
      <c r="X37314" t="s">
        <v>35</v>
      </c>
      <c r="Y37314" t="s">
        <v>555</v>
      </c>
      <c r="Z37314" t="s">
        <v>42</v>
      </c>
    </row>
    <row r="37315" spans="1:26" x14ac:dyDescent="0.2">
      <c r="A37315" t="s">
        <v>62525</v>
      </c>
      <c r="B37315" t="s">
        <v>62525</v>
      </c>
      <c r="C37315" t="s">
        <v>62575</v>
      </c>
      <c r="D37315" t="s">
        <v>62673</v>
      </c>
      <c r="E37315" t="s">
        <v>62687</v>
      </c>
      <c r="F37315" t="s">
        <v>62688</v>
      </c>
      <c r="G37315" t="s">
        <v>75</v>
      </c>
      <c r="H37315" t="s">
        <v>32</v>
      </c>
      <c r="I37315">
        <v>7</v>
      </c>
      <c r="J37315">
        <v>105</v>
      </c>
      <c r="K37315" t="s">
        <v>33</v>
      </c>
      <c r="L37315">
        <v>53</v>
      </c>
      <c r="M37315">
        <v>4</v>
      </c>
      <c r="N37315">
        <v>45</v>
      </c>
      <c r="O37315">
        <v>118</v>
      </c>
      <c r="P37315">
        <v>29</v>
      </c>
      <c r="R37315">
        <v>142</v>
      </c>
      <c r="S37315">
        <v>182</v>
      </c>
      <c r="T37315">
        <v>0</v>
      </c>
      <c r="U37315">
        <v>1275</v>
      </c>
      <c r="V37315">
        <v>1275</v>
      </c>
      <c r="W37315" t="s">
        <v>275</v>
      </c>
      <c r="X37315" t="s">
        <v>35</v>
      </c>
      <c r="Y37315" t="s">
        <v>83</v>
      </c>
      <c r="Z37315" t="s">
        <v>42</v>
      </c>
    </row>
    <row r="37316" spans="1:26" x14ac:dyDescent="0.2">
      <c r="A37316" t="s">
        <v>62525</v>
      </c>
      <c r="B37316" t="s">
        <v>62525</v>
      </c>
      <c r="C37316" t="s">
        <v>62530</v>
      </c>
      <c r="D37316" t="s">
        <v>62689</v>
      </c>
      <c r="E37316" t="s">
        <v>62690</v>
      </c>
      <c r="F37316" t="s">
        <v>62691</v>
      </c>
      <c r="G37316" t="s">
        <v>31</v>
      </c>
      <c r="H37316" t="s">
        <v>32</v>
      </c>
      <c r="I37316">
        <v>12</v>
      </c>
      <c r="J37316">
        <v>155</v>
      </c>
      <c r="K37316" t="s">
        <v>33</v>
      </c>
      <c r="L37316">
        <v>95</v>
      </c>
      <c r="M37316">
        <v>58</v>
      </c>
      <c r="N37316">
        <v>72</v>
      </c>
      <c r="O37316">
        <v>167</v>
      </c>
      <c r="P37316">
        <v>764</v>
      </c>
      <c r="Q37316">
        <v>49</v>
      </c>
      <c r="R37316">
        <v>11</v>
      </c>
      <c r="T37316">
        <v>2</v>
      </c>
      <c r="U37316">
        <v>1280</v>
      </c>
      <c r="V37316">
        <v>1280</v>
      </c>
      <c r="W37316" t="s">
        <v>34</v>
      </c>
      <c r="X37316" t="s">
        <v>35</v>
      </c>
      <c r="Y37316" t="s">
        <v>174</v>
      </c>
      <c r="Z37316" t="s">
        <v>42</v>
      </c>
    </row>
    <row r="37317" spans="1:26" x14ac:dyDescent="0.2">
      <c r="A37317" t="s">
        <v>62525</v>
      </c>
      <c r="B37317" t="s">
        <v>62525</v>
      </c>
      <c r="C37317" t="s">
        <v>62537</v>
      </c>
      <c r="D37317" t="s">
        <v>62538</v>
      </c>
      <c r="E37317" t="s">
        <v>62692</v>
      </c>
      <c r="F37317" t="s">
        <v>62693</v>
      </c>
      <c r="G37317" t="s">
        <v>75</v>
      </c>
      <c r="H37317" t="s">
        <v>32</v>
      </c>
      <c r="I37317">
        <v>5</v>
      </c>
      <c r="J37317">
        <v>82</v>
      </c>
      <c r="K37317" t="s">
        <v>33</v>
      </c>
      <c r="L37317">
        <v>45</v>
      </c>
      <c r="M37317">
        <v>37</v>
      </c>
      <c r="N37317">
        <v>4</v>
      </c>
      <c r="O37317">
        <v>105</v>
      </c>
      <c r="P37317">
        <v>244</v>
      </c>
      <c r="R37317">
        <v>174</v>
      </c>
      <c r="S37317">
        <v>195</v>
      </c>
      <c r="T37317">
        <v>0</v>
      </c>
      <c r="U37317">
        <v>1275</v>
      </c>
      <c r="V37317">
        <v>1275</v>
      </c>
      <c r="W37317" t="s">
        <v>34</v>
      </c>
      <c r="X37317" t="s">
        <v>35</v>
      </c>
      <c r="Y37317" t="s">
        <v>83</v>
      </c>
      <c r="Z37317" t="s">
        <v>42</v>
      </c>
    </row>
    <row r="37318" spans="1:26" x14ac:dyDescent="0.2">
      <c r="A37318" t="s">
        <v>62525</v>
      </c>
      <c r="B37318" t="s">
        <v>62525</v>
      </c>
      <c r="C37318" t="s">
        <v>62526</v>
      </c>
      <c r="D37318" t="s">
        <v>62684</v>
      </c>
      <c r="E37318" t="s">
        <v>62694</v>
      </c>
      <c r="F37318" t="s">
        <v>62695</v>
      </c>
      <c r="G37318" t="s">
        <v>75</v>
      </c>
      <c r="H37318" t="s">
        <v>32</v>
      </c>
      <c r="I37318">
        <v>8</v>
      </c>
      <c r="J37318">
        <v>105</v>
      </c>
      <c r="K37318" t="s">
        <v>380</v>
      </c>
      <c r="L37318">
        <v>73</v>
      </c>
      <c r="M37318">
        <v>48</v>
      </c>
      <c r="N37318">
        <v>57</v>
      </c>
      <c r="O37318">
        <v>150</v>
      </c>
      <c r="P37318">
        <v>95</v>
      </c>
      <c r="R37318">
        <v>151</v>
      </c>
      <c r="S37318">
        <v>163</v>
      </c>
      <c r="T37318">
        <v>0</v>
      </c>
      <c r="U37318">
        <v>1420</v>
      </c>
      <c r="V37318">
        <v>1420</v>
      </c>
      <c r="W37318" t="s">
        <v>34</v>
      </c>
      <c r="X37318" t="s">
        <v>35</v>
      </c>
      <c r="Y37318" t="s">
        <v>555</v>
      </c>
      <c r="Z37318" t="s">
        <v>42</v>
      </c>
    </row>
    <row r="37319" spans="1:26" x14ac:dyDescent="0.2">
      <c r="A37319" t="s">
        <v>62525</v>
      </c>
      <c r="B37319" t="s">
        <v>62525</v>
      </c>
      <c r="C37319" t="s">
        <v>62525</v>
      </c>
      <c r="D37319" t="s">
        <v>62667</v>
      </c>
      <c r="E37319" t="s">
        <v>62696</v>
      </c>
      <c r="F37319" t="s">
        <v>62697</v>
      </c>
      <c r="G37319" t="s">
        <v>31</v>
      </c>
      <c r="H37319" t="s">
        <v>32</v>
      </c>
      <c r="I37319">
        <v>6</v>
      </c>
      <c r="J37319">
        <v>72</v>
      </c>
      <c r="K37319" t="s">
        <v>380</v>
      </c>
      <c r="L37319">
        <v>87</v>
      </c>
      <c r="M37319">
        <v>51</v>
      </c>
      <c r="N37319">
        <v>64</v>
      </c>
      <c r="O37319">
        <v>150</v>
      </c>
      <c r="P37319">
        <v>318</v>
      </c>
      <c r="Q37319">
        <v>44</v>
      </c>
      <c r="R37319">
        <v>41</v>
      </c>
      <c r="U37319">
        <v>1185</v>
      </c>
      <c r="V37319">
        <v>1185</v>
      </c>
      <c r="W37319" t="s">
        <v>34</v>
      </c>
      <c r="X37319" t="s">
        <v>35</v>
      </c>
      <c r="Y37319" t="s">
        <v>36</v>
      </c>
      <c r="Z37319" t="s">
        <v>42</v>
      </c>
    </row>
    <row r="37320" spans="1:26" x14ac:dyDescent="0.2">
      <c r="A37320" t="s">
        <v>62525</v>
      </c>
      <c r="B37320" t="s">
        <v>62525</v>
      </c>
      <c r="C37320" t="s">
        <v>62530</v>
      </c>
      <c r="D37320" t="s">
        <v>62627</v>
      </c>
      <c r="E37320" t="s">
        <v>62698</v>
      </c>
      <c r="F37320" t="s">
        <v>62699</v>
      </c>
      <c r="G37320" t="s">
        <v>31</v>
      </c>
      <c r="H37320" t="s">
        <v>32</v>
      </c>
      <c r="I37320">
        <v>6</v>
      </c>
      <c r="J37320">
        <v>72</v>
      </c>
      <c r="K37320" t="s">
        <v>380</v>
      </c>
      <c r="L37320">
        <v>88</v>
      </c>
      <c r="M37320">
        <v>52</v>
      </c>
      <c r="N37320">
        <v>65</v>
      </c>
      <c r="O37320">
        <v>152</v>
      </c>
      <c r="P37320">
        <v>318</v>
      </c>
      <c r="Q37320">
        <v>44</v>
      </c>
      <c r="R37320">
        <v>41</v>
      </c>
      <c r="U37320">
        <v>1245</v>
      </c>
      <c r="V37320">
        <v>1245</v>
      </c>
      <c r="W37320" t="s">
        <v>34</v>
      </c>
      <c r="X37320" t="s">
        <v>35</v>
      </c>
      <c r="Y37320" t="s">
        <v>174</v>
      </c>
      <c r="Z37320" t="s">
        <v>42</v>
      </c>
    </row>
    <row r="37321" spans="1:26" x14ac:dyDescent="0.2">
      <c r="A37321" t="s">
        <v>62525</v>
      </c>
      <c r="B37321" t="s">
        <v>62525</v>
      </c>
      <c r="C37321" t="s">
        <v>62526</v>
      </c>
      <c r="D37321" t="s">
        <v>62527</v>
      </c>
      <c r="E37321" t="s">
        <v>62700</v>
      </c>
      <c r="F37321" t="s">
        <v>62701</v>
      </c>
      <c r="G37321" t="s">
        <v>31</v>
      </c>
      <c r="H37321" t="s">
        <v>32</v>
      </c>
      <c r="I37321">
        <v>6</v>
      </c>
      <c r="J37321">
        <v>72</v>
      </c>
      <c r="K37321" t="s">
        <v>33</v>
      </c>
      <c r="L37321">
        <v>74</v>
      </c>
      <c r="M37321">
        <v>52</v>
      </c>
      <c r="N37321">
        <v>6</v>
      </c>
      <c r="O37321">
        <v>139</v>
      </c>
      <c r="P37321">
        <v>649</v>
      </c>
      <c r="Q37321">
        <v>54</v>
      </c>
      <c r="R37321">
        <v>15</v>
      </c>
      <c r="U37321">
        <v>1340</v>
      </c>
      <c r="V37321">
        <v>1340</v>
      </c>
      <c r="W37321" t="s">
        <v>34</v>
      </c>
      <c r="X37321" t="s">
        <v>35</v>
      </c>
      <c r="Y37321" t="s">
        <v>555</v>
      </c>
      <c r="Z37321" t="s">
        <v>42</v>
      </c>
    </row>
    <row r="37322" spans="1:26" x14ac:dyDescent="0.2">
      <c r="A37322" t="s">
        <v>62702</v>
      </c>
      <c r="B37322" t="s">
        <v>62703</v>
      </c>
      <c r="C37322" t="s">
        <v>62703</v>
      </c>
      <c r="D37322" t="s">
        <v>62704</v>
      </c>
      <c r="E37322" t="s">
        <v>62705</v>
      </c>
      <c r="F37322" t="s">
        <v>62706</v>
      </c>
      <c r="G37322" t="s">
        <v>31</v>
      </c>
      <c r="H37322" t="s">
        <v>32</v>
      </c>
      <c r="I37322">
        <v>5</v>
      </c>
      <c r="J37322">
        <v>70</v>
      </c>
      <c r="K37322" t="s">
        <v>63</v>
      </c>
      <c r="L37322">
        <v>64</v>
      </c>
      <c r="M37322">
        <v>44</v>
      </c>
      <c r="N37322">
        <v>51</v>
      </c>
      <c r="O37322">
        <v>119</v>
      </c>
      <c r="P37322">
        <v>409</v>
      </c>
      <c r="Q37322">
        <v>61</v>
      </c>
      <c r="R37322">
        <v>9</v>
      </c>
      <c r="U37322">
        <v>1020</v>
      </c>
      <c r="V37322">
        <v>1020</v>
      </c>
      <c r="W37322" t="s">
        <v>34</v>
      </c>
      <c r="X37322" t="s">
        <v>35</v>
      </c>
      <c r="Y37322" t="s">
        <v>36</v>
      </c>
      <c r="Z37322" t="s">
        <v>42</v>
      </c>
    </row>
    <row r="37323" spans="1:26" x14ac:dyDescent="0.2">
      <c r="A37323" t="s">
        <v>62702</v>
      </c>
      <c r="B37323" t="s">
        <v>62707</v>
      </c>
      <c r="C37323" t="s">
        <v>62707</v>
      </c>
      <c r="D37323" t="s">
        <v>62708</v>
      </c>
      <c r="E37323" t="s">
        <v>62709</v>
      </c>
      <c r="F37323" t="s">
        <v>62710</v>
      </c>
      <c r="G37323" t="s">
        <v>75</v>
      </c>
      <c r="H37323" t="s">
        <v>32</v>
      </c>
      <c r="I37323">
        <v>10</v>
      </c>
      <c r="J37323">
        <v>130</v>
      </c>
      <c r="K37323" t="s">
        <v>33</v>
      </c>
      <c r="L37323">
        <v>79</v>
      </c>
      <c r="M37323">
        <v>54</v>
      </c>
      <c r="N37323">
        <v>63</v>
      </c>
      <c r="O37323">
        <v>165</v>
      </c>
      <c r="P37323">
        <v>149</v>
      </c>
      <c r="R37323">
        <v>139</v>
      </c>
      <c r="S37323">
        <v>161</v>
      </c>
      <c r="T37323">
        <v>2</v>
      </c>
      <c r="U37323">
        <v>1720</v>
      </c>
      <c r="V37323">
        <v>1720</v>
      </c>
      <c r="W37323" t="s">
        <v>34</v>
      </c>
      <c r="X37323" t="s">
        <v>35</v>
      </c>
      <c r="Y37323" t="s">
        <v>555</v>
      </c>
      <c r="Z37323" t="s">
        <v>37</v>
      </c>
    </row>
    <row r="37324" spans="1:26" x14ac:dyDescent="0.2">
      <c r="A37324" t="s">
        <v>62702</v>
      </c>
      <c r="B37324" t="s">
        <v>62703</v>
      </c>
      <c r="C37324" t="s">
        <v>62703</v>
      </c>
      <c r="D37324" t="s">
        <v>62711</v>
      </c>
      <c r="E37324" t="s">
        <v>62712</v>
      </c>
      <c r="F37324" t="s">
        <v>62713</v>
      </c>
      <c r="G37324" t="s">
        <v>31</v>
      </c>
      <c r="H37324" t="s">
        <v>32</v>
      </c>
      <c r="I37324">
        <v>4</v>
      </c>
      <c r="J37324">
        <v>55</v>
      </c>
      <c r="K37324" t="s">
        <v>63</v>
      </c>
      <c r="L37324">
        <v>6</v>
      </c>
      <c r="M37324">
        <v>43</v>
      </c>
      <c r="N37324">
        <v>49</v>
      </c>
      <c r="O37324">
        <v>115</v>
      </c>
      <c r="P37324">
        <v>526</v>
      </c>
      <c r="Q37324">
        <v>6</v>
      </c>
      <c r="R37324">
        <v>39</v>
      </c>
      <c r="U37324">
        <v>1045</v>
      </c>
      <c r="V37324">
        <v>1045</v>
      </c>
      <c r="W37324" t="s">
        <v>34</v>
      </c>
      <c r="X37324" t="s">
        <v>35</v>
      </c>
      <c r="Y37324" t="s">
        <v>2561</v>
      </c>
      <c r="Z37324" t="s">
        <v>42</v>
      </c>
    </row>
    <row r="37325" spans="1:26" x14ac:dyDescent="0.2">
      <c r="A37325" t="s">
        <v>62702</v>
      </c>
      <c r="B37325" t="s">
        <v>62707</v>
      </c>
      <c r="C37325" t="s">
        <v>62707</v>
      </c>
      <c r="D37325" t="s">
        <v>62714</v>
      </c>
      <c r="E37325" t="s">
        <v>62715</v>
      </c>
      <c r="F37325" t="s">
        <v>62716</v>
      </c>
      <c r="G37325" t="s">
        <v>75</v>
      </c>
      <c r="H37325" t="s">
        <v>32</v>
      </c>
      <c r="I37325">
        <v>10</v>
      </c>
      <c r="J37325">
        <v>115</v>
      </c>
      <c r="K37325" t="s">
        <v>62717</v>
      </c>
      <c r="L37325">
        <v>93</v>
      </c>
      <c r="M37325">
        <v>6</v>
      </c>
      <c r="N37325">
        <v>72</v>
      </c>
      <c r="O37325">
        <v>189</v>
      </c>
      <c r="P37325">
        <v>284</v>
      </c>
      <c r="R37325">
        <v>172</v>
      </c>
      <c r="S37325">
        <v>195</v>
      </c>
      <c r="T37325">
        <v>1</v>
      </c>
      <c r="U37325">
        <v>1820</v>
      </c>
      <c r="V37325">
        <v>1820</v>
      </c>
      <c r="W37325" t="s">
        <v>34</v>
      </c>
      <c r="X37325" t="s">
        <v>35</v>
      </c>
      <c r="Y37325" t="s">
        <v>555</v>
      </c>
      <c r="Z37325" t="s">
        <v>37</v>
      </c>
    </row>
    <row r="37326" spans="1:26" x14ac:dyDescent="0.2">
      <c r="A37326" t="s">
        <v>62702</v>
      </c>
      <c r="B37326" t="s">
        <v>62718</v>
      </c>
      <c r="C37326" t="s">
        <v>62718</v>
      </c>
      <c r="D37326" t="s">
        <v>62719</v>
      </c>
      <c r="E37326" t="s">
        <v>62720</v>
      </c>
      <c r="F37326" t="s">
        <v>62721</v>
      </c>
      <c r="G37326" t="s">
        <v>75</v>
      </c>
      <c r="H37326" t="s">
        <v>32</v>
      </c>
      <c r="I37326">
        <v>13</v>
      </c>
      <c r="J37326">
        <v>147</v>
      </c>
      <c r="K37326" t="s">
        <v>63</v>
      </c>
      <c r="L37326">
        <v>95</v>
      </c>
      <c r="M37326">
        <v>69</v>
      </c>
      <c r="N37326">
        <v>78</v>
      </c>
      <c r="O37326">
        <v>207</v>
      </c>
      <c r="P37326">
        <v>117</v>
      </c>
      <c r="R37326">
        <v>154</v>
      </c>
      <c r="S37326">
        <v>177</v>
      </c>
      <c r="T37326">
        <v>1</v>
      </c>
      <c r="U37326">
        <v>2160</v>
      </c>
      <c r="V37326">
        <v>2160</v>
      </c>
      <c r="W37326" t="s">
        <v>34</v>
      </c>
      <c r="X37326" t="s">
        <v>35</v>
      </c>
      <c r="Y37326" t="s">
        <v>555</v>
      </c>
      <c r="Z37326" t="s">
        <v>179</v>
      </c>
    </row>
    <row r="37327" spans="1:26" x14ac:dyDescent="0.2">
      <c r="A37327" t="s">
        <v>62702</v>
      </c>
      <c r="B37327" t="s">
        <v>62703</v>
      </c>
      <c r="C37327" t="s">
        <v>62703</v>
      </c>
      <c r="D37327" t="s">
        <v>62722</v>
      </c>
      <c r="E37327" t="s">
        <v>62723</v>
      </c>
      <c r="F37327" t="s">
        <v>62724</v>
      </c>
      <c r="G37327" t="s">
        <v>31</v>
      </c>
      <c r="H37327" t="s">
        <v>32</v>
      </c>
      <c r="I37327">
        <v>5</v>
      </c>
      <c r="J37327">
        <v>70</v>
      </c>
      <c r="K37327" t="s">
        <v>63</v>
      </c>
      <c r="L37327">
        <v>64</v>
      </c>
      <c r="M37327">
        <v>44</v>
      </c>
      <c r="N37327">
        <v>51</v>
      </c>
      <c r="O37327">
        <v>119</v>
      </c>
      <c r="P37327">
        <v>409</v>
      </c>
      <c r="Q37327">
        <v>61</v>
      </c>
      <c r="R37327">
        <v>9</v>
      </c>
      <c r="U37327">
        <v>1050</v>
      </c>
      <c r="V37327">
        <v>1050</v>
      </c>
      <c r="W37327" t="s">
        <v>34</v>
      </c>
      <c r="X37327" t="s">
        <v>35</v>
      </c>
      <c r="Y37327" t="s">
        <v>2561</v>
      </c>
      <c r="Z37327" t="s">
        <v>42</v>
      </c>
    </row>
    <row r="37328" spans="1:26" x14ac:dyDescent="0.2">
      <c r="A37328" t="s">
        <v>62702</v>
      </c>
      <c r="B37328" t="s">
        <v>62725</v>
      </c>
      <c r="C37328" t="s">
        <v>62725</v>
      </c>
      <c r="D37328" t="s">
        <v>62726</v>
      </c>
      <c r="E37328" t="s">
        <v>62727</v>
      </c>
      <c r="F37328" t="s">
        <v>62728</v>
      </c>
      <c r="G37328" t="s">
        <v>75</v>
      </c>
      <c r="H37328" t="s">
        <v>32</v>
      </c>
      <c r="I37328">
        <v>8</v>
      </c>
      <c r="J37328">
        <v>110</v>
      </c>
      <c r="K37328" t="s">
        <v>33</v>
      </c>
      <c r="L37328">
        <v>67</v>
      </c>
      <c r="M37328">
        <v>48</v>
      </c>
      <c r="N37328">
        <v>55</v>
      </c>
      <c r="O37328">
        <v>145</v>
      </c>
      <c r="P37328">
        <v>252</v>
      </c>
      <c r="R37328">
        <v>132</v>
      </c>
      <c r="S37328">
        <v>169</v>
      </c>
      <c r="T37328">
        <v>2</v>
      </c>
      <c r="U37328">
        <v>1495</v>
      </c>
      <c r="V37328">
        <v>1495</v>
      </c>
      <c r="W37328" t="s">
        <v>34</v>
      </c>
      <c r="X37328" t="s">
        <v>35</v>
      </c>
      <c r="Y37328" t="s">
        <v>555</v>
      </c>
      <c r="Z37328" t="s">
        <v>362</v>
      </c>
    </row>
    <row r="37329" spans="1:26" x14ac:dyDescent="0.2">
      <c r="A37329" t="s">
        <v>62702</v>
      </c>
      <c r="B37329" t="s">
        <v>62725</v>
      </c>
      <c r="C37329" t="s">
        <v>62725</v>
      </c>
      <c r="D37329" t="s">
        <v>62726</v>
      </c>
      <c r="E37329" t="s">
        <v>62729</v>
      </c>
      <c r="F37329" t="s">
        <v>62730</v>
      </c>
      <c r="G37329" t="s">
        <v>75</v>
      </c>
      <c r="H37329" t="s">
        <v>32</v>
      </c>
      <c r="I37329">
        <v>8</v>
      </c>
      <c r="J37329">
        <v>110</v>
      </c>
      <c r="K37329" t="s">
        <v>33</v>
      </c>
      <c r="L37329">
        <v>67</v>
      </c>
      <c r="M37329">
        <v>48</v>
      </c>
      <c r="N37329">
        <v>55</v>
      </c>
      <c r="O37329">
        <v>145</v>
      </c>
      <c r="P37329">
        <v>252</v>
      </c>
      <c r="R37329">
        <v>132</v>
      </c>
      <c r="S37329">
        <v>169</v>
      </c>
      <c r="T37329">
        <v>2</v>
      </c>
      <c r="U37329">
        <v>1495</v>
      </c>
      <c r="V37329">
        <v>1495</v>
      </c>
      <c r="W37329" t="s">
        <v>34</v>
      </c>
      <c r="X37329" t="s">
        <v>35</v>
      </c>
      <c r="Y37329" t="s">
        <v>555</v>
      </c>
      <c r="Z37329" t="s">
        <v>362</v>
      </c>
    </row>
    <row r="37330" spans="1:26" x14ac:dyDescent="0.2">
      <c r="A37330" t="s">
        <v>62702</v>
      </c>
      <c r="B37330" t="s">
        <v>62725</v>
      </c>
      <c r="C37330" t="s">
        <v>62725</v>
      </c>
      <c r="D37330" t="s">
        <v>62731</v>
      </c>
      <c r="E37330" t="s">
        <v>62732</v>
      </c>
      <c r="F37330" t="s">
        <v>62733</v>
      </c>
      <c r="G37330" t="s">
        <v>75</v>
      </c>
      <c r="H37330" t="s">
        <v>32</v>
      </c>
      <c r="I37330">
        <v>8</v>
      </c>
      <c r="J37330">
        <v>110</v>
      </c>
      <c r="K37330" t="s">
        <v>33</v>
      </c>
      <c r="L37330">
        <v>69</v>
      </c>
      <c r="M37330">
        <v>5</v>
      </c>
      <c r="N37330">
        <v>57</v>
      </c>
      <c r="O37330">
        <v>150</v>
      </c>
      <c r="P37330">
        <v>252</v>
      </c>
      <c r="R37330">
        <v>132</v>
      </c>
      <c r="S37330">
        <v>169</v>
      </c>
      <c r="T37330">
        <v>2</v>
      </c>
      <c r="U37330">
        <v>1600</v>
      </c>
      <c r="V37330">
        <v>1600</v>
      </c>
      <c r="W37330" t="s">
        <v>34</v>
      </c>
      <c r="X37330" t="s">
        <v>35</v>
      </c>
      <c r="Y37330" t="s">
        <v>555</v>
      </c>
      <c r="Z37330" t="s">
        <v>362</v>
      </c>
    </row>
    <row r="37331" spans="1:26" x14ac:dyDescent="0.2">
      <c r="A37331" t="s">
        <v>62702</v>
      </c>
      <c r="B37331" t="s">
        <v>62703</v>
      </c>
      <c r="C37331" t="s">
        <v>62703</v>
      </c>
      <c r="D37331" t="s">
        <v>62734</v>
      </c>
      <c r="E37331" t="s">
        <v>62735</v>
      </c>
      <c r="F37331" t="s">
        <v>62736</v>
      </c>
      <c r="G37331" t="s">
        <v>31</v>
      </c>
      <c r="H37331" t="s">
        <v>32</v>
      </c>
      <c r="I37331">
        <v>4</v>
      </c>
      <c r="J37331">
        <v>55</v>
      </c>
      <c r="K37331" t="s">
        <v>63</v>
      </c>
      <c r="L37331">
        <v>6</v>
      </c>
      <c r="M37331">
        <v>43</v>
      </c>
      <c r="N37331">
        <v>49</v>
      </c>
      <c r="O37331">
        <v>115</v>
      </c>
      <c r="P37331">
        <v>526</v>
      </c>
      <c r="Q37331">
        <v>6</v>
      </c>
      <c r="R37331">
        <v>39</v>
      </c>
      <c r="U37331">
        <v>1015</v>
      </c>
      <c r="V37331">
        <v>1015</v>
      </c>
      <c r="W37331" t="s">
        <v>34</v>
      </c>
      <c r="X37331" t="s">
        <v>35</v>
      </c>
      <c r="Y37331" t="s">
        <v>36</v>
      </c>
      <c r="Z37331" t="s">
        <v>42</v>
      </c>
    </row>
    <row r="37332" spans="1:26" x14ac:dyDescent="0.2">
      <c r="A37332" t="s">
        <v>62702</v>
      </c>
      <c r="B37332" t="s">
        <v>62718</v>
      </c>
      <c r="C37332" t="s">
        <v>62718</v>
      </c>
      <c r="D37332" t="s">
        <v>62737</v>
      </c>
      <c r="E37332" t="s">
        <v>62738</v>
      </c>
      <c r="F37332" t="s">
        <v>62739</v>
      </c>
      <c r="G37332" t="s">
        <v>75</v>
      </c>
      <c r="H37332" t="s">
        <v>32</v>
      </c>
      <c r="I37332">
        <v>13</v>
      </c>
      <c r="J37332">
        <v>147</v>
      </c>
      <c r="K37332" t="s">
        <v>63</v>
      </c>
      <c r="L37332">
        <v>95</v>
      </c>
      <c r="M37332">
        <v>69</v>
      </c>
      <c r="N37332">
        <v>78</v>
      </c>
      <c r="O37332">
        <v>207</v>
      </c>
      <c r="P37332">
        <v>117</v>
      </c>
      <c r="R37332">
        <v>154</v>
      </c>
      <c r="S37332">
        <v>177</v>
      </c>
      <c r="T37332">
        <v>1</v>
      </c>
      <c r="U37332">
        <v>2160</v>
      </c>
      <c r="V37332">
        <v>2160</v>
      </c>
      <c r="W37332" t="s">
        <v>34</v>
      </c>
      <c r="X37332" t="s">
        <v>35</v>
      </c>
      <c r="Y37332" t="s">
        <v>555</v>
      </c>
      <c r="Z37332" t="s">
        <v>179</v>
      </c>
    </row>
    <row r="37333" spans="1:26" x14ac:dyDescent="0.2">
      <c r="A37333" t="s">
        <v>62702</v>
      </c>
      <c r="B37333" t="s">
        <v>62718</v>
      </c>
      <c r="C37333" t="s">
        <v>62718</v>
      </c>
      <c r="D37333" t="s">
        <v>62740</v>
      </c>
      <c r="E37333" t="s">
        <v>62741</v>
      </c>
      <c r="F37333" t="s">
        <v>62742</v>
      </c>
      <c r="G37333" t="s">
        <v>75</v>
      </c>
      <c r="H37333" t="s">
        <v>32</v>
      </c>
      <c r="I37333">
        <v>13</v>
      </c>
      <c r="J37333">
        <v>147</v>
      </c>
      <c r="K37333" t="s">
        <v>299</v>
      </c>
      <c r="L37333">
        <v>10</v>
      </c>
      <c r="M37333">
        <v>72</v>
      </c>
      <c r="N37333">
        <v>82</v>
      </c>
      <c r="O37333">
        <v>216</v>
      </c>
      <c r="P37333">
        <v>218</v>
      </c>
      <c r="R37333">
        <v>15</v>
      </c>
      <c r="S37333">
        <v>159</v>
      </c>
      <c r="T37333">
        <v>3</v>
      </c>
      <c r="U37333">
        <v>2160</v>
      </c>
      <c r="V37333">
        <v>2160</v>
      </c>
      <c r="W37333" t="s">
        <v>34</v>
      </c>
      <c r="X37333" t="s">
        <v>35</v>
      </c>
      <c r="Y37333" t="s">
        <v>555</v>
      </c>
      <c r="Z37333" t="s">
        <v>179</v>
      </c>
    </row>
    <row r="37334" spans="1:26" x14ac:dyDescent="0.2">
      <c r="A37334" t="s">
        <v>62702</v>
      </c>
      <c r="B37334" t="s">
        <v>62707</v>
      </c>
      <c r="C37334" t="s">
        <v>62707</v>
      </c>
      <c r="D37334" t="s">
        <v>62743</v>
      </c>
      <c r="E37334" t="s">
        <v>62744</v>
      </c>
      <c r="F37334" t="s">
        <v>62745</v>
      </c>
      <c r="G37334" t="s">
        <v>75</v>
      </c>
      <c r="H37334" t="s">
        <v>32</v>
      </c>
      <c r="I37334">
        <v>10</v>
      </c>
      <c r="J37334">
        <v>130</v>
      </c>
      <c r="K37334" t="s">
        <v>33</v>
      </c>
      <c r="L37334">
        <v>81</v>
      </c>
      <c r="M37334">
        <v>56</v>
      </c>
      <c r="N37334">
        <v>65</v>
      </c>
      <c r="O37334">
        <v>169</v>
      </c>
      <c r="P37334">
        <v>149</v>
      </c>
      <c r="R37334">
        <v>139</v>
      </c>
      <c r="S37334">
        <v>161</v>
      </c>
      <c r="T37334">
        <v>2</v>
      </c>
      <c r="U37334">
        <v>1780</v>
      </c>
      <c r="V37334">
        <v>1780</v>
      </c>
      <c r="W37334" t="s">
        <v>34</v>
      </c>
      <c r="X37334" t="s">
        <v>35</v>
      </c>
      <c r="Y37334" t="s">
        <v>555</v>
      </c>
      <c r="Z37334" t="s">
        <v>37</v>
      </c>
    </row>
    <row r="37335" spans="1:26" x14ac:dyDescent="0.2">
      <c r="A37335" t="s">
        <v>62702</v>
      </c>
      <c r="B37335" t="s">
        <v>62746</v>
      </c>
      <c r="C37335" t="s">
        <v>62746</v>
      </c>
      <c r="D37335" t="s">
        <v>62747</v>
      </c>
      <c r="E37335" t="s">
        <v>62748</v>
      </c>
      <c r="F37335" t="s">
        <v>62749</v>
      </c>
      <c r="G37335" t="s">
        <v>2973</v>
      </c>
      <c r="H37335" t="s">
        <v>32</v>
      </c>
      <c r="I37335">
        <v>1</v>
      </c>
      <c r="J37335">
        <v>35</v>
      </c>
      <c r="K37335" t="s">
        <v>516</v>
      </c>
      <c r="U37335">
        <v>1185</v>
      </c>
      <c r="V37335">
        <v>1185</v>
      </c>
      <c r="W37335" t="s">
        <v>35</v>
      </c>
      <c r="X37335" t="s">
        <v>35</v>
      </c>
      <c r="Y37335" t="s">
        <v>36</v>
      </c>
      <c r="Z37335" t="s">
        <v>2933</v>
      </c>
    </row>
    <row r="37336" spans="1:26" x14ac:dyDescent="0.2">
      <c r="A37336" t="s">
        <v>62750</v>
      </c>
      <c r="B37336" t="s">
        <v>62751</v>
      </c>
      <c r="C37336" t="s">
        <v>62751</v>
      </c>
      <c r="D37336" t="s">
        <v>62752</v>
      </c>
      <c r="E37336" t="s">
        <v>62753</v>
      </c>
      <c r="F37336" t="s">
        <v>62754</v>
      </c>
      <c r="G37336" t="s">
        <v>31</v>
      </c>
      <c r="H37336" t="s">
        <v>32</v>
      </c>
      <c r="I37336">
        <v>22</v>
      </c>
      <c r="J37336">
        <v>235</v>
      </c>
      <c r="K37336" t="s">
        <v>266</v>
      </c>
      <c r="L37336">
        <v>149</v>
      </c>
      <c r="M37336">
        <v>74</v>
      </c>
      <c r="N37336">
        <v>102</v>
      </c>
      <c r="O37336">
        <v>235</v>
      </c>
      <c r="P37336">
        <v>172</v>
      </c>
      <c r="Q37336">
        <v>33</v>
      </c>
      <c r="R37336">
        <v>34</v>
      </c>
      <c r="S37336">
        <v>68</v>
      </c>
      <c r="U37336">
        <v>1715</v>
      </c>
      <c r="V37336">
        <v>1802</v>
      </c>
      <c r="W37336" t="s">
        <v>34</v>
      </c>
      <c r="X37336" t="s">
        <v>35</v>
      </c>
      <c r="Y37336" t="s">
        <v>36</v>
      </c>
      <c r="Z37336" t="s">
        <v>84</v>
      </c>
    </row>
    <row r="37337" spans="1:26" x14ac:dyDescent="0.2">
      <c r="A37337" t="s">
        <v>62750</v>
      </c>
      <c r="B37337" t="s">
        <v>62751</v>
      </c>
      <c r="C37337" t="s">
        <v>62751</v>
      </c>
      <c r="D37337" t="s">
        <v>62752</v>
      </c>
      <c r="E37337" t="s">
        <v>62755</v>
      </c>
      <c r="F37337" t="s">
        <v>62756</v>
      </c>
      <c r="G37337" t="s">
        <v>31</v>
      </c>
      <c r="H37337" t="s">
        <v>32</v>
      </c>
      <c r="I37337">
        <v>22</v>
      </c>
      <c r="J37337">
        <v>235</v>
      </c>
      <c r="K37337" t="s">
        <v>266</v>
      </c>
      <c r="L37337">
        <v>149</v>
      </c>
      <c r="M37337">
        <v>74</v>
      </c>
      <c r="N37337">
        <v>102</v>
      </c>
      <c r="O37337">
        <v>235</v>
      </c>
      <c r="P37337">
        <v>172</v>
      </c>
      <c r="Q37337">
        <v>33</v>
      </c>
      <c r="R37337">
        <v>34</v>
      </c>
      <c r="S37337">
        <v>68</v>
      </c>
      <c r="U37337">
        <v>1795</v>
      </c>
      <c r="V37337">
        <v>1832</v>
      </c>
      <c r="W37337" t="s">
        <v>34</v>
      </c>
      <c r="X37337" t="s">
        <v>35</v>
      </c>
      <c r="Y37337" t="s">
        <v>36</v>
      </c>
      <c r="Z37337" t="s">
        <v>84</v>
      </c>
    </row>
    <row r="37338" spans="1:26" x14ac:dyDescent="0.2">
      <c r="A37338" t="s">
        <v>62750</v>
      </c>
      <c r="B37338" t="s">
        <v>62757</v>
      </c>
      <c r="C37338" t="s">
        <v>62758</v>
      </c>
      <c r="D37338" t="s">
        <v>62757</v>
      </c>
      <c r="E37338" t="s">
        <v>62759</v>
      </c>
      <c r="F37338" t="s">
        <v>62760</v>
      </c>
      <c r="G37338" t="s">
        <v>75</v>
      </c>
      <c r="H37338" t="s">
        <v>32</v>
      </c>
      <c r="I37338">
        <v>16</v>
      </c>
      <c r="J37338">
        <v>175</v>
      </c>
      <c r="K37338" t="s">
        <v>266</v>
      </c>
      <c r="L37338">
        <v>108</v>
      </c>
      <c r="M37338">
        <v>72</v>
      </c>
      <c r="N37338">
        <v>85</v>
      </c>
      <c r="O37338">
        <v>224</v>
      </c>
      <c r="P37338">
        <v>186</v>
      </c>
      <c r="R37338">
        <v>157</v>
      </c>
      <c r="S37338">
        <v>191</v>
      </c>
      <c r="T37338">
        <v>1</v>
      </c>
      <c r="U37338">
        <v>1955</v>
      </c>
      <c r="V37338">
        <v>2035</v>
      </c>
      <c r="W37338" t="s">
        <v>34</v>
      </c>
      <c r="X37338" t="s">
        <v>35</v>
      </c>
      <c r="Y37338" t="s">
        <v>555</v>
      </c>
      <c r="Z37338" t="s">
        <v>84</v>
      </c>
    </row>
    <row r="37339" spans="1:26" x14ac:dyDescent="0.2">
      <c r="A37339" t="s">
        <v>62750</v>
      </c>
      <c r="B37339" t="s">
        <v>62761</v>
      </c>
      <c r="C37339" t="s">
        <v>62758</v>
      </c>
      <c r="D37339" t="s">
        <v>62761</v>
      </c>
      <c r="E37339" t="s">
        <v>62762</v>
      </c>
      <c r="F37339" t="s">
        <v>62763</v>
      </c>
      <c r="G37339" t="s">
        <v>31</v>
      </c>
      <c r="H37339" t="s">
        <v>32</v>
      </c>
      <c r="I37339">
        <v>23</v>
      </c>
      <c r="J37339">
        <v>235</v>
      </c>
      <c r="K37339" t="s">
        <v>33</v>
      </c>
      <c r="L37339">
        <v>16</v>
      </c>
      <c r="M37339">
        <v>85</v>
      </c>
      <c r="N37339">
        <v>112</v>
      </c>
      <c r="O37339">
        <v>263</v>
      </c>
      <c r="P37339">
        <v>149</v>
      </c>
      <c r="Q37339">
        <v>2</v>
      </c>
      <c r="R37339">
        <v>33</v>
      </c>
      <c r="S37339">
        <v>54</v>
      </c>
      <c r="U37339">
        <v>1835</v>
      </c>
      <c r="V37339">
        <v>1891</v>
      </c>
      <c r="W37339" t="s">
        <v>34</v>
      </c>
      <c r="X37339" t="s">
        <v>35</v>
      </c>
      <c r="Y37339" t="s">
        <v>36</v>
      </c>
      <c r="Z37339" t="s">
        <v>179</v>
      </c>
    </row>
    <row r="37340" spans="1:26" x14ac:dyDescent="0.2">
      <c r="A37340" t="s">
        <v>62750</v>
      </c>
      <c r="B37340" t="s">
        <v>62764</v>
      </c>
      <c r="C37340" t="s">
        <v>62765</v>
      </c>
      <c r="D37340" t="s">
        <v>62764</v>
      </c>
      <c r="E37340" t="s">
        <v>62766</v>
      </c>
      <c r="F37340" t="s">
        <v>62767</v>
      </c>
      <c r="G37340" t="s">
        <v>31</v>
      </c>
      <c r="H37340" t="s">
        <v>32</v>
      </c>
      <c r="I37340">
        <v>23</v>
      </c>
      <c r="J37340">
        <v>235</v>
      </c>
      <c r="K37340" t="s">
        <v>33</v>
      </c>
      <c r="L37340">
        <v>153</v>
      </c>
      <c r="M37340">
        <v>79</v>
      </c>
      <c r="N37340">
        <v>106</v>
      </c>
      <c r="O37340">
        <v>248</v>
      </c>
      <c r="P37340">
        <v>378</v>
      </c>
      <c r="Q37340">
        <v>38</v>
      </c>
      <c r="R37340">
        <v>27</v>
      </c>
      <c r="U37340">
        <v>1709</v>
      </c>
      <c r="V37340">
        <v>1764</v>
      </c>
      <c r="W37340" t="s">
        <v>34</v>
      </c>
      <c r="X37340" t="s">
        <v>35</v>
      </c>
      <c r="Y37340" t="s">
        <v>36</v>
      </c>
      <c r="Z37340" t="s">
        <v>37</v>
      </c>
    </row>
    <row r="37341" spans="1:26" x14ac:dyDescent="0.2">
      <c r="A37341" t="s">
        <v>62750</v>
      </c>
      <c r="B37341" t="s">
        <v>62768</v>
      </c>
      <c r="C37341" t="s">
        <v>62769</v>
      </c>
      <c r="D37341" t="s">
        <v>62768</v>
      </c>
      <c r="E37341" t="s">
        <v>62770</v>
      </c>
      <c r="F37341" t="s">
        <v>62771</v>
      </c>
      <c r="G37341" t="s">
        <v>75</v>
      </c>
      <c r="H37341" t="s">
        <v>32</v>
      </c>
      <c r="I37341">
        <v>16</v>
      </c>
      <c r="J37341">
        <v>175</v>
      </c>
      <c r="K37341" t="s">
        <v>266</v>
      </c>
      <c r="L37341">
        <v>112</v>
      </c>
      <c r="M37341">
        <v>78</v>
      </c>
      <c r="N37341">
        <v>9</v>
      </c>
      <c r="O37341">
        <v>238</v>
      </c>
      <c r="P37341">
        <v>293</v>
      </c>
      <c r="R37341">
        <v>165</v>
      </c>
      <c r="S37341">
        <v>207</v>
      </c>
      <c r="T37341">
        <v>7</v>
      </c>
      <c r="U37341">
        <v>2155</v>
      </c>
      <c r="V37341">
        <v>2175</v>
      </c>
      <c r="W37341" t="s">
        <v>34</v>
      </c>
      <c r="X37341" t="s">
        <v>35</v>
      </c>
      <c r="Y37341" t="s">
        <v>555</v>
      </c>
      <c r="Z37341" t="s">
        <v>84</v>
      </c>
    </row>
    <row r="37342" spans="1:26" x14ac:dyDescent="0.2">
      <c r="A37342" t="s">
        <v>62750</v>
      </c>
      <c r="B37342" t="s">
        <v>62764</v>
      </c>
      <c r="C37342" t="s">
        <v>62765</v>
      </c>
      <c r="D37342" t="s">
        <v>62772</v>
      </c>
      <c r="E37342" t="s">
        <v>62773</v>
      </c>
      <c r="F37342" t="s">
        <v>62774</v>
      </c>
      <c r="G37342" t="s">
        <v>31</v>
      </c>
      <c r="H37342" t="s">
        <v>32</v>
      </c>
      <c r="I37342">
        <v>23</v>
      </c>
      <c r="J37342">
        <v>235</v>
      </c>
      <c r="K37342" t="s">
        <v>33</v>
      </c>
      <c r="L37342">
        <v>153</v>
      </c>
      <c r="M37342">
        <v>79</v>
      </c>
      <c r="N37342">
        <v>106</v>
      </c>
      <c r="O37342">
        <v>248</v>
      </c>
      <c r="P37342">
        <v>378</v>
      </c>
      <c r="Q37342">
        <v>38</v>
      </c>
      <c r="R37342">
        <v>27</v>
      </c>
      <c r="U37342">
        <v>1745</v>
      </c>
      <c r="V37342">
        <v>1792</v>
      </c>
      <c r="W37342" t="s">
        <v>34</v>
      </c>
      <c r="X37342" t="s">
        <v>35</v>
      </c>
      <c r="Y37342" t="s">
        <v>36</v>
      </c>
      <c r="Z37342" t="s">
        <v>37</v>
      </c>
    </row>
    <row r="37343" spans="1:26" x14ac:dyDescent="0.2">
      <c r="A37343" t="s">
        <v>62750</v>
      </c>
      <c r="B37343" t="s">
        <v>62775</v>
      </c>
      <c r="C37343" t="s">
        <v>62769</v>
      </c>
      <c r="D37343" t="s">
        <v>62775</v>
      </c>
      <c r="E37343" t="s">
        <v>62776</v>
      </c>
      <c r="F37343" t="s">
        <v>62777</v>
      </c>
      <c r="G37343" t="s">
        <v>31</v>
      </c>
      <c r="H37343" t="s">
        <v>32</v>
      </c>
      <c r="I37343">
        <v>23</v>
      </c>
      <c r="J37343">
        <v>235</v>
      </c>
      <c r="K37343" t="s">
        <v>266</v>
      </c>
      <c r="L37343">
        <v>168</v>
      </c>
      <c r="M37343">
        <v>94</v>
      </c>
      <c r="N37343">
        <v>121</v>
      </c>
      <c r="O37343">
        <v>282</v>
      </c>
      <c r="P37343">
        <v>145</v>
      </c>
      <c r="Q37343">
        <v>45</v>
      </c>
      <c r="R37343">
        <v>24</v>
      </c>
      <c r="S37343">
        <v>69</v>
      </c>
      <c r="U37343">
        <v>2012</v>
      </c>
      <c r="V37343">
        <v>2062</v>
      </c>
      <c r="W37343" t="s">
        <v>34</v>
      </c>
      <c r="X37343" t="s">
        <v>35</v>
      </c>
      <c r="Y37343" t="s">
        <v>555</v>
      </c>
      <c r="Z37343" t="s">
        <v>179</v>
      </c>
    </row>
    <row r="37344" spans="1:26" x14ac:dyDescent="0.2">
      <c r="A37344" t="s">
        <v>62750</v>
      </c>
      <c r="B37344" t="s">
        <v>62778</v>
      </c>
      <c r="C37344" t="s">
        <v>62769</v>
      </c>
      <c r="D37344" t="s">
        <v>62779</v>
      </c>
      <c r="E37344" t="s">
        <v>62780</v>
      </c>
      <c r="F37344" t="s">
        <v>62781</v>
      </c>
      <c r="G37344" t="s">
        <v>31</v>
      </c>
      <c r="H37344" t="s">
        <v>32</v>
      </c>
      <c r="I37344">
        <v>30</v>
      </c>
      <c r="J37344">
        <v>287</v>
      </c>
      <c r="K37344" t="s">
        <v>266</v>
      </c>
      <c r="L37344">
        <v>189</v>
      </c>
      <c r="M37344">
        <v>98</v>
      </c>
      <c r="N37344">
        <v>131</v>
      </c>
      <c r="O37344">
        <v>307</v>
      </c>
      <c r="P37344">
        <v>169</v>
      </c>
      <c r="Q37344">
        <v>39</v>
      </c>
      <c r="R37344">
        <v>7</v>
      </c>
      <c r="S37344">
        <v>46</v>
      </c>
      <c r="U37344">
        <v>2120</v>
      </c>
      <c r="V37344">
        <v>2136</v>
      </c>
      <c r="W37344" t="s">
        <v>34</v>
      </c>
      <c r="X37344" t="s">
        <v>35</v>
      </c>
      <c r="Y37344" t="s">
        <v>555</v>
      </c>
      <c r="Z37344" t="s">
        <v>84</v>
      </c>
    </row>
    <row r="37345" spans="1:26" x14ac:dyDescent="0.2">
      <c r="A37345" t="s">
        <v>62750</v>
      </c>
      <c r="B37345" t="s">
        <v>62764</v>
      </c>
      <c r="C37345" t="s">
        <v>62765</v>
      </c>
      <c r="D37345" t="s">
        <v>62782</v>
      </c>
      <c r="E37345" t="s">
        <v>62783</v>
      </c>
      <c r="F37345" t="s">
        <v>62784</v>
      </c>
      <c r="G37345" t="s">
        <v>31</v>
      </c>
      <c r="H37345" t="s">
        <v>32</v>
      </c>
      <c r="I37345">
        <v>23</v>
      </c>
      <c r="J37345">
        <v>235</v>
      </c>
      <c r="K37345" t="s">
        <v>33</v>
      </c>
      <c r="L37345">
        <v>153</v>
      </c>
      <c r="M37345">
        <v>79</v>
      </c>
      <c r="N37345">
        <v>106</v>
      </c>
      <c r="O37345">
        <v>248</v>
      </c>
      <c r="P37345">
        <v>378</v>
      </c>
      <c r="Q37345">
        <v>38</v>
      </c>
      <c r="R37345">
        <v>27</v>
      </c>
      <c r="U37345">
        <v>1706</v>
      </c>
      <c r="V37345">
        <v>1756</v>
      </c>
      <c r="W37345" t="s">
        <v>34</v>
      </c>
      <c r="X37345" t="s">
        <v>35</v>
      </c>
      <c r="Y37345" t="s">
        <v>57</v>
      </c>
      <c r="Z37345" t="s">
        <v>37</v>
      </c>
    </row>
    <row r="37346" spans="1:26" x14ac:dyDescent="0.2">
      <c r="A37346" t="s">
        <v>62750</v>
      </c>
      <c r="B37346" t="s">
        <v>62768</v>
      </c>
      <c r="C37346" t="s">
        <v>62769</v>
      </c>
      <c r="D37346" t="s">
        <v>62768</v>
      </c>
      <c r="E37346" t="s">
        <v>62785</v>
      </c>
      <c r="F37346" t="s">
        <v>62786</v>
      </c>
      <c r="G37346" t="s">
        <v>75</v>
      </c>
      <c r="H37346" t="s">
        <v>32</v>
      </c>
      <c r="I37346">
        <v>16</v>
      </c>
      <c r="J37346">
        <v>175</v>
      </c>
      <c r="K37346" t="s">
        <v>266</v>
      </c>
      <c r="L37346">
        <v>112</v>
      </c>
      <c r="M37346">
        <v>78</v>
      </c>
      <c r="N37346">
        <v>9</v>
      </c>
      <c r="O37346">
        <v>238</v>
      </c>
      <c r="P37346">
        <v>293</v>
      </c>
      <c r="R37346">
        <v>165</v>
      </c>
      <c r="S37346">
        <v>207</v>
      </c>
      <c r="T37346">
        <v>7</v>
      </c>
      <c r="U37346">
        <v>2175</v>
      </c>
      <c r="V37346">
        <v>2184</v>
      </c>
      <c r="W37346" t="s">
        <v>34</v>
      </c>
      <c r="X37346" t="s">
        <v>35</v>
      </c>
      <c r="Y37346" t="s">
        <v>555</v>
      </c>
      <c r="Z37346" t="s">
        <v>84</v>
      </c>
    </row>
    <row r="37347" spans="1:26" x14ac:dyDescent="0.2">
      <c r="A37347" t="s">
        <v>62750</v>
      </c>
      <c r="B37347" t="s">
        <v>62751</v>
      </c>
      <c r="C37347" t="s">
        <v>62751</v>
      </c>
      <c r="D37347" t="s">
        <v>62787</v>
      </c>
      <c r="E37347" t="s">
        <v>62788</v>
      </c>
      <c r="F37347" t="s">
        <v>62789</v>
      </c>
      <c r="G37347" t="s">
        <v>75</v>
      </c>
      <c r="H37347" t="s">
        <v>32</v>
      </c>
      <c r="I37347">
        <v>15</v>
      </c>
      <c r="J37347">
        <v>175</v>
      </c>
      <c r="K37347" t="s">
        <v>266</v>
      </c>
      <c r="L37347">
        <v>103</v>
      </c>
      <c r="M37347">
        <v>59</v>
      </c>
      <c r="N37347">
        <v>75</v>
      </c>
      <c r="O37347">
        <v>199</v>
      </c>
      <c r="P37347">
        <v>348</v>
      </c>
      <c r="Q37347">
        <v>35</v>
      </c>
      <c r="R37347">
        <v>164</v>
      </c>
      <c r="S37347">
        <v>202</v>
      </c>
      <c r="T37347">
        <v>1</v>
      </c>
      <c r="U37347">
        <v>1845</v>
      </c>
      <c r="V37347">
        <v>1925</v>
      </c>
      <c r="W37347" t="s">
        <v>34</v>
      </c>
      <c r="X37347" t="s">
        <v>35</v>
      </c>
      <c r="Y37347" t="s">
        <v>36</v>
      </c>
      <c r="Z37347" t="s">
        <v>84</v>
      </c>
    </row>
    <row r="37348" spans="1:26" x14ac:dyDescent="0.2">
      <c r="A37348" t="s">
        <v>62750</v>
      </c>
      <c r="B37348" t="s">
        <v>62764</v>
      </c>
      <c r="C37348" t="s">
        <v>62765</v>
      </c>
      <c r="D37348" t="s">
        <v>62790</v>
      </c>
      <c r="E37348" t="s">
        <v>62791</v>
      </c>
      <c r="F37348" t="s">
        <v>62792</v>
      </c>
      <c r="G37348" t="s">
        <v>31</v>
      </c>
      <c r="H37348" t="s">
        <v>32</v>
      </c>
      <c r="I37348">
        <v>23</v>
      </c>
      <c r="J37348">
        <v>235</v>
      </c>
      <c r="K37348" t="s">
        <v>33</v>
      </c>
      <c r="L37348">
        <v>153</v>
      </c>
      <c r="M37348">
        <v>79</v>
      </c>
      <c r="N37348">
        <v>106</v>
      </c>
      <c r="O37348">
        <v>248</v>
      </c>
      <c r="P37348">
        <v>378</v>
      </c>
      <c r="Q37348">
        <v>38</v>
      </c>
      <c r="R37348">
        <v>27</v>
      </c>
      <c r="U37348">
        <v>1753</v>
      </c>
      <c r="V37348">
        <v>1778</v>
      </c>
      <c r="W37348" t="s">
        <v>34</v>
      </c>
      <c r="X37348" t="s">
        <v>35</v>
      </c>
      <c r="Y37348" t="s">
        <v>57</v>
      </c>
      <c r="Z37348" t="s">
        <v>37</v>
      </c>
    </row>
    <row r="37349" spans="1:26" x14ac:dyDescent="0.2">
      <c r="A37349" t="s">
        <v>62750</v>
      </c>
      <c r="B37349" t="s">
        <v>62751</v>
      </c>
      <c r="C37349" t="s">
        <v>62751</v>
      </c>
      <c r="D37349" t="s">
        <v>62787</v>
      </c>
      <c r="E37349" t="s">
        <v>62793</v>
      </c>
      <c r="F37349" t="s">
        <v>62794</v>
      </c>
      <c r="G37349" t="s">
        <v>75</v>
      </c>
      <c r="H37349" t="s">
        <v>32</v>
      </c>
      <c r="I37349">
        <v>15</v>
      </c>
      <c r="J37349">
        <v>175</v>
      </c>
      <c r="K37349" t="s">
        <v>266</v>
      </c>
      <c r="L37349">
        <v>103</v>
      </c>
      <c r="M37349">
        <v>59</v>
      </c>
      <c r="N37349">
        <v>75</v>
      </c>
      <c r="O37349">
        <v>199</v>
      </c>
      <c r="P37349">
        <v>348</v>
      </c>
      <c r="Q37349">
        <v>35</v>
      </c>
      <c r="R37349">
        <v>164</v>
      </c>
      <c r="S37349">
        <v>202</v>
      </c>
      <c r="T37349">
        <v>1</v>
      </c>
      <c r="U37349">
        <v>1935</v>
      </c>
      <c r="V37349">
        <v>1955</v>
      </c>
      <c r="W37349" t="s">
        <v>34</v>
      </c>
      <c r="X37349" t="s">
        <v>35</v>
      </c>
      <c r="Y37349" t="s">
        <v>36</v>
      </c>
      <c r="Z37349" t="s">
        <v>84</v>
      </c>
    </row>
    <row r="37350" spans="1:26" x14ac:dyDescent="0.2">
      <c r="A37350" t="s">
        <v>62750</v>
      </c>
      <c r="B37350" t="s">
        <v>62761</v>
      </c>
      <c r="C37350" t="s">
        <v>62758</v>
      </c>
      <c r="D37350" t="s">
        <v>62761</v>
      </c>
      <c r="E37350" t="s">
        <v>62795</v>
      </c>
      <c r="F37350" t="s">
        <v>62796</v>
      </c>
      <c r="G37350" t="s">
        <v>31</v>
      </c>
      <c r="H37350" t="s">
        <v>32</v>
      </c>
      <c r="I37350">
        <v>23</v>
      </c>
      <c r="J37350">
        <v>235</v>
      </c>
      <c r="K37350" t="s">
        <v>266</v>
      </c>
      <c r="L37350">
        <v>16</v>
      </c>
      <c r="M37350">
        <v>86</v>
      </c>
      <c r="N37350">
        <v>113</v>
      </c>
      <c r="O37350">
        <v>265</v>
      </c>
      <c r="P37350">
        <v>117</v>
      </c>
      <c r="Q37350">
        <v>25</v>
      </c>
      <c r="R37350">
        <v>27</v>
      </c>
      <c r="S37350">
        <v>53</v>
      </c>
      <c r="U37350">
        <v>1873</v>
      </c>
      <c r="V37350">
        <v>1929</v>
      </c>
      <c r="W37350" t="s">
        <v>275</v>
      </c>
      <c r="X37350" t="s">
        <v>35</v>
      </c>
      <c r="Y37350" t="s">
        <v>555</v>
      </c>
      <c r="Z37350" t="s">
        <v>179</v>
      </c>
    </row>
    <row r="37351" spans="1:26" x14ac:dyDescent="0.2">
      <c r="A37351" t="s">
        <v>62750</v>
      </c>
      <c r="B37351" t="s">
        <v>62764</v>
      </c>
      <c r="C37351" t="s">
        <v>62765</v>
      </c>
      <c r="D37351" t="s">
        <v>62797</v>
      </c>
      <c r="E37351" t="s">
        <v>62798</v>
      </c>
      <c r="F37351" t="s">
        <v>62799</v>
      </c>
      <c r="G37351" t="s">
        <v>31</v>
      </c>
      <c r="H37351" t="s">
        <v>32</v>
      </c>
      <c r="I37351">
        <v>23</v>
      </c>
      <c r="J37351">
        <v>235</v>
      </c>
      <c r="K37351" t="s">
        <v>33</v>
      </c>
      <c r="L37351">
        <v>17</v>
      </c>
      <c r="M37351">
        <v>89</v>
      </c>
      <c r="N37351">
        <v>119</v>
      </c>
      <c r="O37351">
        <v>275</v>
      </c>
      <c r="P37351">
        <v>196</v>
      </c>
      <c r="Q37351">
        <v>21</v>
      </c>
      <c r="R37351">
        <v>41</v>
      </c>
      <c r="U37351">
        <v>1888</v>
      </c>
      <c r="V37351">
        <v>1941</v>
      </c>
      <c r="W37351" t="s">
        <v>34</v>
      </c>
      <c r="X37351" t="s">
        <v>35</v>
      </c>
      <c r="Y37351" t="s">
        <v>83</v>
      </c>
      <c r="Z37351" t="s">
        <v>37</v>
      </c>
    </row>
    <row r="37352" spans="1:26" x14ac:dyDescent="0.2">
      <c r="A37352" t="s">
        <v>62750</v>
      </c>
      <c r="B37352" t="s">
        <v>62764</v>
      </c>
      <c r="C37352" t="s">
        <v>62765</v>
      </c>
      <c r="D37352" t="s">
        <v>62764</v>
      </c>
      <c r="E37352" t="s">
        <v>62800</v>
      </c>
      <c r="F37352" t="s">
        <v>62801</v>
      </c>
      <c r="G37352" t="s">
        <v>31</v>
      </c>
      <c r="H37352" t="s">
        <v>32</v>
      </c>
      <c r="I37352">
        <v>22</v>
      </c>
      <c r="J37352">
        <v>235</v>
      </c>
      <c r="K37352" t="s">
        <v>266</v>
      </c>
      <c r="L37352">
        <v>153</v>
      </c>
      <c r="M37352">
        <v>78</v>
      </c>
      <c r="N37352">
        <v>105</v>
      </c>
      <c r="O37352">
        <v>246</v>
      </c>
      <c r="P37352">
        <v>142</v>
      </c>
      <c r="Q37352">
        <v>25</v>
      </c>
      <c r="R37352">
        <v>22</v>
      </c>
      <c r="U37352">
        <v>1719</v>
      </c>
      <c r="V37352">
        <v>1776</v>
      </c>
      <c r="W37352" t="s">
        <v>275</v>
      </c>
      <c r="X37352" t="s">
        <v>35</v>
      </c>
      <c r="Y37352" t="s">
        <v>36</v>
      </c>
      <c r="Z37352" t="s">
        <v>37</v>
      </c>
    </row>
    <row r="37353" spans="1:26" x14ac:dyDescent="0.2">
      <c r="A37353" t="s">
        <v>62750</v>
      </c>
      <c r="B37353" t="s">
        <v>62761</v>
      </c>
      <c r="C37353" t="s">
        <v>62758</v>
      </c>
      <c r="D37353" t="s">
        <v>62761</v>
      </c>
      <c r="E37353" t="s">
        <v>62802</v>
      </c>
      <c r="F37353" t="s">
        <v>62803</v>
      </c>
      <c r="G37353" t="s">
        <v>31</v>
      </c>
      <c r="H37353" t="s">
        <v>32</v>
      </c>
      <c r="I37353">
        <v>23</v>
      </c>
      <c r="J37353">
        <v>235</v>
      </c>
      <c r="K37353" t="s">
        <v>266</v>
      </c>
      <c r="L37353">
        <v>16</v>
      </c>
      <c r="M37353">
        <v>86</v>
      </c>
      <c r="N37353">
        <v>113</v>
      </c>
      <c r="O37353">
        <v>265</v>
      </c>
      <c r="P37353">
        <v>117</v>
      </c>
      <c r="Q37353">
        <v>25</v>
      </c>
      <c r="R37353">
        <v>27</v>
      </c>
      <c r="S37353">
        <v>53</v>
      </c>
      <c r="U37353">
        <v>1876</v>
      </c>
      <c r="V37353">
        <v>1945</v>
      </c>
      <c r="W37353" t="s">
        <v>34</v>
      </c>
      <c r="X37353" t="s">
        <v>35</v>
      </c>
      <c r="Y37353" t="s">
        <v>555</v>
      </c>
      <c r="Z37353" t="s">
        <v>84</v>
      </c>
    </row>
    <row r="37354" spans="1:26" x14ac:dyDescent="0.2">
      <c r="A37354" t="s">
        <v>62750</v>
      </c>
      <c r="B37354" t="s">
        <v>62764</v>
      </c>
      <c r="C37354" t="s">
        <v>62765</v>
      </c>
      <c r="D37354" t="s">
        <v>62772</v>
      </c>
      <c r="E37354" t="s">
        <v>62804</v>
      </c>
      <c r="F37354" t="s">
        <v>62805</v>
      </c>
      <c r="G37354" t="s">
        <v>31</v>
      </c>
      <c r="H37354" t="s">
        <v>32</v>
      </c>
      <c r="I37354">
        <v>22</v>
      </c>
      <c r="J37354">
        <v>235</v>
      </c>
      <c r="K37354" t="s">
        <v>266</v>
      </c>
      <c r="L37354">
        <v>153</v>
      </c>
      <c r="M37354">
        <v>78</v>
      </c>
      <c r="N37354">
        <v>105</v>
      </c>
      <c r="O37354">
        <v>246</v>
      </c>
      <c r="P37354">
        <v>142</v>
      </c>
      <c r="Q37354">
        <v>25</v>
      </c>
      <c r="R37354">
        <v>22</v>
      </c>
      <c r="U37354">
        <v>1755</v>
      </c>
      <c r="V37354">
        <v>1803</v>
      </c>
      <c r="W37354" t="s">
        <v>275</v>
      </c>
      <c r="X37354" t="s">
        <v>35</v>
      </c>
      <c r="Y37354" t="s">
        <v>36</v>
      </c>
      <c r="Z37354" t="s">
        <v>37</v>
      </c>
    </row>
    <row r="37355" spans="1:26" x14ac:dyDescent="0.2">
      <c r="A37355" t="s">
        <v>62750</v>
      </c>
      <c r="B37355" t="s">
        <v>62775</v>
      </c>
      <c r="C37355" t="s">
        <v>62769</v>
      </c>
      <c r="D37355" t="s">
        <v>62775</v>
      </c>
      <c r="E37355" t="s">
        <v>62806</v>
      </c>
      <c r="F37355" t="s">
        <v>62807</v>
      </c>
      <c r="G37355" t="s">
        <v>31</v>
      </c>
      <c r="H37355" t="s">
        <v>32</v>
      </c>
      <c r="I37355">
        <v>23</v>
      </c>
      <c r="J37355">
        <v>235</v>
      </c>
      <c r="K37355" t="s">
        <v>266</v>
      </c>
      <c r="L37355">
        <v>168</v>
      </c>
      <c r="M37355">
        <v>94</v>
      </c>
      <c r="N37355">
        <v>121</v>
      </c>
      <c r="O37355">
        <v>282</v>
      </c>
      <c r="P37355">
        <v>145</v>
      </c>
      <c r="Q37355">
        <v>45</v>
      </c>
      <c r="R37355">
        <v>24</v>
      </c>
      <c r="S37355">
        <v>69</v>
      </c>
      <c r="U37355">
        <v>2012</v>
      </c>
      <c r="V37355">
        <v>2062</v>
      </c>
      <c r="W37355" t="s">
        <v>34</v>
      </c>
      <c r="X37355" t="s">
        <v>35</v>
      </c>
      <c r="Y37355" t="s">
        <v>555</v>
      </c>
      <c r="Z37355" t="s">
        <v>179</v>
      </c>
    </row>
    <row r="37356" spans="1:26" x14ac:dyDescent="0.2">
      <c r="A37356" t="s">
        <v>62750</v>
      </c>
      <c r="B37356" t="s">
        <v>62764</v>
      </c>
      <c r="C37356" t="s">
        <v>62765</v>
      </c>
      <c r="D37356" t="s">
        <v>62808</v>
      </c>
      <c r="E37356" t="s">
        <v>62809</v>
      </c>
      <c r="F37356" t="s">
        <v>62810</v>
      </c>
      <c r="G37356" t="s">
        <v>31</v>
      </c>
      <c r="H37356" t="s">
        <v>32</v>
      </c>
      <c r="I37356">
        <v>23</v>
      </c>
      <c r="J37356">
        <v>235</v>
      </c>
      <c r="K37356" t="s">
        <v>266</v>
      </c>
      <c r="L37356">
        <v>157</v>
      </c>
      <c r="M37356">
        <v>82</v>
      </c>
      <c r="N37356">
        <v>11</v>
      </c>
      <c r="O37356">
        <v>255</v>
      </c>
      <c r="P37356">
        <v>155</v>
      </c>
      <c r="Q37356">
        <v>32</v>
      </c>
      <c r="R37356">
        <v>24</v>
      </c>
      <c r="U37356">
        <v>1801</v>
      </c>
      <c r="V37356">
        <v>1857</v>
      </c>
      <c r="W37356" t="s">
        <v>275</v>
      </c>
      <c r="X37356" t="s">
        <v>35</v>
      </c>
      <c r="Y37356" t="s">
        <v>36</v>
      </c>
      <c r="Z37356" t="s">
        <v>37</v>
      </c>
    </row>
    <row r="37357" spans="1:26" x14ac:dyDescent="0.2">
      <c r="A37357" t="s">
        <v>62750</v>
      </c>
      <c r="B37357" t="s">
        <v>62778</v>
      </c>
      <c r="C37357" t="s">
        <v>62769</v>
      </c>
      <c r="D37357" t="s">
        <v>62779</v>
      </c>
      <c r="E37357" t="s">
        <v>62811</v>
      </c>
      <c r="F37357" t="s">
        <v>62812</v>
      </c>
      <c r="G37357" t="s">
        <v>31</v>
      </c>
      <c r="H37357" t="s">
        <v>32</v>
      </c>
      <c r="I37357">
        <v>30</v>
      </c>
      <c r="J37357">
        <v>287</v>
      </c>
      <c r="K37357" t="s">
        <v>266</v>
      </c>
      <c r="L37357">
        <v>189</v>
      </c>
      <c r="M37357">
        <v>98</v>
      </c>
      <c r="N37357">
        <v>131</v>
      </c>
      <c r="O37357">
        <v>307</v>
      </c>
      <c r="P37357">
        <v>169</v>
      </c>
      <c r="Q37357">
        <v>39</v>
      </c>
      <c r="R37357">
        <v>7</v>
      </c>
      <c r="S37357">
        <v>46</v>
      </c>
      <c r="U37357">
        <v>2120</v>
      </c>
      <c r="V37357">
        <v>2136</v>
      </c>
      <c r="W37357" t="s">
        <v>34</v>
      </c>
      <c r="X37357" t="s">
        <v>35</v>
      </c>
      <c r="Y37357" t="s">
        <v>555</v>
      </c>
      <c r="Z37357" t="s">
        <v>179</v>
      </c>
    </row>
    <row r="37358" spans="1:26" x14ac:dyDescent="0.2">
      <c r="A37358" t="s">
        <v>62750</v>
      </c>
      <c r="B37358" t="s">
        <v>62764</v>
      </c>
      <c r="C37358" t="s">
        <v>62765</v>
      </c>
      <c r="D37358" t="s">
        <v>62782</v>
      </c>
      <c r="E37358" t="s">
        <v>62813</v>
      </c>
      <c r="F37358" t="s">
        <v>62814</v>
      </c>
      <c r="G37358" t="s">
        <v>31</v>
      </c>
      <c r="H37358" t="s">
        <v>32</v>
      </c>
      <c r="I37358">
        <v>22</v>
      </c>
      <c r="J37358">
        <v>235</v>
      </c>
      <c r="K37358" t="s">
        <v>266</v>
      </c>
      <c r="L37358">
        <v>153</v>
      </c>
      <c r="M37358">
        <v>78</v>
      </c>
      <c r="N37358">
        <v>105</v>
      </c>
      <c r="O37358">
        <v>246</v>
      </c>
      <c r="P37358">
        <v>142</v>
      </c>
      <c r="Q37358">
        <v>25</v>
      </c>
      <c r="R37358">
        <v>22</v>
      </c>
      <c r="U37358">
        <v>1718</v>
      </c>
      <c r="V37358">
        <v>1769</v>
      </c>
      <c r="W37358" t="s">
        <v>275</v>
      </c>
      <c r="X37358" t="s">
        <v>35</v>
      </c>
      <c r="Y37358" t="s">
        <v>57</v>
      </c>
      <c r="Z37358" t="s">
        <v>37</v>
      </c>
    </row>
    <row r="37359" spans="1:26" x14ac:dyDescent="0.2">
      <c r="A37359" t="s">
        <v>62750</v>
      </c>
      <c r="B37359" t="s">
        <v>62764</v>
      </c>
      <c r="C37359" t="s">
        <v>62765</v>
      </c>
      <c r="D37359" t="s">
        <v>62790</v>
      </c>
      <c r="E37359" t="s">
        <v>62815</v>
      </c>
      <c r="F37359" t="s">
        <v>62816</v>
      </c>
      <c r="G37359" t="s">
        <v>31</v>
      </c>
      <c r="H37359" t="s">
        <v>32</v>
      </c>
      <c r="I37359">
        <v>22</v>
      </c>
      <c r="J37359">
        <v>235</v>
      </c>
      <c r="K37359" t="s">
        <v>266</v>
      </c>
      <c r="L37359">
        <v>153</v>
      </c>
      <c r="M37359">
        <v>78</v>
      </c>
      <c r="N37359">
        <v>105</v>
      </c>
      <c r="O37359">
        <v>246</v>
      </c>
      <c r="P37359">
        <v>142</v>
      </c>
      <c r="Q37359">
        <v>25</v>
      </c>
      <c r="R37359">
        <v>22</v>
      </c>
      <c r="U37359">
        <v>1765</v>
      </c>
      <c r="V37359">
        <v>1791</v>
      </c>
      <c r="W37359" t="s">
        <v>275</v>
      </c>
      <c r="X37359" t="s">
        <v>35</v>
      </c>
      <c r="Y37359" t="s">
        <v>57</v>
      </c>
      <c r="Z37359" t="s">
        <v>37</v>
      </c>
    </row>
    <row r="37360" spans="1:26" x14ac:dyDescent="0.2">
      <c r="A37360" t="s">
        <v>62750</v>
      </c>
      <c r="B37360" t="s">
        <v>62764</v>
      </c>
      <c r="C37360" t="s">
        <v>62765</v>
      </c>
      <c r="D37360" t="s">
        <v>62797</v>
      </c>
      <c r="E37360" t="s">
        <v>62817</v>
      </c>
      <c r="F37360" t="s">
        <v>62818</v>
      </c>
      <c r="G37360" t="s">
        <v>31</v>
      </c>
      <c r="H37360" t="s">
        <v>32</v>
      </c>
      <c r="I37360">
        <v>23</v>
      </c>
      <c r="J37360">
        <v>235</v>
      </c>
      <c r="K37360" t="s">
        <v>266</v>
      </c>
      <c r="L37360">
        <v>167</v>
      </c>
      <c r="M37360">
        <v>83</v>
      </c>
      <c r="N37360">
        <v>114</v>
      </c>
      <c r="O37360">
        <v>264</v>
      </c>
      <c r="P37360">
        <v>13</v>
      </c>
      <c r="Q37360">
        <v>24</v>
      </c>
      <c r="R37360">
        <v>21</v>
      </c>
      <c r="U37360">
        <v>1898</v>
      </c>
      <c r="V37360">
        <v>1953</v>
      </c>
      <c r="W37360" t="s">
        <v>275</v>
      </c>
      <c r="X37360" t="s">
        <v>35</v>
      </c>
      <c r="Y37360" t="s">
        <v>83</v>
      </c>
      <c r="Z37360" t="s">
        <v>37</v>
      </c>
    </row>
    <row r="37361" spans="1:26" x14ac:dyDescent="0.2">
      <c r="A37361" t="s">
        <v>62750</v>
      </c>
      <c r="B37361" t="s">
        <v>62751</v>
      </c>
      <c r="C37361" t="s">
        <v>62751</v>
      </c>
      <c r="D37361" t="s">
        <v>62819</v>
      </c>
      <c r="E37361" t="s">
        <v>62820</v>
      </c>
      <c r="F37361" t="s">
        <v>62821</v>
      </c>
      <c r="G37361" t="s">
        <v>31</v>
      </c>
      <c r="H37361" t="s">
        <v>566</v>
      </c>
      <c r="I37361">
        <v>19</v>
      </c>
      <c r="J37361">
        <v>225</v>
      </c>
      <c r="K37361" t="s">
        <v>266</v>
      </c>
      <c r="L37361">
        <v>9</v>
      </c>
      <c r="M37361">
        <v>56</v>
      </c>
      <c r="N37361">
        <v>69</v>
      </c>
      <c r="O37361">
        <v>159</v>
      </c>
      <c r="P37361">
        <v>466</v>
      </c>
      <c r="Q37361">
        <v>51</v>
      </c>
      <c r="R37361">
        <v>28</v>
      </c>
      <c r="U37361">
        <v>1830</v>
      </c>
      <c r="V37361">
        <v>1919</v>
      </c>
      <c r="W37361" t="s">
        <v>275</v>
      </c>
      <c r="X37361" t="s">
        <v>35</v>
      </c>
      <c r="Y37361" t="s">
        <v>36</v>
      </c>
      <c r="Z37361" t="s">
        <v>84</v>
      </c>
    </row>
    <row r="37362" spans="1:26" x14ac:dyDescent="0.2">
      <c r="A37362" t="s">
        <v>62822</v>
      </c>
      <c r="B37362" t="s">
        <v>62823</v>
      </c>
      <c r="C37362" t="s">
        <v>62823</v>
      </c>
      <c r="D37362" t="s">
        <v>62824</v>
      </c>
      <c r="E37362" t="s">
        <v>62825</v>
      </c>
      <c r="F37362" t="s">
        <v>62826</v>
      </c>
      <c r="G37362" t="s">
        <v>31</v>
      </c>
      <c r="H37362" t="s">
        <v>32</v>
      </c>
      <c r="I37362">
        <v>7</v>
      </c>
      <c r="J37362">
        <v>81</v>
      </c>
      <c r="K37362" t="s">
        <v>516</v>
      </c>
      <c r="L37362">
        <v>88</v>
      </c>
      <c r="M37362">
        <v>59</v>
      </c>
      <c r="N37362">
        <v>7</v>
      </c>
      <c r="O37362">
        <v>159</v>
      </c>
      <c r="P37362">
        <v>311</v>
      </c>
      <c r="Q37362">
        <v>45</v>
      </c>
      <c r="R37362">
        <v>1</v>
      </c>
      <c r="U37362">
        <v>1325</v>
      </c>
      <c r="V37362">
        <v>1341</v>
      </c>
      <c r="W37362" t="s">
        <v>34</v>
      </c>
      <c r="X37362" t="s">
        <v>35</v>
      </c>
      <c r="Y37362" t="s">
        <v>2561</v>
      </c>
      <c r="Z37362" t="s">
        <v>42</v>
      </c>
    </row>
    <row r="37363" spans="1:26" x14ac:dyDescent="0.2">
      <c r="A37363" t="s">
        <v>62822</v>
      </c>
      <c r="B37363" t="s">
        <v>62827</v>
      </c>
      <c r="C37363" t="s">
        <v>62828</v>
      </c>
      <c r="D37363" t="s">
        <v>62829</v>
      </c>
      <c r="E37363" t="s">
        <v>62830</v>
      </c>
      <c r="F37363" t="s">
        <v>62831</v>
      </c>
      <c r="G37363" t="s">
        <v>31</v>
      </c>
      <c r="H37363" t="s">
        <v>32</v>
      </c>
      <c r="I37363">
        <v>7</v>
      </c>
      <c r="J37363">
        <v>86</v>
      </c>
      <c r="K37363" t="s">
        <v>63</v>
      </c>
      <c r="L37363">
        <v>83</v>
      </c>
      <c r="M37363">
        <v>56</v>
      </c>
      <c r="N37363">
        <v>66</v>
      </c>
      <c r="O37363">
        <v>154</v>
      </c>
      <c r="P37363">
        <v>264</v>
      </c>
      <c r="Q37363">
        <v>36</v>
      </c>
      <c r="R37363">
        <v>9</v>
      </c>
      <c r="U37363">
        <v>1365</v>
      </c>
      <c r="V37363">
        <v>1480</v>
      </c>
      <c r="W37363" t="s">
        <v>34</v>
      </c>
      <c r="X37363" t="s">
        <v>35</v>
      </c>
      <c r="Y37363" t="s">
        <v>555</v>
      </c>
      <c r="Z37363" t="s">
        <v>37</v>
      </c>
    </row>
    <row r="37364" spans="1:26" x14ac:dyDescent="0.2">
      <c r="A37364" t="s">
        <v>62822</v>
      </c>
      <c r="B37364" t="s">
        <v>62828</v>
      </c>
      <c r="C37364" t="s">
        <v>62828</v>
      </c>
      <c r="D37364" t="s">
        <v>62832</v>
      </c>
      <c r="E37364" t="s">
        <v>62833</v>
      </c>
      <c r="F37364" t="s">
        <v>62834</v>
      </c>
      <c r="G37364" t="s">
        <v>31</v>
      </c>
      <c r="H37364" t="s">
        <v>32</v>
      </c>
      <c r="I37364">
        <v>6</v>
      </c>
      <c r="J37364">
        <v>86</v>
      </c>
      <c r="K37364" t="s">
        <v>63</v>
      </c>
      <c r="L37364">
        <v>75</v>
      </c>
      <c r="M37364">
        <v>5</v>
      </c>
      <c r="N37364">
        <v>59</v>
      </c>
      <c r="O37364">
        <v>139</v>
      </c>
      <c r="P37364">
        <v>243</v>
      </c>
      <c r="Q37364">
        <v>37</v>
      </c>
      <c r="R37364">
        <v>2</v>
      </c>
      <c r="U37364">
        <v>1325</v>
      </c>
      <c r="V37364">
        <v>1385</v>
      </c>
      <c r="W37364" t="s">
        <v>34</v>
      </c>
      <c r="X37364" t="s">
        <v>35</v>
      </c>
      <c r="Y37364" t="s">
        <v>555</v>
      </c>
      <c r="Z37364" t="s">
        <v>37</v>
      </c>
    </row>
    <row r="37365" spans="1:26" x14ac:dyDescent="0.2">
      <c r="A37365" t="s">
        <v>62822</v>
      </c>
      <c r="B37365" t="s">
        <v>62835</v>
      </c>
      <c r="C37365" t="s">
        <v>62835</v>
      </c>
      <c r="D37365" t="s">
        <v>62836</v>
      </c>
      <c r="E37365" t="s">
        <v>62837</v>
      </c>
      <c r="F37365" t="s">
        <v>62838</v>
      </c>
      <c r="G37365" t="s">
        <v>75</v>
      </c>
      <c r="H37365" t="s">
        <v>32</v>
      </c>
      <c r="I37365">
        <v>8</v>
      </c>
      <c r="J37365">
        <v>92</v>
      </c>
      <c r="K37365" t="s">
        <v>33</v>
      </c>
      <c r="L37365">
        <v>95</v>
      </c>
      <c r="M37365">
        <v>67</v>
      </c>
      <c r="N37365">
        <v>77</v>
      </c>
      <c r="O37365">
        <v>209</v>
      </c>
      <c r="P37365">
        <v>121</v>
      </c>
      <c r="R37365">
        <v>239</v>
      </c>
      <c r="S37365">
        <v>266</v>
      </c>
      <c r="T37365">
        <v>0</v>
      </c>
      <c r="U37365">
        <v>2145</v>
      </c>
      <c r="V37365">
        <v>2145</v>
      </c>
      <c r="W37365" t="s">
        <v>34</v>
      </c>
      <c r="X37365" t="s">
        <v>35</v>
      </c>
      <c r="Y37365" t="s">
        <v>2612</v>
      </c>
      <c r="Z37365" t="s">
        <v>37</v>
      </c>
    </row>
    <row r="37366" spans="1:26" x14ac:dyDescent="0.2">
      <c r="A37366" t="s">
        <v>62822</v>
      </c>
      <c r="B37366" t="s">
        <v>62827</v>
      </c>
      <c r="C37366" t="s">
        <v>62828</v>
      </c>
      <c r="D37366" t="s">
        <v>62829</v>
      </c>
      <c r="E37366" t="s">
        <v>62839</v>
      </c>
      <c r="F37366" t="s">
        <v>62840</v>
      </c>
      <c r="G37366" t="s">
        <v>31</v>
      </c>
      <c r="H37366" t="s">
        <v>32</v>
      </c>
      <c r="I37366">
        <v>7</v>
      </c>
      <c r="J37366">
        <v>86</v>
      </c>
      <c r="K37366" t="s">
        <v>63</v>
      </c>
      <c r="L37366">
        <v>79</v>
      </c>
      <c r="M37366">
        <v>56</v>
      </c>
      <c r="N37366">
        <v>64</v>
      </c>
      <c r="O37366">
        <v>149</v>
      </c>
      <c r="P37366">
        <v>243</v>
      </c>
      <c r="Q37366">
        <v>37</v>
      </c>
      <c r="R37366">
        <v>2</v>
      </c>
      <c r="U37366">
        <v>1380</v>
      </c>
      <c r="V37366">
        <v>1495</v>
      </c>
      <c r="W37366" t="s">
        <v>34</v>
      </c>
      <c r="X37366" t="s">
        <v>35</v>
      </c>
      <c r="Y37366" t="s">
        <v>555</v>
      </c>
      <c r="Z37366" t="s">
        <v>37</v>
      </c>
    </row>
    <row r="37367" spans="1:26" x14ac:dyDescent="0.2">
      <c r="A37367" t="s">
        <v>62822</v>
      </c>
      <c r="B37367" t="s">
        <v>62827</v>
      </c>
      <c r="C37367" t="s">
        <v>62828</v>
      </c>
      <c r="D37367" t="s">
        <v>62841</v>
      </c>
      <c r="E37367" t="s">
        <v>62842</v>
      </c>
      <c r="F37367" t="s">
        <v>62843</v>
      </c>
      <c r="G37367" t="s">
        <v>75</v>
      </c>
      <c r="H37367" t="s">
        <v>32</v>
      </c>
      <c r="I37367">
        <v>9</v>
      </c>
      <c r="J37367">
        <v>110</v>
      </c>
      <c r="K37367" t="s">
        <v>33</v>
      </c>
      <c r="L37367">
        <v>77</v>
      </c>
      <c r="M37367">
        <v>51</v>
      </c>
      <c r="N37367">
        <v>6</v>
      </c>
      <c r="O37367">
        <v>159</v>
      </c>
      <c r="P37367">
        <v>192</v>
      </c>
      <c r="R37367">
        <v>119</v>
      </c>
      <c r="S37367">
        <v>141</v>
      </c>
      <c r="T37367">
        <v>0</v>
      </c>
      <c r="U37367">
        <v>1595</v>
      </c>
      <c r="V37367">
        <v>1660</v>
      </c>
      <c r="W37367" t="s">
        <v>34</v>
      </c>
      <c r="X37367" t="s">
        <v>35</v>
      </c>
      <c r="Y37367" t="s">
        <v>555</v>
      </c>
      <c r="Z37367" t="s">
        <v>37</v>
      </c>
    </row>
    <row r="37368" spans="1:26" x14ac:dyDescent="0.2">
      <c r="A37368" t="s">
        <v>62822</v>
      </c>
      <c r="B37368" t="s">
        <v>62844</v>
      </c>
      <c r="C37368" t="s">
        <v>62844</v>
      </c>
      <c r="D37368" t="s">
        <v>62845</v>
      </c>
      <c r="E37368" t="s">
        <v>62846</v>
      </c>
      <c r="F37368" t="s">
        <v>62847</v>
      </c>
      <c r="G37368" t="s">
        <v>31</v>
      </c>
      <c r="H37368" t="s">
        <v>32</v>
      </c>
      <c r="I37368">
        <v>17</v>
      </c>
      <c r="J37368">
        <v>188</v>
      </c>
      <c r="K37368" t="s">
        <v>516</v>
      </c>
      <c r="L37368">
        <v>148</v>
      </c>
      <c r="M37368">
        <v>83</v>
      </c>
      <c r="N37368">
        <v>106</v>
      </c>
      <c r="O37368">
        <v>248</v>
      </c>
      <c r="P37368">
        <v>497</v>
      </c>
      <c r="Q37368">
        <v>3</v>
      </c>
      <c r="R37368">
        <v>2</v>
      </c>
      <c r="S37368">
        <v>32</v>
      </c>
      <c r="U37368">
        <v>1865</v>
      </c>
      <c r="V37368">
        <v>1912</v>
      </c>
      <c r="W37368" t="s">
        <v>34</v>
      </c>
      <c r="X37368" t="s">
        <v>35</v>
      </c>
      <c r="Y37368" t="s">
        <v>555</v>
      </c>
      <c r="Z37368" t="s">
        <v>179</v>
      </c>
    </row>
    <row r="37369" spans="1:26" x14ac:dyDescent="0.2">
      <c r="A37369" t="s">
        <v>62822</v>
      </c>
      <c r="B37369" t="s">
        <v>62848</v>
      </c>
      <c r="C37369" t="s">
        <v>62848</v>
      </c>
      <c r="D37369" t="s">
        <v>62848</v>
      </c>
      <c r="E37369" t="s">
        <v>62849</v>
      </c>
      <c r="F37369" t="s">
        <v>62850</v>
      </c>
      <c r="G37369" t="s">
        <v>31</v>
      </c>
      <c r="H37369" t="s">
        <v>32</v>
      </c>
      <c r="I37369">
        <v>23</v>
      </c>
      <c r="J37369">
        <v>241</v>
      </c>
      <c r="K37369" t="s">
        <v>33</v>
      </c>
      <c r="L37369">
        <v>154</v>
      </c>
      <c r="M37369">
        <v>78</v>
      </c>
      <c r="N37369">
        <v>106</v>
      </c>
      <c r="O37369">
        <v>248</v>
      </c>
      <c r="P37369">
        <v>21</v>
      </c>
      <c r="Q37369">
        <v>19</v>
      </c>
      <c r="R37369">
        <v>39</v>
      </c>
      <c r="U37369">
        <v>1571</v>
      </c>
      <c r="V37369">
        <v>1601</v>
      </c>
      <c r="W37369" t="s">
        <v>34</v>
      </c>
      <c r="X37369" t="s">
        <v>35</v>
      </c>
      <c r="Y37369" t="s">
        <v>57</v>
      </c>
      <c r="Z37369" t="s">
        <v>84</v>
      </c>
    </row>
    <row r="37370" spans="1:26" x14ac:dyDescent="0.2">
      <c r="A37370" t="s">
        <v>62822</v>
      </c>
      <c r="B37370" t="s">
        <v>62835</v>
      </c>
      <c r="C37370" t="s">
        <v>62835</v>
      </c>
      <c r="D37370" t="s">
        <v>62851</v>
      </c>
      <c r="E37370" t="s">
        <v>62852</v>
      </c>
      <c r="F37370" t="s">
        <v>62853</v>
      </c>
      <c r="G37370" t="s">
        <v>75</v>
      </c>
      <c r="H37370" t="s">
        <v>32</v>
      </c>
      <c r="I37370">
        <v>8</v>
      </c>
      <c r="J37370">
        <v>92</v>
      </c>
      <c r="K37370" t="s">
        <v>380</v>
      </c>
      <c r="L37370">
        <v>88</v>
      </c>
      <c r="M37370">
        <v>68</v>
      </c>
      <c r="N37370">
        <v>75</v>
      </c>
      <c r="O37370">
        <v>199</v>
      </c>
      <c r="P37370">
        <v>332</v>
      </c>
      <c r="R37370">
        <v>213</v>
      </c>
      <c r="S37370">
        <v>239</v>
      </c>
      <c r="T37370">
        <v>1</v>
      </c>
      <c r="U37370">
        <v>2145</v>
      </c>
      <c r="V37370">
        <v>2145</v>
      </c>
      <c r="W37370" t="s">
        <v>34</v>
      </c>
      <c r="X37370" t="s">
        <v>35</v>
      </c>
      <c r="Y37370" t="s">
        <v>2612</v>
      </c>
      <c r="Z37370" t="s">
        <v>37</v>
      </c>
    </row>
    <row r="37371" spans="1:26" x14ac:dyDescent="0.2">
      <c r="A37371" t="s">
        <v>62822</v>
      </c>
      <c r="B37371" t="s">
        <v>62835</v>
      </c>
      <c r="C37371" t="s">
        <v>62835</v>
      </c>
      <c r="D37371" t="s">
        <v>62854</v>
      </c>
      <c r="E37371" t="s">
        <v>62855</v>
      </c>
      <c r="F37371" t="s">
        <v>62856</v>
      </c>
      <c r="G37371" t="s">
        <v>75</v>
      </c>
      <c r="H37371" t="s">
        <v>32</v>
      </c>
      <c r="I37371">
        <v>8</v>
      </c>
      <c r="J37371">
        <v>92</v>
      </c>
      <c r="K37371" t="s">
        <v>380</v>
      </c>
      <c r="L37371">
        <v>91</v>
      </c>
      <c r="M37371">
        <v>71</v>
      </c>
      <c r="N37371">
        <v>79</v>
      </c>
      <c r="O37371">
        <v>208</v>
      </c>
      <c r="P37371">
        <v>329</v>
      </c>
      <c r="R37371">
        <v>226</v>
      </c>
      <c r="S37371">
        <v>254</v>
      </c>
      <c r="T37371">
        <v>1</v>
      </c>
      <c r="U37371">
        <v>2159</v>
      </c>
      <c r="V37371">
        <v>2159</v>
      </c>
      <c r="W37371" t="s">
        <v>34</v>
      </c>
      <c r="X37371" t="s">
        <v>35</v>
      </c>
      <c r="Y37371" t="s">
        <v>2612</v>
      </c>
      <c r="Z37371" t="s">
        <v>37</v>
      </c>
    </row>
    <row r="37372" spans="1:26" x14ac:dyDescent="0.2">
      <c r="A37372" t="s">
        <v>62822</v>
      </c>
      <c r="B37372" t="s">
        <v>62857</v>
      </c>
      <c r="C37372" t="s">
        <v>62848</v>
      </c>
      <c r="D37372" t="s">
        <v>62858</v>
      </c>
      <c r="E37372" t="s">
        <v>62859</v>
      </c>
      <c r="F37372" t="s">
        <v>62860</v>
      </c>
      <c r="G37372" t="s">
        <v>31</v>
      </c>
      <c r="H37372" t="s">
        <v>32</v>
      </c>
      <c r="I37372">
        <v>23</v>
      </c>
      <c r="J37372">
        <v>241</v>
      </c>
      <c r="K37372" t="s">
        <v>266</v>
      </c>
      <c r="L37372">
        <v>158</v>
      </c>
      <c r="M37372">
        <v>81</v>
      </c>
      <c r="N37372">
        <v>109</v>
      </c>
      <c r="O37372">
        <v>254</v>
      </c>
      <c r="P37372">
        <v>134</v>
      </c>
      <c r="Q37372">
        <v>23</v>
      </c>
      <c r="R37372">
        <v>27</v>
      </c>
      <c r="U37372">
        <v>1630</v>
      </c>
      <c r="V37372">
        <v>1652</v>
      </c>
      <c r="W37372" t="s">
        <v>34</v>
      </c>
      <c r="X37372" t="s">
        <v>35</v>
      </c>
      <c r="Y37372" t="s">
        <v>83</v>
      </c>
      <c r="Z37372" t="s">
        <v>84</v>
      </c>
    </row>
    <row r="37373" spans="1:26" x14ac:dyDescent="0.2">
      <c r="A37373" t="s">
        <v>62822</v>
      </c>
      <c r="B37373" t="s">
        <v>62835</v>
      </c>
      <c r="C37373" t="s">
        <v>62835</v>
      </c>
      <c r="D37373" t="s">
        <v>62861</v>
      </c>
      <c r="E37373" t="s">
        <v>62862</v>
      </c>
      <c r="F37373" t="s">
        <v>62863</v>
      </c>
      <c r="G37373" t="s">
        <v>75</v>
      </c>
      <c r="H37373" t="s">
        <v>32</v>
      </c>
      <c r="I37373">
        <v>8</v>
      </c>
      <c r="J37373">
        <v>92</v>
      </c>
      <c r="K37373" t="s">
        <v>380</v>
      </c>
      <c r="L37373">
        <v>91</v>
      </c>
      <c r="M37373">
        <v>71</v>
      </c>
      <c r="N37373">
        <v>79</v>
      </c>
      <c r="O37373">
        <v>208</v>
      </c>
      <c r="P37373">
        <v>329</v>
      </c>
      <c r="R37373">
        <v>226</v>
      </c>
      <c r="S37373">
        <v>254</v>
      </c>
      <c r="T37373">
        <v>1</v>
      </c>
      <c r="U37373">
        <v>2159</v>
      </c>
      <c r="V37373">
        <v>2159</v>
      </c>
      <c r="W37373" t="s">
        <v>34</v>
      </c>
      <c r="X37373" t="s">
        <v>35</v>
      </c>
      <c r="Y37373" t="s">
        <v>2612</v>
      </c>
      <c r="Z37373" t="s">
        <v>37</v>
      </c>
    </row>
    <row r="37374" spans="1:26" x14ac:dyDescent="0.2">
      <c r="A37374" t="s">
        <v>62822</v>
      </c>
      <c r="B37374" t="s">
        <v>62857</v>
      </c>
      <c r="C37374" t="s">
        <v>62848</v>
      </c>
      <c r="D37374" t="s">
        <v>62864</v>
      </c>
      <c r="E37374" t="s">
        <v>62865</v>
      </c>
      <c r="F37374" t="s">
        <v>62866</v>
      </c>
      <c r="G37374" t="s">
        <v>31</v>
      </c>
      <c r="H37374" t="s">
        <v>32</v>
      </c>
      <c r="I37374">
        <v>24</v>
      </c>
      <c r="J37374">
        <v>241</v>
      </c>
      <c r="K37374" t="s">
        <v>33</v>
      </c>
      <c r="L37374">
        <v>162</v>
      </c>
      <c r="M37374">
        <v>83</v>
      </c>
      <c r="N37374">
        <v>112</v>
      </c>
      <c r="O37374">
        <v>262</v>
      </c>
      <c r="P37374">
        <v>251</v>
      </c>
      <c r="Q37374">
        <v>2</v>
      </c>
      <c r="R37374">
        <v>34</v>
      </c>
      <c r="U37374">
        <v>1605</v>
      </c>
      <c r="V37374">
        <v>1642</v>
      </c>
      <c r="W37374" t="s">
        <v>34</v>
      </c>
      <c r="X37374" t="s">
        <v>35</v>
      </c>
      <c r="Y37374" t="s">
        <v>83</v>
      </c>
      <c r="Z37374" t="s">
        <v>84</v>
      </c>
    </row>
    <row r="37375" spans="1:26" x14ac:dyDescent="0.2">
      <c r="A37375" t="s">
        <v>62822</v>
      </c>
      <c r="B37375" t="s">
        <v>62835</v>
      </c>
      <c r="C37375" t="s">
        <v>62835</v>
      </c>
      <c r="D37375" t="s">
        <v>62867</v>
      </c>
      <c r="E37375" t="s">
        <v>62868</v>
      </c>
      <c r="F37375" t="s">
        <v>62869</v>
      </c>
      <c r="G37375" t="s">
        <v>75</v>
      </c>
      <c r="H37375" t="s">
        <v>32</v>
      </c>
      <c r="I37375">
        <v>8</v>
      </c>
      <c r="J37375">
        <v>92</v>
      </c>
      <c r="K37375" t="s">
        <v>380</v>
      </c>
      <c r="L37375">
        <v>88</v>
      </c>
      <c r="M37375">
        <v>68</v>
      </c>
      <c r="N37375">
        <v>75</v>
      </c>
      <c r="O37375">
        <v>199</v>
      </c>
      <c r="P37375">
        <v>332</v>
      </c>
      <c r="R37375">
        <v>213</v>
      </c>
      <c r="S37375">
        <v>239</v>
      </c>
      <c r="T37375">
        <v>1</v>
      </c>
      <c r="U37375">
        <v>2145</v>
      </c>
      <c r="V37375">
        <v>2145</v>
      </c>
      <c r="W37375" t="s">
        <v>34</v>
      </c>
      <c r="X37375" t="s">
        <v>35</v>
      </c>
      <c r="Y37375" t="s">
        <v>2612</v>
      </c>
      <c r="Z37375" t="s">
        <v>37</v>
      </c>
    </row>
    <row r="37376" spans="1:26" x14ac:dyDescent="0.2">
      <c r="A37376" t="s">
        <v>62822</v>
      </c>
      <c r="B37376" t="s">
        <v>62827</v>
      </c>
      <c r="C37376" t="s">
        <v>62828</v>
      </c>
      <c r="D37376" t="s">
        <v>62870</v>
      </c>
      <c r="E37376" t="s">
        <v>62871</v>
      </c>
      <c r="F37376" t="s">
        <v>62872</v>
      </c>
      <c r="G37376" t="s">
        <v>75</v>
      </c>
      <c r="H37376" t="s">
        <v>32</v>
      </c>
      <c r="I37376">
        <v>9</v>
      </c>
      <c r="J37376">
        <v>110</v>
      </c>
      <c r="K37376" t="s">
        <v>33</v>
      </c>
      <c r="L37376">
        <v>77</v>
      </c>
      <c r="M37376">
        <v>53</v>
      </c>
      <c r="N37376">
        <v>62</v>
      </c>
      <c r="O37376">
        <v>163</v>
      </c>
      <c r="P37376">
        <v>192</v>
      </c>
      <c r="R37376">
        <v>119</v>
      </c>
      <c r="S37376">
        <v>141</v>
      </c>
      <c r="T37376">
        <v>0</v>
      </c>
      <c r="U37376">
        <v>1655</v>
      </c>
      <c r="V37376">
        <v>1725</v>
      </c>
      <c r="W37376" t="s">
        <v>34</v>
      </c>
      <c r="X37376" t="s">
        <v>35</v>
      </c>
      <c r="Y37376" t="s">
        <v>555</v>
      </c>
      <c r="Z37376" t="s">
        <v>37</v>
      </c>
    </row>
    <row r="37377" spans="1:26" x14ac:dyDescent="0.2">
      <c r="A37377" t="s">
        <v>62822</v>
      </c>
      <c r="B37377" t="s">
        <v>62835</v>
      </c>
      <c r="C37377" t="s">
        <v>62835</v>
      </c>
      <c r="D37377" t="s">
        <v>62873</v>
      </c>
      <c r="E37377" t="s">
        <v>62874</v>
      </c>
      <c r="F37377" t="s">
        <v>62875</v>
      </c>
      <c r="G37377" t="s">
        <v>75</v>
      </c>
      <c r="H37377" t="s">
        <v>32</v>
      </c>
      <c r="I37377">
        <v>9</v>
      </c>
      <c r="J37377">
        <v>107</v>
      </c>
      <c r="K37377" t="s">
        <v>380</v>
      </c>
      <c r="L37377">
        <v>91</v>
      </c>
      <c r="M37377">
        <v>71</v>
      </c>
      <c r="N37377">
        <v>79</v>
      </c>
      <c r="O37377">
        <v>208</v>
      </c>
      <c r="P37377">
        <v>329</v>
      </c>
      <c r="R37377">
        <v>226</v>
      </c>
      <c r="S37377">
        <v>254</v>
      </c>
      <c r="T37377">
        <v>1</v>
      </c>
      <c r="U37377">
        <v>2145</v>
      </c>
      <c r="V37377">
        <v>2145</v>
      </c>
      <c r="W37377" t="s">
        <v>34</v>
      </c>
      <c r="X37377" t="s">
        <v>35</v>
      </c>
      <c r="Y37377" t="s">
        <v>2612</v>
      </c>
      <c r="Z37377" t="s">
        <v>37</v>
      </c>
    </row>
    <row r="37378" spans="1:26" x14ac:dyDescent="0.2">
      <c r="A37378" t="s">
        <v>62822</v>
      </c>
      <c r="B37378" t="s">
        <v>62876</v>
      </c>
      <c r="C37378" t="s">
        <v>62876</v>
      </c>
      <c r="D37378" t="s">
        <v>62877</v>
      </c>
      <c r="E37378" t="s">
        <v>62878</v>
      </c>
      <c r="F37378" t="s">
        <v>62879</v>
      </c>
      <c r="G37378" t="s">
        <v>75</v>
      </c>
      <c r="H37378" t="s">
        <v>32</v>
      </c>
      <c r="I37378">
        <v>6</v>
      </c>
      <c r="J37378">
        <v>81</v>
      </c>
      <c r="K37378" t="s">
        <v>33</v>
      </c>
      <c r="L37378">
        <v>61</v>
      </c>
      <c r="M37378">
        <v>45</v>
      </c>
      <c r="N37378">
        <v>51</v>
      </c>
      <c r="O37378">
        <v>134</v>
      </c>
      <c r="P37378">
        <v>417</v>
      </c>
      <c r="R37378">
        <v>114</v>
      </c>
      <c r="S37378">
        <v>132</v>
      </c>
      <c r="T37378">
        <v>0</v>
      </c>
      <c r="U37378">
        <v>1320</v>
      </c>
      <c r="V37378">
        <v>1360</v>
      </c>
      <c r="W37378" t="s">
        <v>34</v>
      </c>
      <c r="X37378" t="s">
        <v>35</v>
      </c>
      <c r="Y37378" t="s">
        <v>555</v>
      </c>
      <c r="Z37378" t="s">
        <v>42</v>
      </c>
    </row>
    <row r="37379" spans="1:26" x14ac:dyDescent="0.2">
      <c r="A37379" t="s">
        <v>62822</v>
      </c>
      <c r="B37379" t="s">
        <v>62835</v>
      </c>
      <c r="C37379" t="s">
        <v>62835</v>
      </c>
      <c r="D37379" t="s">
        <v>62880</v>
      </c>
      <c r="E37379" t="s">
        <v>62881</v>
      </c>
      <c r="F37379" t="s">
        <v>62882</v>
      </c>
      <c r="G37379" t="s">
        <v>75</v>
      </c>
      <c r="H37379" t="s">
        <v>32</v>
      </c>
      <c r="I37379">
        <v>9</v>
      </c>
      <c r="J37379">
        <v>107</v>
      </c>
      <c r="K37379" t="s">
        <v>380</v>
      </c>
      <c r="L37379">
        <v>91</v>
      </c>
      <c r="M37379">
        <v>71</v>
      </c>
      <c r="N37379">
        <v>79</v>
      </c>
      <c r="O37379">
        <v>208</v>
      </c>
      <c r="P37379">
        <v>329</v>
      </c>
      <c r="R37379">
        <v>226</v>
      </c>
      <c r="S37379">
        <v>254</v>
      </c>
      <c r="T37379">
        <v>1</v>
      </c>
      <c r="U37379">
        <v>2145</v>
      </c>
      <c r="V37379">
        <v>2145</v>
      </c>
      <c r="W37379" t="s">
        <v>34</v>
      </c>
      <c r="X37379" t="s">
        <v>35</v>
      </c>
      <c r="Y37379" t="s">
        <v>2612</v>
      </c>
      <c r="Z37379" t="s">
        <v>37</v>
      </c>
    </row>
    <row r="37380" spans="1:26" x14ac:dyDescent="0.2">
      <c r="A37380" t="s">
        <v>62822</v>
      </c>
      <c r="B37380" t="s">
        <v>62883</v>
      </c>
      <c r="C37380" t="s">
        <v>62883</v>
      </c>
      <c r="D37380" t="s">
        <v>62884</v>
      </c>
      <c r="E37380" t="s">
        <v>62885</v>
      </c>
      <c r="F37380" t="s">
        <v>62886</v>
      </c>
      <c r="G37380" t="s">
        <v>31</v>
      </c>
      <c r="H37380" t="s">
        <v>32</v>
      </c>
      <c r="I37380">
        <v>5</v>
      </c>
      <c r="J37380">
        <v>65</v>
      </c>
      <c r="K37380" t="s">
        <v>63</v>
      </c>
      <c r="L37380">
        <v>72</v>
      </c>
      <c r="M37380">
        <v>52</v>
      </c>
      <c r="N37380">
        <v>59</v>
      </c>
      <c r="O37380">
        <v>139</v>
      </c>
      <c r="P37380">
        <v>16</v>
      </c>
      <c r="Q37380">
        <v>36</v>
      </c>
      <c r="R37380">
        <v>19</v>
      </c>
      <c r="U37380">
        <v>1167</v>
      </c>
      <c r="V37380">
        <v>1225</v>
      </c>
      <c r="W37380" t="s">
        <v>34</v>
      </c>
      <c r="X37380" t="s">
        <v>35</v>
      </c>
      <c r="Y37380" t="s">
        <v>2561</v>
      </c>
      <c r="Z37380" t="s">
        <v>42</v>
      </c>
    </row>
    <row r="37381" spans="1:26" x14ac:dyDescent="0.2">
      <c r="A37381" t="s">
        <v>62822</v>
      </c>
      <c r="B37381" t="s">
        <v>62876</v>
      </c>
      <c r="C37381" t="s">
        <v>62876</v>
      </c>
      <c r="D37381" t="s">
        <v>62887</v>
      </c>
      <c r="E37381" t="s">
        <v>62888</v>
      </c>
      <c r="F37381" t="s">
        <v>62889</v>
      </c>
      <c r="G37381" t="s">
        <v>31</v>
      </c>
      <c r="H37381" t="s">
        <v>32</v>
      </c>
      <c r="I37381">
        <v>11</v>
      </c>
      <c r="J37381">
        <v>140</v>
      </c>
      <c r="K37381" t="s">
        <v>516</v>
      </c>
      <c r="L37381">
        <v>102</v>
      </c>
      <c r="M37381">
        <v>6</v>
      </c>
      <c r="N37381">
        <v>76</v>
      </c>
      <c r="O37381">
        <v>175</v>
      </c>
      <c r="P37381">
        <v>445</v>
      </c>
      <c r="Q37381">
        <v>57</v>
      </c>
      <c r="R37381">
        <v>1</v>
      </c>
      <c r="T37381">
        <v>3</v>
      </c>
      <c r="U37381">
        <v>1455</v>
      </c>
      <c r="V37381">
        <v>1475</v>
      </c>
      <c r="W37381" t="s">
        <v>34</v>
      </c>
      <c r="X37381" t="s">
        <v>35</v>
      </c>
      <c r="Y37381" t="s">
        <v>555</v>
      </c>
      <c r="Z37381" t="s">
        <v>42</v>
      </c>
    </row>
    <row r="37382" spans="1:26" x14ac:dyDescent="0.2">
      <c r="A37382" t="s">
        <v>62822</v>
      </c>
      <c r="B37382" t="s">
        <v>62890</v>
      </c>
      <c r="C37382" t="s">
        <v>62890</v>
      </c>
      <c r="D37382" t="s">
        <v>62891</v>
      </c>
      <c r="E37382" t="s">
        <v>62892</v>
      </c>
      <c r="F37382" t="s">
        <v>62893</v>
      </c>
      <c r="G37382" t="s">
        <v>75</v>
      </c>
      <c r="H37382" t="s">
        <v>32</v>
      </c>
      <c r="I37382">
        <v>6</v>
      </c>
      <c r="J37382">
        <v>81</v>
      </c>
      <c r="K37382" t="s">
        <v>33</v>
      </c>
      <c r="L37382">
        <v>63</v>
      </c>
      <c r="M37382">
        <v>5</v>
      </c>
      <c r="N37382">
        <v>55</v>
      </c>
      <c r="O37382">
        <v>144</v>
      </c>
      <c r="P37382">
        <v>411</v>
      </c>
      <c r="R37382">
        <v>137</v>
      </c>
      <c r="S37382">
        <v>156</v>
      </c>
      <c r="T37382">
        <v>0</v>
      </c>
      <c r="U37382">
        <v>1432</v>
      </c>
      <c r="V37382">
        <v>1484</v>
      </c>
      <c r="W37382" t="s">
        <v>34</v>
      </c>
      <c r="X37382" t="s">
        <v>35</v>
      </c>
      <c r="Y37382" t="s">
        <v>2612</v>
      </c>
      <c r="Z37382" t="s">
        <v>362</v>
      </c>
    </row>
    <row r="37383" spans="1:26" x14ac:dyDescent="0.2">
      <c r="A37383" t="s">
        <v>62822</v>
      </c>
      <c r="B37383" t="s">
        <v>62890</v>
      </c>
      <c r="C37383" t="s">
        <v>62890</v>
      </c>
      <c r="D37383" t="s">
        <v>62891</v>
      </c>
      <c r="E37383" t="s">
        <v>62894</v>
      </c>
      <c r="F37383" t="s">
        <v>62895</v>
      </c>
      <c r="G37383" t="s">
        <v>75</v>
      </c>
      <c r="H37383" t="s">
        <v>32</v>
      </c>
      <c r="I37383">
        <v>6</v>
      </c>
      <c r="J37383">
        <v>81</v>
      </c>
      <c r="K37383" t="s">
        <v>33</v>
      </c>
      <c r="L37383">
        <v>63</v>
      </c>
      <c r="M37383">
        <v>5</v>
      </c>
      <c r="N37383">
        <v>55</v>
      </c>
      <c r="O37383">
        <v>144</v>
      </c>
      <c r="P37383">
        <v>411</v>
      </c>
      <c r="R37383">
        <v>137</v>
      </c>
      <c r="S37383">
        <v>156</v>
      </c>
      <c r="T37383">
        <v>0</v>
      </c>
      <c r="U37383">
        <v>1457</v>
      </c>
      <c r="V37383">
        <v>1507</v>
      </c>
      <c r="W37383" t="s">
        <v>34</v>
      </c>
      <c r="X37383" t="s">
        <v>35</v>
      </c>
      <c r="Y37383" t="s">
        <v>2612</v>
      </c>
      <c r="Z37383" t="s">
        <v>362</v>
      </c>
    </row>
    <row r="37384" spans="1:26" x14ac:dyDescent="0.2">
      <c r="A37384" t="s">
        <v>62822</v>
      </c>
      <c r="B37384" t="s">
        <v>62835</v>
      </c>
      <c r="C37384" t="s">
        <v>62835</v>
      </c>
      <c r="D37384" t="s">
        <v>62851</v>
      </c>
      <c r="E37384" t="s">
        <v>62896</v>
      </c>
      <c r="F37384" t="s">
        <v>62897</v>
      </c>
      <c r="G37384" t="s">
        <v>75</v>
      </c>
      <c r="H37384" t="s">
        <v>32</v>
      </c>
      <c r="I37384">
        <v>8</v>
      </c>
      <c r="J37384">
        <v>92</v>
      </c>
      <c r="K37384" t="s">
        <v>380</v>
      </c>
      <c r="L37384">
        <v>91</v>
      </c>
      <c r="M37384">
        <v>71</v>
      </c>
      <c r="N37384">
        <v>79</v>
      </c>
      <c r="O37384">
        <v>208</v>
      </c>
      <c r="P37384">
        <v>329</v>
      </c>
      <c r="R37384">
        <v>226</v>
      </c>
      <c r="S37384">
        <v>254</v>
      </c>
      <c r="T37384">
        <v>1</v>
      </c>
      <c r="U37384">
        <v>2145</v>
      </c>
      <c r="V37384">
        <v>2145</v>
      </c>
      <c r="W37384" t="s">
        <v>34</v>
      </c>
      <c r="X37384" t="s">
        <v>35</v>
      </c>
      <c r="Y37384" t="s">
        <v>2612</v>
      </c>
      <c r="Z37384" t="s">
        <v>37</v>
      </c>
    </row>
    <row r="37385" spans="1:26" x14ac:dyDescent="0.2">
      <c r="A37385" t="s">
        <v>62822</v>
      </c>
      <c r="B37385" t="s">
        <v>62828</v>
      </c>
      <c r="C37385" t="s">
        <v>62828</v>
      </c>
      <c r="D37385" t="s">
        <v>62898</v>
      </c>
      <c r="E37385" t="s">
        <v>62899</v>
      </c>
      <c r="F37385" t="s">
        <v>62900</v>
      </c>
      <c r="G37385" t="s">
        <v>75</v>
      </c>
      <c r="H37385" t="s">
        <v>32</v>
      </c>
      <c r="I37385">
        <v>8</v>
      </c>
      <c r="J37385">
        <v>110</v>
      </c>
      <c r="K37385" t="s">
        <v>33</v>
      </c>
      <c r="L37385">
        <v>75</v>
      </c>
      <c r="M37385">
        <v>5</v>
      </c>
      <c r="N37385">
        <v>59</v>
      </c>
      <c r="O37385">
        <v>155</v>
      </c>
      <c r="P37385">
        <v>192</v>
      </c>
      <c r="R37385">
        <v>119</v>
      </c>
      <c r="S37385">
        <v>141</v>
      </c>
      <c r="T37385">
        <v>0</v>
      </c>
      <c r="U37385">
        <v>1495</v>
      </c>
      <c r="V37385">
        <v>1540</v>
      </c>
      <c r="W37385" t="s">
        <v>34</v>
      </c>
      <c r="X37385" t="s">
        <v>35</v>
      </c>
      <c r="Y37385" t="s">
        <v>555</v>
      </c>
      <c r="Z37385" t="s">
        <v>37</v>
      </c>
    </row>
    <row r="37386" spans="1:26" x14ac:dyDescent="0.2">
      <c r="A37386" t="s">
        <v>62822</v>
      </c>
      <c r="B37386" t="s">
        <v>62890</v>
      </c>
      <c r="C37386" t="s">
        <v>62890</v>
      </c>
      <c r="D37386" t="s">
        <v>62891</v>
      </c>
      <c r="E37386" t="s">
        <v>62901</v>
      </c>
      <c r="F37386" t="s">
        <v>62902</v>
      </c>
      <c r="G37386" t="s">
        <v>75</v>
      </c>
      <c r="H37386" t="s">
        <v>32</v>
      </c>
      <c r="I37386">
        <v>6</v>
      </c>
      <c r="J37386">
        <v>81</v>
      </c>
      <c r="K37386" t="s">
        <v>33</v>
      </c>
      <c r="L37386">
        <v>63</v>
      </c>
      <c r="M37386">
        <v>5</v>
      </c>
      <c r="N37386">
        <v>55</v>
      </c>
      <c r="O37386">
        <v>144</v>
      </c>
      <c r="P37386">
        <v>411</v>
      </c>
      <c r="R37386">
        <v>137</v>
      </c>
      <c r="S37386">
        <v>156</v>
      </c>
      <c r="T37386">
        <v>0</v>
      </c>
      <c r="U37386">
        <v>1422</v>
      </c>
      <c r="V37386">
        <v>1475</v>
      </c>
      <c r="W37386" t="s">
        <v>34</v>
      </c>
      <c r="X37386" t="s">
        <v>35</v>
      </c>
      <c r="Y37386" t="s">
        <v>2612</v>
      </c>
      <c r="Z37386" t="s">
        <v>362</v>
      </c>
    </row>
    <row r="37387" spans="1:26" x14ac:dyDescent="0.2">
      <c r="A37387" t="s">
        <v>62822</v>
      </c>
      <c r="B37387" t="s">
        <v>62828</v>
      </c>
      <c r="C37387" t="s">
        <v>62828</v>
      </c>
      <c r="D37387" t="s">
        <v>62903</v>
      </c>
      <c r="E37387" t="s">
        <v>62904</v>
      </c>
      <c r="F37387" t="s">
        <v>62905</v>
      </c>
      <c r="G37387" t="s">
        <v>75</v>
      </c>
      <c r="H37387" t="s">
        <v>32</v>
      </c>
      <c r="I37387">
        <v>9</v>
      </c>
      <c r="J37387">
        <v>110</v>
      </c>
      <c r="K37387" t="s">
        <v>33</v>
      </c>
      <c r="L37387">
        <v>75</v>
      </c>
      <c r="M37387">
        <v>52</v>
      </c>
      <c r="N37387">
        <v>6</v>
      </c>
      <c r="O37387">
        <v>159</v>
      </c>
      <c r="P37387">
        <v>192</v>
      </c>
      <c r="R37387">
        <v>119</v>
      </c>
      <c r="S37387">
        <v>141</v>
      </c>
      <c r="T37387">
        <v>0</v>
      </c>
      <c r="U37387">
        <v>1555</v>
      </c>
      <c r="V37387">
        <v>1610</v>
      </c>
      <c r="W37387" t="s">
        <v>34</v>
      </c>
      <c r="X37387" t="s">
        <v>35</v>
      </c>
      <c r="Y37387" t="s">
        <v>555</v>
      </c>
      <c r="Z37387" t="s">
        <v>37</v>
      </c>
    </row>
    <row r="37388" spans="1:26" x14ac:dyDescent="0.2">
      <c r="A37388" t="s">
        <v>62822</v>
      </c>
      <c r="B37388" t="s">
        <v>62890</v>
      </c>
      <c r="C37388" t="s">
        <v>62890</v>
      </c>
      <c r="D37388" t="s">
        <v>62891</v>
      </c>
      <c r="E37388" t="s">
        <v>62906</v>
      </c>
      <c r="F37388" t="s">
        <v>62907</v>
      </c>
      <c r="G37388" t="s">
        <v>75</v>
      </c>
      <c r="H37388" t="s">
        <v>32</v>
      </c>
      <c r="I37388">
        <v>6</v>
      </c>
      <c r="J37388">
        <v>81</v>
      </c>
      <c r="K37388" t="s">
        <v>33</v>
      </c>
      <c r="L37388">
        <v>63</v>
      </c>
      <c r="M37388">
        <v>5</v>
      </c>
      <c r="N37388">
        <v>55</v>
      </c>
      <c r="O37388">
        <v>144</v>
      </c>
      <c r="P37388">
        <v>411</v>
      </c>
      <c r="R37388">
        <v>137</v>
      </c>
      <c r="S37388">
        <v>156</v>
      </c>
      <c r="T37388">
        <v>0</v>
      </c>
      <c r="U37388">
        <v>1476</v>
      </c>
      <c r="V37388">
        <v>1530</v>
      </c>
      <c r="W37388" t="s">
        <v>34</v>
      </c>
      <c r="X37388" t="s">
        <v>35</v>
      </c>
      <c r="Y37388" t="s">
        <v>2612</v>
      </c>
      <c r="Z37388" t="s">
        <v>362</v>
      </c>
    </row>
    <row r="37389" spans="1:26" x14ac:dyDescent="0.2">
      <c r="A37389" t="s">
        <v>62822</v>
      </c>
      <c r="B37389" t="s">
        <v>62835</v>
      </c>
      <c r="C37389" t="s">
        <v>62835</v>
      </c>
      <c r="D37389" t="s">
        <v>62867</v>
      </c>
      <c r="E37389" t="s">
        <v>62908</v>
      </c>
      <c r="F37389" t="s">
        <v>62909</v>
      </c>
      <c r="G37389" t="s">
        <v>75</v>
      </c>
      <c r="H37389" t="s">
        <v>32</v>
      </c>
      <c r="I37389">
        <v>8</v>
      </c>
      <c r="J37389">
        <v>92</v>
      </c>
      <c r="K37389" t="s">
        <v>380</v>
      </c>
      <c r="L37389">
        <v>91</v>
      </c>
      <c r="M37389">
        <v>71</v>
      </c>
      <c r="N37389">
        <v>79</v>
      </c>
      <c r="O37389">
        <v>208</v>
      </c>
      <c r="P37389">
        <v>329</v>
      </c>
      <c r="R37389">
        <v>226</v>
      </c>
      <c r="S37389">
        <v>254</v>
      </c>
      <c r="T37389">
        <v>1</v>
      </c>
      <c r="U37389">
        <v>2145</v>
      </c>
      <c r="V37389">
        <v>2145</v>
      </c>
      <c r="W37389" t="s">
        <v>34</v>
      </c>
      <c r="X37389" t="s">
        <v>35</v>
      </c>
      <c r="Y37389" t="s">
        <v>2612</v>
      </c>
      <c r="Z37389" t="s">
        <v>37</v>
      </c>
    </row>
    <row r="37390" spans="1:26" x14ac:dyDescent="0.2">
      <c r="A37390" t="s">
        <v>62822</v>
      </c>
      <c r="B37390" t="s">
        <v>62910</v>
      </c>
      <c r="C37390" t="s">
        <v>62910</v>
      </c>
      <c r="D37390" t="s">
        <v>62911</v>
      </c>
      <c r="E37390" t="s">
        <v>62912</v>
      </c>
      <c r="F37390" t="s">
        <v>62913</v>
      </c>
      <c r="G37390" t="s">
        <v>31</v>
      </c>
      <c r="H37390" t="s">
        <v>32</v>
      </c>
      <c r="I37390">
        <v>4</v>
      </c>
      <c r="J37390">
        <v>59</v>
      </c>
      <c r="K37390" t="s">
        <v>63</v>
      </c>
      <c r="L37390">
        <v>61</v>
      </c>
      <c r="M37390">
        <v>43</v>
      </c>
      <c r="N37390">
        <v>5</v>
      </c>
      <c r="O37390">
        <v>115</v>
      </c>
      <c r="P37390">
        <v>108</v>
      </c>
      <c r="Q37390">
        <v>15</v>
      </c>
      <c r="R37390">
        <v>23</v>
      </c>
      <c r="U37390">
        <v>985</v>
      </c>
      <c r="V37390">
        <v>1016</v>
      </c>
      <c r="W37390" t="s">
        <v>34</v>
      </c>
      <c r="X37390" t="s">
        <v>35</v>
      </c>
      <c r="Y37390" t="s">
        <v>36</v>
      </c>
      <c r="Z37390" t="s">
        <v>42</v>
      </c>
    </row>
    <row r="37391" spans="1:26" x14ac:dyDescent="0.2">
      <c r="A37391" t="s">
        <v>62822</v>
      </c>
      <c r="B37391" t="s">
        <v>62890</v>
      </c>
      <c r="C37391" t="s">
        <v>62890</v>
      </c>
      <c r="D37391" t="s">
        <v>62891</v>
      </c>
      <c r="E37391" t="s">
        <v>62914</v>
      </c>
      <c r="F37391" t="s">
        <v>62915</v>
      </c>
      <c r="G37391" t="s">
        <v>75</v>
      </c>
      <c r="H37391" t="s">
        <v>32</v>
      </c>
      <c r="I37391">
        <v>6</v>
      </c>
      <c r="J37391">
        <v>81</v>
      </c>
      <c r="K37391" t="s">
        <v>33</v>
      </c>
      <c r="L37391">
        <v>63</v>
      </c>
      <c r="M37391">
        <v>5</v>
      </c>
      <c r="N37391">
        <v>55</v>
      </c>
      <c r="O37391">
        <v>144</v>
      </c>
      <c r="P37391">
        <v>411</v>
      </c>
      <c r="R37391">
        <v>137</v>
      </c>
      <c r="S37391">
        <v>156</v>
      </c>
      <c r="T37391">
        <v>0</v>
      </c>
      <c r="U37391">
        <v>1501</v>
      </c>
      <c r="V37391">
        <v>1550</v>
      </c>
      <c r="W37391" t="s">
        <v>34</v>
      </c>
      <c r="X37391" t="s">
        <v>35</v>
      </c>
      <c r="Y37391" t="s">
        <v>2612</v>
      </c>
      <c r="Z37391" t="s">
        <v>362</v>
      </c>
    </row>
    <row r="37392" spans="1:26" x14ac:dyDescent="0.2">
      <c r="A37392" t="s">
        <v>62822</v>
      </c>
      <c r="B37392" t="s">
        <v>62835</v>
      </c>
      <c r="C37392" t="s">
        <v>62835</v>
      </c>
      <c r="D37392" t="s">
        <v>62916</v>
      </c>
      <c r="E37392" t="s">
        <v>62917</v>
      </c>
      <c r="F37392" t="s">
        <v>62918</v>
      </c>
      <c r="G37392" t="s">
        <v>75</v>
      </c>
      <c r="H37392" t="s">
        <v>32</v>
      </c>
      <c r="I37392">
        <v>7</v>
      </c>
      <c r="J37392">
        <v>74</v>
      </c>
      <c r="K37392" t="s">
        <v>33</v>
      </c>
      <c r="L37392">
        <v>95</v>
      </c>
      <c r="M37392">
        <v>67</v>
      </c>
      <c r="N37392">
        <v>77</v>
      </c>
      <c r="O37392">
        <v>209</v>
      </c>
      <c r="P37392">
        <v>121</v>
      </c>
      <c r="R37392">
        <v>239</v>
      </c>
      <c r="S37392">
        <v>266</v>
      </c>
      <c r="T37392">
        <v>0</v>
      </c>
      <c r="U37392">
        <v>2159</v>
      </c>
      <c r="V37392">
        <v>2159</v>
      </c>
      <c r="W37392" t="s">
        <v>34</v>
      </c>
      <c r="X37392" t="s">
        <v>35</v>
      </c>
      <c r="Y37392" t="s">
        <v>2612</v>
      </c>
      <c r="Z37392" t="s">
        <v>37</v>
      </c>
    </row>
    <row r="37393" spans="1:26" x14ac:dyDescent="0.2">
      <c r="A37393" t="s">
        <v>62822</v>
      </c>
      <c r="B37393" t="s">
        <v>62910</v>
      </c>
      <c r="C37393" t="s">
        <v>62910</v>
      </c>
      <c r="D37393" t="s">
        <v>62911</v>
      </c>
      <c r="E37393" t="s">
        <v>62919</v>
      </c>
      <c r="F37393" t="s">
        <v>62920</v>
      </c>
      <c r="G37393" t="s">
        <v>31</v>
      </c>
      <c r="H37393" t="s">
        <v>32</v>
      </c>
      <c r="I37393">
        <v>4</v>
      </c>
      <c r="J37393">
        <v>59</v>
      </c>
      <c r="K37393" t="s">
        <v>63</v>
      </c>
      <c r="L37393">
        <v>61</v>
      </c>
      <c r="M37393">
        <v>43</v>
      </c>
      <c r="N37393">
        <v>5</v>
      </c>
      <c r="O37393">
        <v>115</v>
      </c>
      <c r="P37393">
        <v>108</v>
      </c>
      <c r="Q37393">
        <v>15</v>
      </c>
      <c r="R37393">
        <v>23</v>
      </c>
      <c r="U37393">
        <v>1025</v>
      </c>
      <c r="V37393">
        <v>1055</v>
      </c>
      <c r="W37393" t="s">
        <v>34</v>
      </c>
      <c r="X37393" t="s">
        <v>35</v>
      </c>
      <c r="Y37393" t="s">
        <v>36</v>
      </c>
      <c r="Z37393" t="s">
        <v>42</v>
      </c>
    </row>
    <row r="37394" spans="1:26" x14ac:dyDescent="0.2">
      <c r="A37394" t="s">
        <v>62822</v>
      </c>
      <c r="B37394" t="s">
        <v>62890</v>
      </c>
      <c r="C37394" t="s">
        <v>62890</v>
      </c>
      <c r="D37394" t="s">
        <v>62891</v>
      </c>
      <c r="E37394" t="s">
        <v>62921</v>
      </c>
      <c r="F37394" t="s">
        <v>62922</v>
      </c>
      <c r="G37394" t="s">
        <v>75</v>
      </c>
      <c r="H37394" t="s">
        <v>32</v>
      </c>
      <c r="I37394">
        <v>6</v>
      </c>
      <c r="J37394">
        <v>81</v>
      </c>
      <c r="K37394" t="s">
        <v>33</v>
      </c>
      <c r="L37394">
        <v>63</v>
      </c>
      <c r="M37394">
        <v>5</v>
      </c>
      <c r="N37394">
        <v>55</v>
      </c>
      <c r="O37394">
        <v>144</v>
      </c>
      <c r="P37394">
        <v>411</v>
      </c>
      <c r="R37394">
        <v>137</v>
      </c>
      <c r="S37394">
        <v>156</v>
      </c>
      <c r="T37394">
        <v>0</v>
      </c>
      <c r="U37394">
        <v>1466</v>
      </c>
      <c r="V37394">
        <v>1520</v>
      </c>
      <c r="W37394" t="s">
        <v>34</v>
      </c>
      <c r="X37394" t="s">
        <v>35</v>
      </c>
      <c r="Y37394" t="s">
        <v>2612</v>
      </c>
      <c r="Z37394" t="s">
        <v>362</v>
      </c>
    </row>
    <row r="37395" spans="1:26" x14ac:dyDescent="0.2">
      <c r="A37395" t="s">
        <v>62822</v>
      </c>
      <c r="B37395" t="s">
        <v>62835</v>
      </c>
      <c r="C37395" t="s">
        <v>62835</v>
      </c>
      <c r="D37395" t="s">
        <v>62923</v>
      </c>
      <c r="E37395" t="s">
        <v>62924</v>
      </c>
      <c r="F37395" t="s">
        <v>62925</v>
      </c>
      <c r="G37395" t="s">
        <v>75</v>
      </c>
      <c r="H37395" t="s">
        <v>32</v>
      </c>
      <c r="I37395">
        <v>7</v>
      </c>
      <c r="J37395">
        <v>74</v>
      </c>
      <c r="K37395" t="s">
        <v>33</v>
      </c>
      <c r="L37395">
        <v>95</v>
      </c>
      <c r="M37395">
        <v>67</v>
      </c>
      <c r="N37395">
        <v>77</v>
      </c>
      <c r="O37395">
        <v>209</v>
      </c>
      <c r="P37395">
        <v>121</v>
      </c>
      <c r="R37395">
        <v>239</v>
      </c>
      <c r="S37395">
        <v>266</v>
      </c>
      <c r="T37395">
        <v>0</v>
      </c>
      <c r="U37395">
        <v>2159</v>
      </c>
      <c r="V37395">
        <v>2159</v>
      </c>
      <c r="W37395" t="s">
        <v>34</v>
      </c>
      <c r="X37395" t="s">
        <v>35</v>
      </c>
      <c r="Y37395" t="s">
        <v>2612</v>
      </c>
      <c r="Z37395" t="s">
        <v>37</v>
      </c>
    </row>
    <row r="37396" spans="1:26" x14ac:dyDescent="0.2">
      <c r="A37396" t="s">
        <v>62822</v>
      </c>
      <c r="B37396" t="s">
        <v>62910</v>
      </c>
      <c r="C37396" t="s">
        <v>62910</v>
      </c>
      <c r="D37396" t="s">
        <v>62926</v>
      </c>
      <c r="E37396" t="s">
        <v>62927</v>
      </c>
      <c r="F37396" t="s">
        <v>62928</v>
      </c>
      <c r="G37396" t="s">
        <v>31</v>
      </c>
      <c r="H37396" t="s">
        <v>32</v>
      </c>
      <c r="I37396">
        <v>5</v>
      </c>
      <c r="J37396">
        <v>59</v>
      </c>
      <c r="K37396" t="s">
        <v>516</v>
      </c>
      <c r="L37396">
        <v>67</v>
      </c>
      <c r="M37396">
        <v>46</v>
      </c>
      <c r="N37396">
        <v>54</v>
      </c>
      <c r="O37396">
        <v>125</v>
      </c>
      <c r="P37396">
        <v>113</v>
      </c>
      <c r="Q37396">
        <v>19</v>
      </c>
      <c r="R37396">
        <v>8</v>
      </c>
      <c r="U37396">
        <v>1015</v>
      </c>
      <c r="V37396">
        <v>1044</v>
      </c>
      <c r="W37396" t="s">
        <v>34</v>
      </c>
      <c r="X37396" t="s">
        <v>35</v>
      </c>
      <c r="Y37396" t="s">
        <v>36</v>
      </c>
      <c r="Z37396" t="s">
        <v>42</v>
      </c>
    </row>
    <row r="37397" spans="1:26" x14ac:dyDescent="0.2">
      <c r="A37397" t="s">
        <v>62822</v>
      </c>
      <c r="B37397" t="s">
        <v>62910</v>
      </c>
      <c r="C37397" t="s">
        <v>62910</v>
      </c>
      <c r="D37397" t="s">
        <v>62926</v>
      </c>
      <c r="E37397" t="s">
        <v>62929</v>
      </c>
      <c r="F37397" t="s">
        <v>62930</v>
      </c>
      <c r="G37397" t="s">
        <v>31</v>
      </c>
      <c r="H37397" t="s">
        <v>32</v>
      </c>
      <c r="I37397">
        <v>5</v>
      </c>
      <c r="J37397">
        <v>59</v>
      </c>
      <c r="K37397" t="s">
        <v>516</v>
      </c>
      <c r="L37397">
        <v>67</v>
      </c>
      <c r="M37397">
        <v>46</v>
      </c>
      <c r="N37397">
        <v>54</v>
      </c>
      <c r="O37397">
        <v>125</v>
      </c>
      <c r="P37397">
        <v>113</v>
      </c>
      <c r="Q37397">
        <v>19</v>
      </c>
      <c r="R37397">
        <v>8</v>
      </c>
      <c r="U37397">
        <v>1045</v>
      </c>
      <c r="V37397">
        <v>1055</v>
      </c>
      <c r="W37397" t="s">
        <v>34</v>
      </c>
      <c r="X37397" t="s">
        <v>35</v>
      </c>
      <c r="Y37397" t="s">
        <v>36</v>
      </c>
      <c r="Z37397" t="s">
        <v>42</v>
      </c>
    </row>
    <row r="37398" spans="1:26" x14ac:dyDescent="0.2">
      <c r="A37398" t="s">
        <v>62822</v>
      </c>
      <c r="B37398" t="s">
        <v>62931</v>
      </c>
      <c r="C37398" t="s">
        <v>62931</v>
      </c>
      <c r="D37398" t="s">
        <v>62931</v>
      </c>
      <c r="E37398" t="s">
        <v>62932</v>
      </c>
      <c r="F37398" t="s">
        <v>62933</v>
      </c>
      <c r="G37398" t="s">
        <v>31</v>
      </c>
      <c r="H37398" t="s">
        <v>32</v>
      </c>
      <c r="I37398">
        <v>44</v>
      </c>
      <c r="J37398">
        <v>390</v>
      </c>
      <c r="K37398" t="s">
        <v>380</v>
      </c>
      <c r="L37398">
        <v>173</v>
      </c>
      <c r="M37398">
        <v>89</v>
      </c>
      <c r="N37398">
        <v>12</v>
      </c>
      <c r="O37398">
        <v>279</v>
      </c>
      <c r="P37398">
        <v>251</v>
      </c>
      <c r="Q37398">
        <v>34</v>
      </c>
      <c r="R37398">
        <v>41</v>
      </c>
      <c r="U37398">
        <v>1815</v>
      </c>
      <c r="V37398">
        <v>1825</v>
      </c>
      <c r="W37398" t="s">
        <v>34</v>
      </c>
      <c r="X37398" t="s">
        <v>35</v>
      </c>
      <c r="Y37398" t="s">
        <v>57</v>
      </c>
      <c r="Z37398" t="s">
        <v>84</v>
      </c>
    </row>
    <row r="37399" spans="1:26" x14ac:dyDescent="0.2">
      <c r="A37399" t="s">
        <v>62822</v>
      </c>
      <c r="B37399" t="s">
        <v>62931</v>
      </c>
      <c r="C37399" t="s">
        <v>62931</v>
      </c>
      <c r="D37399" t="s">
        <v>62931</v>
      </c>
      <c r="E37399" t="s">
        <v>62934</v>
      </c>
      <c r="F37399" t="s">
        <v>62935</v>
      </c>
      <c r="G37399" t="s">
        <v>31</v>
      </c>
      <c r="H37399" t="s">
        <v>32</v>
      </c>
      <c r="I37399">
        <v>44</v>
      </c>
      <c r="J37399">
        <v>390</v>
      </c>
      <c r="K37399" t="s">
        <v>380</v>
      </c>
      <c r="L37399">
        <v>173</v>
      </c>
      <c r="M37399">
        <v>89</v>
      </c>
      <c r="N37399">
        <v>12</v>
      </c>
      <c r="O37399">
        <v>279</v>
      </c>
      <c r="P37399">
        <v>251</v>
      </c>
      <c r="Q37399">
        <v>34</v>
      </c>
      <c r="R37399">
        <v>41</v>
      </c>
      <c r="U37399">
        <v>1735</v>
      </c>
      <c r="V37399">
        <v>1785</v>
      </c>
      <c r="W37399" t="s">
        <v>34</v>
      </c>
      <c r="X37399" t="s">
        <v>35</v>
      </c>
      <c r="Y37399" t="s">
        <v>57</v>
      </c>
      <c r="Z37399" t="s">
        <v>84</v>
      </c>
    </row>
    <row r="37400" spans="1:26" x14ac:dyDescent="0.2">
      <c r="A37400" t="s">
        <v>62822</v>
      </c>
      <c r="B37400" t="s">
        <v>62835</v>
      </c>
      <c r="C37400" t="s">
        <v>62835</v>
      </c>
      <c r="D37400" t="s">
        <v>62936</v>
      </c>
      <c r="E37400" t="s">
        <v>62937</v>
      </c>
      <c r="F37400" t="s">
        <v>62938</v>
      </c>
      <c r="G37400" t="s">
        <v>75</v>
      </c>
      <c r="H37400" t="s">
        <v>32</v>
      </c>
      <c r="I37400">
        <v>7</v>
      </c>
      <c r="J37400">
        <v>74</v>
      </c>
      <c r="K37400" t="s">
        <v>33</v>
      </c>
      <c r="L37400">
        <v>95</v>
      </c>
      <c r="M37400">
        <v>67</v>
      </c>
      <c r="N37400">
        <v>77</v>
      </c>
      <c r="O37400">
        <v>209</v>
      </c>
      <c r="P37400">
        <v>121</v>
      </c>
      <c r="R37400">
        <v>239</v>
      </c>
      <c r="S37400">
        <v>266</v>
      </c>
      <c r="T37400">
        <v>0</v>
      </c>
      <c r="U37400">
        <v>2145</v>
      </c>
      <c r="V37400">
        <v>2145</v>
      </c>
      <c r="W37400" t="s">
        <v>34</v>
      </c>
      <c r="X37400" t="s">
        <v>35</v>
      </c>
      <c r="Y37400" t="s">
        <v>2612</v>
      </c>
      <c r="Z37400" t="s">
        <v>37</v>
      </c>
    </row>
    <row r="37401" spans="1:26" x14ac:dyDescent="0.2">
      <c r="A37401" t="s">
        <v>62822</v>
      </c>
      <c r="B37401" t="s">
        <v>62835</v>
      </c>
      <c r="C37401" t="s">
        <v>62835</v>
      </c>
      <c r="D37401" t="s">
        <v>62939</v>
      </c>
      <c r="E37401" t="s">
        <v>62940</v>
      </c>
      <c r="F37401" t="s">
        <v>62941</v>
      </c>
      <c r="G37401" t="s">
        <v>75</v>
      </c>
      <c r="H37401" t="s">
        <v>32</v>
      </c>
      <c r="I37401">
        <v>8</v>
      </c>
      <c r="J37401">
        <v>92</v>
      </c>
      <c r="K37401" t="s">
        <v>33</v>
      </c>
      <c r="L37401">
        <v>95</v>
      </c>
      <c r="M37401">
        <v>67</v>
      </c>
      <c r="N37401">
        <v>77</v>
      </c>
      <c r="O37401">
        <v>209</v>
      </c>
      <c r="P37401">
        <v>121</v>
      </c>
      <c r="R37401">
        <v>239</v>
      </c>
      <c r="S37401">
        <v>266</v>
      </c>
      <c r="T37401">
        <v>0</v>
      </c>
      <c r="U37401">
        <v>2159</v>
      </c>
      <c r="V37401">
        <v>2159</v>
      </c>
      <c r="W37401" t="s">
        <v>34</v>
      </c>
      <c r="X37401" t="s">
        <v>35</v>
      </c>
      <c r="Y37401" t="s">
        <v>2612</v>
      </c>
      <c r="Z37401" t="s">
        <v>37</v>
      </c>
    </row>
    <row r="37402" spans="1:26" x14ac:dyDescent="0.2">
      <c r="A37402" t="s">
        <v>62822</v>
      </c>
      <c r="B37402" t="s">
        <v>62835</v>
      </c>
      <c r="C37402" t="s">
        <v>62835</v>
      </c>
      <c r="D37402" t="s">
        <v>62942</v>
      </c>
      <c r="E37402" t="s">
        <v>62943</v>
      </c>
      <c r="F37402" t="s">
        <v>62944</v>
      </c>
      <c r="G37402" t="s">
        <v>75</v>
      </c>
      <c r="H37402" t="s">
        <v>32</v>
      </c>
      <c r="I37402">
        <v>8</v>
      </c>
      <c r="J37402">
        <v>92</v>
      </c>
      <c r="K37402" t="s">
        <v>33</v>
      </c>
      <c r="L37402">
        <v>95</v>
      </c>
      <c r="M37402">
        <v>67</v>
      </c>
      <c r="N37402">
        <v>77</v>
      </c>
      <c r="O37402">
        <v>209</v>
      </c>
      <c r="P37402">
        <v>121</v>
      </c>
      <c r="R37402">
        <v>239</v>
      </c>
      <c r="S37402">
        <v>266</v>
      </c>
      <c r="T37402">
        <v>0</v>
      </c>
      <c r="U37402">
        <v>2159</v>
      </c>
      <c r="V37402">
        <v>2159</v>
      </c>
      <c r="W37402" t="s">
        <v>34</v>
      </c>
      <c r="X37402" t="s">
        <v>35</v>
      </c>
      <c r="Y37402" t="s">
        <v>2612</v>
      </c>
      <c r="Z37402" t="s">
        <v>37</v>
      </c>
    </row>
    <row r="37403" spans="1:26" x14ac:dyDescent="0.2">
      <c r="A37403" t="s">
        <v>62822</v>
      </c>
      <c r="B37403" t="s">
        <v>62876</v>
      </c>
      <c r="C37403" t="s">
        <v>62876</v>
      </c>
      <c r="D37403" t="s">
        <v>62945</v>
      </c>
      <c r="E37403" t="s">
        <v>62946</v>
      </c>
      <c r="F37403" t="s">
        <v>62947</v>
      </c>
      <c r="G37403" t="s">
        <v>31</v>
      </c>
      <c r="H37403" t="s">
        <v>32</v>
      </c>
      <c r="I37403">
        <v>7</v>
      </c>
      <c r="J37403">
        <v>86</v>
      </c>
      <c r="K37403" t="s">
        <v>63</v>
      </c>
      <c r="L37403">
        <v>81</v>
      </c>
      <c r="M37403">
        <v>53</v>
      </c>
      <c r="N37403">
        <v>63</v>
      </c>
      <c r="O37403">
        <v>147</v>
      </c>
      <c r="P37403">
        <v>194</v>
      </c>
      <c r="Q37403">
        <v>31</v>
      </c>
      <c r="R37403">
        <v>16</v>
      </c>
      <c r="U37403">
        <v>1215</v>
      </c>
      <c r="V37403">
        <v>1265</v>
      </c>
      <c r="W37403" t="s">
        <v>34</v>
      </c>
      <c r="X37403" t="s">
        <v>35</v>
      </c>
      <c r="Y37403" t="s">
        <v>555</v>
      </c>
      <c r="Z37403" t="s">
        <v>42</v>
      </c>
    </row>
    <row r="37404" spans="1:26" x14ac:dyDescent="0.2">
      <c r="A37404" t="s">
        <v>62822</v>
      </c>
      <c r="B37404" t="s">
        <v>62835</v>
      </c>
      <c r="C37404" t="s">
        <v>62835</v>
      </c>
      <c r="D37404" t="s">
        <v>62948</v>
      </c>
      <c r="E37404" t="s">
        <v>62949</v>
      </c>
      <c r="F37404" t="s">
        <v>62950</v>
      </c>
      <c r="G37404" t="s">
        <v>75</v>
      </c>
      <c r="H37404" t="s">
        <v>32</v>
      </c>
      <c r="I37404">
        <v>7</v>
      </c>
      <c r="J37404">
        <v>74</v>
      </c>
      <c r="K37404" t="s">
        <v>33</v>
      </c>
      <c r="L37404">
        <v>95</v>
      </c>
      <c r="M37404">
        <v>67</v>
      </c>
      <c r="N37404">
        <v>77</v>
      </c>
      <c r="O37404">
        <v>209</v>
      </c>
      <c r="P37404">
        <v>121</v>
      </c>
      <c r="R37404">
        <v>239</v>
      </c>
      <c r="S37404">
        <v>266</v>
      </c>
      <c r="T37404">
        <v>0</v>
      </c>
      <c r="U37404">
        <v>2145</v>
      </c>
      <c r="V37404">
        <v>2145</v>
      </c>
      <c r="W37404" t="s">
        <v>34</v>
      </c>
      <c r="X37404" t="s">
        <v>35</v>
      </c>
      <c r="Y37404" t="s">
        <v>2612</v>
      </c>
      <c r="Z37404" t="s">
        <v>37</v>
      </c>
    </row>
    <row r="37405" spans="1:26" x14ac:dyDescent="0.2">
      <c r="A37405" t="s">
        <v>62822</v>
      </c>
      <c r="B37405" t="s">
        <v>62951</v>
      </c>
      <c r="C37405" t="s">
        <v>62951</v>
      </c>
      <c r="D37405" t="s">
        <v>62951</v>
      </c>
      <c r="E37405" t="s">
        <v>62952</v>
      </c>
      <c r="F37405" t="s">
        <v>62953</v>
      </c>
      <c r="G37405" t="s">
        <v>2973</v>
      </c>
      <c r="H37405" t="s">
        <v>32</v>
      </c>
      <c r="I37405">
        <v>3</v>
      </c>
      <c r="J37405">
        <v>80</v>
      </c>
      <c r="K37405" t="s">
        <v>62954</v>
      </c>
      <c r="U37405">
        <v>1600</v>
      </c>
      <c r="V37405">
        <v>1642</v>
      </c>
      <c r="W37405" t="s">
        <v>35</v>
      </c>
      <c r="X37405" t="s">
        <v>35</v>
      </c>
      <c r="Y37405" t="s">
        <v>36</v>
      </c>
      <c r="Z37405" t="s">
        <v>362</v>
      </c>
    </row>
    <row r="37406" spans="1:26" x14ac:dyDescent="0.2">
      <c r="A37406" t="s">
        <v>62822</v>
      </c>
      <c r="B37406" t="s">
        <v>62835</v>
      </c>
      <c r="C37406" t="s">
        <v>62835</v>
      </c>
      <c r="D37406" t="s">
        <v>62854</v>
      </c>
      <c r="E37406" t="s">
        <v>62955</v>
      </c>
      <c r="F37406" t="s">
        <v>62956</v>
      </c>
      <c r="G37406" t="s">
        <v>75</v>
      </c>
      <c r="H37406" t="s">
        <v>32</v>
      </c>
      <c r="I37406">
        <v>8</v>
      </c>
      <c r="J37406">
        <v>92</v>
      </c>
      <c r="K37406" t="s">
        <v>380</v>
      </c>
      <c r="L37406">
        <v>88</v>
      </c>
      <c r="M37406">
        <v>68</v>
      </c>
      <c r="N37406">
        <v>75</v>
      </c>
      <c r="O37406">
        <v>199</v>
      </c>
      <c r="P37406">
        <v>332</v>
      </c>
      <c r="R37406">
        <v>213</v>
      </c>
      <c r="S37406">
        <v>239</v>
      </c>
      <c r="T37406">
        <v>1</v>
      </c>
      <c r="U37406">
        <v>2159</v>
      </c>
      <c r="V37406">
        <v>2159</v>
      </c>
      <c r="W37406" t="s">
        <v>34</v>
      </c>
      <c r="X37406" t="s">
        <v>35</v>
      </c>
      <c r="Y37406" t="s">
        <v>2612</v>
      </c>
      <c r="Z37406" t="s">
        <v>37</v>
      </c>
    </row>
    <row r="37407" spans="1:26" x14ac:dyDescent="0.2">
      <c r="A37407" t="s">
        <v>62822</v>
      </c>
      <c r="B37407" t="s">
        <v>62931</v>
      </c>
      <c r="C37407" t="s">
        <v>62931</v>
      </c>
      <c r="D37407" t="s">
        <v>62931</v>
      </c>
      <c r="E37407" t="s">
        <v>62957</v>
      </c>
      <c r="F37407" t="s">
        <v>62958</v>
      </c>
      <c r="G37407" t="s">
        <v>31</v>
      </c>
      <c r="H37407" t="s">
        <v>32</v>
      </c>
      <c r="I37407">
        <v>44</v>
      </c>
      <c r="J37407">
        <v>390</v>
      </c>
      <c r="K37407" t="s">
        <v>380</v>
      </c>
      <c r="L37407">
        <v>173</v>
      </c>
      <c r="M37407">
        <v>89</v>
      </c>
      <c r="N37407">
        <v>12</v>
      </c>
      <c r="O37407">
        <v>279</v>
      </c>
      <c r="P37407">
        <v>251</v>
      </c>
      <c r="Q37407">
        <v>34</v>
      </c>
      <c r="R37407">
        <v>41</v>
      </c>
      <c r="U37407">
        <v>1815</v>
      </c>
      <c r="V37407">
        <v>1825</v>
      </c>
      <c r="W37407" t="s">
        <v>34</v>
      </c>
      <c r="X37407" t="s">
        <v>35</v>
      </c>
      <c r="Y37407" t="s">
        <v>57</v>
      </c>
      <c r="Z37407" t="s">
        <v>84</v>
      </c>
    </row>
    <row r="37408" spans="1:26" x14ac:dyDescent="0.2">
      <c r="A37408" t="s">
        <v>62822</v>
      </c>
      <c r="B37408" t="s">
        <v>62835</v>
      </c>
      <c r="C37408" t="s">
        <v>62835</v>
      </c>
      <c r="D37408" t="s">
        <v>62861</v>
      </c>
      <c r="E37408" t="s">
        <v>62959</v>
      </c>
      <c r="F37408" t="s">
        <v>62960</v>
      </c>
      <c r="G37408" t="s">
        <v>75</v>
      </c>
      <c r="H37408" t="s">
        <v>32</v>
      </c>
      <c r="I37408">
        <v>8</v>
      </c>
      <c r="J37408">
        <v>92</v>
      </c>
      <c r="K37408" t="s">
        <v>380</v>
      </c>
      <c r="L37408">
        <v>88</v>
      </c>
      <c r="M37408">
        <v>68</v>
      </c>
      <c r="N37408">
        <v>75</v>
      </c>
      <c r="O37408">
        <v>199</v>
      </c>
      <c r="P37408">
        <v>332</v>
      </c>
      <c r="R37408">
        <v>213</v>
      </c>
      <c r="S37408">
        <v>239</v>
      </c>
      <c r="T37408">
        <v>1</v>
      </c>
      <c r="U37408">
        <v>2159</v>
      </c>
      <c r="V37408">
        <v>2159</v>
      </c>
      <c r="W37408" t="s">
        <v>34</v>
      </c>
      <c r="X37408" t="s">
        <v>35</v>
      </c>
      <c r="Y37408" t="s">
        <v>2612</v>
      </c>
      <c r="Z37408" t="s">
        <v>37</v>
      </c>
    </row>
    <row r="37409" spans="1:26" x14ac:dyDescent="0.2">
      <c r="A37409" t="s">
        <v>62822</v>
      </c>
      <c r="B37409" t="s">
        <v>62931</v>
      </c>
      <c r="C37409" t="s">
        <v>62931</v>
      </c>
      <c r="D37409" t="s">
        <v>62931</v>
      </c>
      <c r="E37409" t="s">
        <v>62961</v>
      </c>
      <c r="F37409" t="s">
        <v>62962</v>
      </c>
      <c r="G37409" t="s">
        <v>31</v>
      </c>
      <c r="H37409" t="s">
        <v>32</v>
      </c>
      <c r="I37409">
        <v>44</v>
      </c>
      <c r="J37409">
        <v>390</v>
      </c>
      <c r="K37409" t="s">
        <v>380</v>
      </c>
      <c r="L37409">
        <v>173</v>
      </c>
      <c r="M37409">
        <v>89</v>
      </c>
      <c r="N37409">
        <v>12</v>
      </c>
      <c r="O37409">
        <v>279</v>
      </c>
      <c r="P37409">
        <v>251</v>
      </c>
      <c r="Q37409">
        <v>34</v>
      </c>
      <c r="R37409">
        <v>41</v>
      </c>
      <c r="U37409">
        <v>1735</v>
      </c>
      <c r="V37409">
        <v>1785</v>
      </c>
      <c r="W37409" t="s">
        <v>34</v>
      </c>
      <c r="X37409" t="s">
        <v>35</v>
      </c>
      <c r="Y37409" t="s">
        <v>57</v>
      </c>
      <c r="Z37409" t="s">
        <v>84</v>
      </c>
    </row>
    <row r="37410" spans="1:26" x14ac:dyDescent="0.2">
      <c r="A37410" t="s">
        <v>62822</v>
      </c>
      <c r="B37410" t="s">
        <v>62835</v>
      </c>
      <c r="C37410" t="s">
        <v>62835</v>
      </c>
      <c r="D37410" t="s">
        <v>62963</v>
      </c>
      <c r="E37410" t="s">
        <v>62964</v>
      </c>
      <c r="F37410" t="s">
        <v>62965</v>
      </c>
      <c r="G37410" t="s">
        <v>75</v>
      </c>
      <c r="H37410" t="s">
        <v>32</v>
      </c>
      <c r="I37410">
        <v>9</v>
      </c>
      <c r="J37410">
        <v>107</v>
      </c>
      <c r="K37410" t="s">
        <v>380</v>
      </c>
      <c r="L37410">
        <v>91</v>
      </c>
      <c r="M37410">
        <v>71</v>
      </c>
      <c r="N37410">
        <v>79</v>
      </c>
      <c r="O37410">
        <v>208</v>
      </c>
      <c r="P37410">
        <v>329</v>
      </c>
      <c r="R37410">
        <v>226</v>
      </c>
      <c r="S37410">
        <v>254</v>
      </c>
      <c r="T37410">
        <v>1</v>
      </c>
      <c r="U37410">
        <v>2159</v>
      </c>
      <c r="V37410">
        <v>2159</v>
      </c>
      <c r="W37410" t="s">
        <v>34</v>
      </c>
      <c r="X37410" t="s">
        <v>35</v>
      </c>
      <c r="Y37410" t="s">
        <v>2612</v>
      </c>
      <c r="Z37410" t="s">
        <v>37</v>
      </c>
    </row>
    <row r="37411" spans="1:26" x14ac:dyDescent="0.2">
      <c r="A37411" t="s">
        <v>62822</v>
      </c>
      <c r="B37411" t="s">
        <v>62823</v>
      </c>
      <c r="C37411" t="s">
        <v>62823</v>
      </c>
      <c r="D37411" t="s">
        <v>62966</v>
      </c>
      <c r="E37411" t="s">
        <v>62967</v>
      </c>
      <c r="F37411" t="s">
        <v>62968</v>
      </c>
      <c r="G37411" t="s">
        <v>31</v>
      </c>
      <c r="H37411" t="s">
        <v>32</v>
      </c>
      <c r="I37411">
        <v>6</v>
      </c>
      <c r="J37411">
        <v>81</v>
      </c>
      <c r="K37411" t="s">
        <v>63</v>
      </c>
      <c r="L37411">
        <v>83</v>
      </c>
      <c r="M37411">
        <v>56</v>
      </c>
      <c r="N37411">
        <v>66</v>
      </c>
      <c r="O37411">
        <v>151</v>
      </c>
      <c r="P37411">
        <v>3</v>
      </c>
      <c r="Q37411">
        <v>35</v>
      </c>
      <c r="R37411">
        <v>2</v>
      </c>
      <c r="U37411">
        <v>1265</v>
      </c>
      <c r="V37411">
        <v>1321</v>
      </c>
      <c r="W37411" t="s">
        <v>34</v>
      </c>
      <c r="X37411" t="s">
        <v>35</v>
      </c>
      <c r="Y37411" t="s">
        <v>2561</v>
      </c>
      <c r="Z37411" t="s">
        <v>42</v>
      </c>
    </row>
    <row r="37412" spans="1:26" x14ac:dyDescent="0.2">
      <c r="A37412" t="s">
        <v>62822</v>
      </c>
      <c r="B37412" t="s">
        <v>62828</v>
      </c>
      <c r="C37412" t="s">
        <v>62828</v>
      </c>
      <c r="D37412" t="s">
        <v>62832</v>
      </c>
      <c r="E37412" t="s">
        <v>62969</v>
      </c>
      <c r="F37412" t="s">
        <v>62970</v>
      </c>
      <c r="G37412" t="s">
        <v>31</v>
      </c>
      <c r="H37412" t="s">
        <v>32</v>
      </c>
      <c r="I37412">
        <v>7</v>
      </c>
      <c r="J37412">
        <v>86</v>
      </c>
      <c r="K37412" t="s">
        <v>63</v>
      </c>
      <c r="L37412">
        <v>79</v>
      </c>
      <c r="M37412">
        <v>52</v>
      </c>
      <c r="N37412">
        <v>62</v>
      </c>
      <c r="O37412">
        <v>144</v>
      </c>
      <c r="P37412">
        <v>264</v>
      </c>
      <c r="Q37412">
        <v>36</v>
      </c>
      <c r="R37412">
        <v>9</v>
      </c>
      <c r="U37412">
        <v>1310</v>
      </c>
      <c r="V37412">
        <v>1375</v>
      </c>
      <c r="W37412" t="s">
        <v>34</v>
      </c>
      <c r="X37412" t="s">
        <v>35</v>
      </c>
      <c r="Y37412" t="s">
        <v>555</v>
      </c>
      <c r="Z37412" t="s">
        <v>37</v>
      </c>
    </row>
    <row r="37413" spans="1:26" x14ac:dyDescent="0.2">
      <c r="A37413" t="s">
        <v>62822</v>
      </c>
      <c r="B37413" t="s">
        <v>62848</v>
      </c>
      <c r="C37413" t="s">
        <v>62848</v>
      </c>
      <c r="D37413" t="s">
        <v>62971</v>
      </c>
      <c r="E37413" t="s">
        <v>62972</v>
      </c>
      <c r="F37413" t="s">
        <v>62973</v>
      </c>
      <c r="G37413" t="s">
        <v>31</v>
      </c>
      <c r="H37413" t="s">
        <v>32</v>
      </c>
      <c r="I37413">
        <v>23</v>
      </c>
      <c r="J37413">
        <v>241</v>
      </c>
      <c r="K37413" t="s">
        <v>266</v>
      </c>
      <c r="L37413">
        <v>153</v>
      </c>
      <c r="M37413">
        <v>78</v>
      </c>
      <c r="N37413">
        <v>104</v>
      </c>
      <c r="O37413">
        <v>245</v>
      </c>
      <c r="P37413">
        <v>147</v>
      </c>
      <c r="Q37413">
        <v>27</v>
      </c>
      <c r="R37413">
        <v>22</v>
      </c>
      <c r="U37413">
        <v>1583</v>
      </c>
      <c r="V37413">
        <v>1613</v>
      </c>
      <c r="W37413" t="s">
        <v>34</v>
      </c>
      <c r="X37413" t="s">
        <v>35</v>
      </c>
      <c r="Y37413" t="s">
        <v>57</v>
      </c>
      <c r="Z37413" t="s">
        <v>84</v>
      </c>
    </row>
    <row r="37414" spans="1:26" x14ac:dyDescent="0.2">
      <c r="A37414" t="s">
        <v>62822</v>
      </c>
      <c r="B37414" t="s">
        <v>62835</v>
      </c>
      <c r="C37414" t="s">
        <v>62835</v>
      </c>
      <c r="D37414" t="s">
        <v>62974</v>
      </c>
      <c r="E37414" t="s">
        <v>62975</v>
      </c>
      <c r="F37414" t="s">
        <v>62976</v>
      </c>
      <c r="G37414" t="s">
        <v>75</v>
      </c>
      <c r="H37414" t="s">
        <v>32</v>
      </c>
      <c r="I37414">
        <v>8</v>
      </c>
      <c r="J37414">
        <v>92</v>
      </c>
      <c r="K37414" t="s">
        <v>33</v>
      </c>
      <c r="L37414">
        <v>95</v>
      </c>
      <c r="M37414">
        <v>67</v>
      </c>
      <c r="N37414">
        <v>77</v>
      </c>
      <c r="O37414">
        <v>209</v>
      </c>
      <c r="P37414">
        <v>121</v>
      </c>
      <c r="R37414">
        <v>239</v>
      </c>
      <c r="S37414">
        <v>266</v>
      </c>
      <c r="T37414">
        <v>0</v>
      </c>
      <c r="U37414">
        <v>2145</v>
      </c>
      <c r="V37414">
        <v>2145</v>
      </c>
      <c r="W37414" t="s">
        <v>34</v>
      </c>
      <c r="X37414" t="s">
        <v>35</v>
      </c>
      <c r="Y37414" t="s">
        <v>2612</v>
      </c>
      <c r="Z37414" t="s">
        <v>37</v>
      </c>
    </row>
    <row r="37415" spans="1:26" x14ac:dyDescent="0.2">
      <c r="A37415" t="s">
        <v>62822</v>
      </c>
      <c r="B37415" t="s">
        <v>62835</v>
      </c>
      <c r="C37415" t="s">
        <v>62835</v>
      </c>
      <c r="D37415" t="s">
        <v>62977</v>
      </c>
      <c r="E37415" t="s">
        <v>62978</v>
      </c>
      <c r="F37415" t="s">
        <v>62979</v>
      </c>
      <c r="G37415" t="s">
        <v>75</v>
      </c>
      <c r="H37415" t="s">
        <v>32</v>
      </c>
      <c r="I37415">
        <v>9</v>
      </c>
      <c r="J37415">
        <v>107</v>
      </c>
      <c r="K37415" t="s">
        <v>380</v>
      </c>
      <c r="L37415">
        <v>91</v>
      </c>
      <c r="M37415">
        <v>71</v>
      </c>
      <c r="N37415">
        <v>79</v>
      </c>
      <c r="O37415">
        <v>208</v>
      </c>
      <c r="P37415">
        <v>329</v>
      </c>
      <c r="R37415">
        <v>226</v>
      </c>
      <c r="S37415">
        <v>254</v>
      </c>
      <c r="T37415">
        <v>1</v>
      </c>
      <c r="U37415">
        <v>2159</v>
      </c>
      <c r="V37415">
        <v>2159</v>
      </c>
      <c r="W37415" t="s">
        <v>34</v>
      </c>
      <c r="X37415" t="s">
        <v>35</v>
      </c>
      <c r="Y37415" t="s">
        <v>2612</v>
      </c>
      <c r="Z37415" t="s">
        <v>37</v>
      </c>
    </row>
    <row r="37416" spans="1:26" x14ac:dyDescent="0.2">
      <c r="A37416" t="s">
        <v>62822</v>
      </c>
      <c r="B37416" t="s">
        <v>62876</v>
      </c>
      <c r="C37416" t="s">
        <v>62876</v>
      </c>
      <c r="D37416" t="s">
        <v>62980</v>
      </c>
      <c r="E37416" t="s">
        <v>62981</v>
      </c>
      <c r="F37416" t="s">
        <v>62982</v>
      </c>
      <c r="G37416" t="s">
        <v>31</v>
      </c>
      <c r="H37416" t="s">
        <v>32</v>
      </c>
      <c r="I37416">
        <v>7</v>
      </c>
      <c r="J37416">
        <v>86</v>
      </c>
      <c r="K37416" t="s">
        <v>516</v>
      </c>
      <c r="L37416">
        <v>83</v>
      </c>
      <c r="M37416">
        <v>52</v>
      </c>
      <c r="N37416">
        <v>63</v>
      </c>
      <c r="O37416">
        <v>145</v>
      </c>
      <c r="P37416">
        <v>44</v>
      </c>
      <c r="Q37416">
        <v>52</v>
      </c>
      <c r="R37416">
        <v>17</v>
      </c>
      <c r="U37416">
        <v>1255</v>
      </c>
      <c r="V37416">
        <v>1290</v>
      </c>
      <c r="W37416" t="s">
        <v>34</v>
      </c>
      <c r="X37416" t="s">
        <v>35</v>
      </c>
      <c r="Y37416" t="s">
        <v>555</v>
      </c>
      <c r="Z37416" t="s">
        <v>42</v>
      </c>
    </row>
    <row r="37417" spans="1:26" x14ac:dyDescent="0.2">
      <c r="A37417" t="s">
        <v>62822</v>
      </c>
      <c r="B37417" t="s">
        <v>62835</v>
      </c>
      <c r="C37417" t="s">
        <v>62835</v>
      </c>
      <c r="D37417" t="s">
        <v>62983</v>
      </c>
      <c r="E37417" t="s">
        <v>62984</v>
      </c>
      <c r="F37417" t="s">
        <v>62985</v>
      </c>
      <c r="G37417" t="s">
        <v>75</v>
      </c>
      <c r="H37417" t="s">
        <v>32</v>
      </c>
      <c r="I37417">
        <v>9</v>
      </c>
      <c r="J37417">
        <v>92</v>
      </c>
      <c r="K37417" t="s">
        <v>33</v>
      </c>
      <c r="L37417">
        <v>107</v>
      </c>
      <c r="M37417">
        <v>7</v>
      </c>
      <c r="N37417">
        <v>84</v>
      </c>
      <c r="O37417">
        <v>221</v>
      </c>
      <c r="P37417">
        <v>216</v>
      </c>
      <c r="R37417">
        <v>237</v>
      </c>
      <c r="S37417">
        <v>26</v>
      </c>
      <c r="T37417">
        <v>1</v>
      </c>
      <c r="U37417">
        <v>2077</v>
      </c>
      <c r="V37417">
        <v>2077</v>
      </c>
      <c r="W37417" t="s">
        <v>34</v>
      </c>
      <c r="X37417" t="s">
        <v>35</v>
      </c>
      <c r="Y37417" t="s">
        <v>2612</v>
      </c>
      <c r="Z37417" t="s">
        <v>37</v>
      </c>
    </row>
    <row r="37418" spans="1:26" x14ac:dyDescent="0.2">
      <c r="A37418" t="s">
        <v>62822</v>
      </c>
      <c r="B37418" t="s">
        <v>62876</v>
      </c>
      <c r="C37418" t="s">
        <v>62876</v>
      </c>
      <c r="D37418" t="s">
        <v>62986</v>
      </c>
      <c r="E37418" t="s">
        <v>62987</v>
      </c>
      <c r="F37418" t="s">
        <v>62988</v>
      </c>
      <c r="G37418" t="s">
        <v>31</v>
      </c>
      <c r="H37418" t="s">
        <v>32</v>
      </c>
      <c r="I37418">
        <v>11</v>
      </c>
      <c r="J37418">
        <v>140</v>
      </c>
      <c r="K37418" t="s">
        <v>33</v>
      </c>
      <c r="L37418">
        <v>91</v>
      </c>
      <c r="M37418">
        <v>56</v>
      </c>
      <c r="N37418">
        <v>69</v>
      </c>
      <c r="O37418">
        <v>159</v>
      </c>
      <c r="P37418">
        <v>215</v>
      </c>
      <c r="Q37418">
        <v>3</v>
      </c>
      <c r="R37418">
        <v>5</v>
      </c>
      <c r="T37418">
        <v>2</v>
      </c>
      <c r="U37418">
        <v>1325</v>
      </c>
      <c r="V37418">
        <v>1350</v>
      </c>
      <c r="W37418" t="s">
        <v>34</v>
      </c>
      <c r="X37418" t="s">
        <v>35</v>
      </c>
      <c r="Y37418" t="s">
        <v>555</v>
      </c>
      <c r="Z37418" t="s">
        <v>42</v>
      </c>
    </row>
    <row r="37419" spans="1:26" x14ac:dyDescent="0.2">
      <c r="A37419" t="s">
        <v>62822</v>
      </c>
      <c r="B37419" t="s">
        <v>62876</v>
      </c>
      <c r="C37419" t="s">
        <v>62876</v>
      </c>
      <c r="D37419" t="s">
        <v>62945</v>
      </c>
      <c r="E37419" t="s">
        <v>62989</v>
      </c>
      <c r="F37419" t="s">
        <v>62990</v>
      </c>
      <c r="G37419" t="s">
        <v>31</v>
      </c>
      <c r="H37419" t="s">
        <v>32</v>
      </c>
      <c r="I37419">
        <v>6</v>
      </c>
      <c r="J37419">
        <v>86</v>
      </c>
      <c r="K37419" t="s">
        <v>63</v>
      </c>
      <c r="L37419">
        <v>77</v>
      </c>
      <c r="M37419">
        <v>51</v>
      </c>
      <c r="N37419">
        <v>6</v>
      </c>
      <c r="O37419">
        <v>139</v>
      </c>
      <c r="P37419">
        <v>328</v>
      </c>
      <c r="Q37419">
        <v>33</v>
      </c>
      <c r="R37419">
        <v>8</v>
      </c>
      <c r="U37419">
        <v>1215</v>
      </c>
      <c r="V37419">
        <v>1265</v>
      </c>
      <c r="W37419" t="s">
        <v>34</v>
      </c>
      <c r="X37419" t="s">
        <v>35</v>
      </c>
      <c r="Y37419" t="s">
        <v>555</v>
      </c>
      <c r="Z37419" t="s">
        <v>42</v>
      </c>
    </row>
    <row r="37420" spans="1:26" x14ac:dyDescent="0.2">
      <c r="A37420" t="s">
        <v>62822</v>
      </c>
      <c r="B37420" t="s">
        <v>62828</v>
      </c>
      <c r="C37420" t="s">
        <v>62828</v>
      </c>
      <c r="D37420" t="s">
        <v>62991</v>
      </c>
      <c r="E37420" t="s">
        <v>62992</v>
      </c>
      <c r="F37420" t="s">
        <v>62993</v>
      </c>
      <c r="G37420" t="s">
        <v>75</v>
      </c>
      <c r="H37420" t="s">
        <v>32</v>
      </c>
      <c r="I37420">
        <v>7</v>
      </c>
      <c r="J37420">
        <v>96</v>
      </c>
      <c r="K37420" t="s">
        <v>33</v>
      </c>
      <c r="L37420">
        <v>71</v>
      </c>
      <c r="M37420">
        <v>46</v>
      </c>
      <c r="N37420">
        <v>55</v>
      </c>
      <c r="O37420">
        <v>145</v>
      </c>
      <c r="P37420">
        <v>138</v>
      </c>
      <c r="R37420">
        <v>164</v>
      </c>
      <c r="S37420">
        <v>186</v>
      </c>
      <c r="T37420">
        <v>0</v>
      </c>
      <c r="U37420">
        <v>1540</v>
      </c>
      <c r="V37420">
        <v>1600</v>
      </c>
      <c r="W37420" t="s">
        <v>34</v>
      </c>
      <c r="X37420" t="s">
        <v>35</v>
      </c>
      <c r="Y37420" t="s">
        <v>555</v>
      </c>
      <c r="Z37420" t="s">
        <v>37</v>
      </c>
    </row>
    <row r="37421" spans="1:26" x14ac:dyDescent="0.2">
      <c r="A37421" t="s">
        <v>62822</v>
      </c>
      <c r="B37421" t="s">
        <v>62827</v>
      </c>
      <c r="C37421" t="s">
        <v>62828</v>
      </c>
      <c r="D37421" t="s">
        <v>62994</v>
      </c>
      <c r="E37421" t="s">
        <v>62995</v>
      </c>
      <c r="F37421" t="s">
        <v>62996</v>
      </c>
      <c r="G37421" t="s">
        <v>75</v>
      </c>
      <c r="H37421" t="s">
        <v>32</v>
      </c>
      <c r="I37421">
        <v>7</v>
      </c>
      <c r="J37421">
        <v>96</v>
      </c>
      <c r="K37421" t="s">
        <v>33</v>
      </c>
      <c r="L37421">
        <v>73</v>
      </c>
      <c r="M37421">
        <v>48</v>
      </c>
      <c r="N37421">
        <v>57</v>
      </c>
      <c r="O37421">
        <v>149</v>
      </c>
      <c r="P37421">
        <v>165</v>
      </c>
      <c r="R37421">
        <v>161</v>
      </c>
      <c r="S37421">
        <v>184</v>
      </c>
      <c r="T37421">
        <v>0</v>
      </c>
      <c r="U37421">
        <v>1640</v>
      </c>
      <c r="V37421">
        <v>1715</v>
      </c>
      <c r="W37421" t="s">
        <v>34</v>
      </c>
      <c r="X37421" t="s">
        <v>35</v>
      </c>
      <c r="Y37421" t="s">
        <v>555</v>
      </c>
      <c r="Z37421" t="s">
        <v>37</v>
      </c>
    </row>
    <row r="37422" spans="1:26" x14ac:dyDescent="0.2">
      <c r="A37422" t="s">
        <v>62822</v>
      </c>
      <c r="B37422" t="s">
        <v>62835</v>
      </c>
      <c r="C37422" t="s">
        <v>62835</v>
      </c>
      <c r="D37422" t="s">
        <v>62997</v>
      </c>
      <c r="E37422" t="s">
        <v>62998</v>
      </c>
      <c r="F37422" t="s">
        <v>62999</v>
      </c>
      <c r="G37422" t="s">
        <v>75</v>
      </c>
      <c r="H37422" t="s">
        <v>32</v>
      </c>
      <c r="I37422">
        <v>7</v>
      </c>
      <c r="J37422">
        <v>74</v>
      </c>
      <c r="K37422" t="s">
        <v>33</v>
      </c>
      <c r="L37422">
        <v>94</v>
      </c>
      <c r="M37422">
        <v>65</v>
      </c>
      <c r="N37422">
        <v>75</v>
      </c>
      <c r="O37422">
        <v>205</v>
      </c>
      <c r="P37422">
        <v>121</v>
      </c>
      <c r="R37422">
        <v>239</v>
      </c>
      <c r="S37422">
        <v>266</v>
      </c>
      <c r="T37422">
        <v>0</v>
      </c>
      <c r="U37422">
        <v>2062</v>
      </c>
      <c r="V37422">
        <v>2062</v>
      </c>
      <c r="W37422" t="s">
        <v>34</v>
      </c>
      <c r="X37422" t="s">
        <v>35</v>
      </c>
      <c r="Y37422" t="s">
        <v>2612</v>
      </c>
      <c r="Z37422" t="s">
        <v>37</v>
      </c>
    </row>
    <row r="37423" spans="1:26" x14ac:dyDescent="0.2">
      <c r="A37423" t="s">
        <v>62822</v>
      </c>
      <c r="B37423" t="s">
        <v>62835</v>
      </c>
      <c r="C37423" t="s">
        <v>62835</v>
      </c>
      <c r="D37423" t="s">
        <v>63000</v>
      </c>
      <c r="E37423" t="s">
        <v>63001</v>
      </c>
      <c r="F37423" t="s">
        <v>63002</v>
      </c>
      <c r="G37423" t="s">
        <v>75</v>
      </c>
      <c r="H37423" t="s">
        <v>32</v>
      </c>
      <c r="I37423">
        <v>7</v>
      </c>
      <c r="J37423">
        <v>74</v>
      </c>
      <c r="K37423" t="s">
        <v>33</v>
      </c>
      <c r="L37423">
        <v>94</v>
      </c>
      <c r="M37423">
        <v>65</v>
      </c>
      <c r="N37423">
        <v>75</v>
      </c>
      <c r="O37423">
        <v>205</v>
      </c>
      <c r="P37423">
        <v>121</v>
      </c>
      <c r="R37423">
        <v>239</v>
      </c>
      <c r="S37423">
        <v>266</v>
      </c>
      <c r="T37423">
        <v>0</v>
      </c>
      <c r="U37423">
        <v>2062</v>
      </c>
      <c r="V37423">
        <v>2062</v>
      </c>
      <c r="W37423" t="s">
        <v>34</v>
      </c>
      <c r="X37423" t="s">
        <v>35</v>
      </c>
      <c r="Y37423" t="s">
        <v>2612</v>
      </c>
      <c r="Z37423" t="s">
        <v>37</v>
      </c>
    </row>
    <row r="37424" spans="1:26" x14ac:dyDescent="0.2">
      <c r="A37424" t="s">
        <v>62822</v>
      </c>
      <c r="B37424" t="s">
        <v>62835</v>
      </c>
      <c r="C37424" t="s">
        <v>62835</v>
      </c>
      <c r="D37424" t="s">
        <v>63003</v>
      </c>
      <c r="E37424" t="s">
        <v>63004</v>
      </c>
      <c r="F37424" t="s">
        <v>63005</v>
      </c>
      <c r="G37424" t="s">
        <v>75</v>
      </c>
      <c r="H37424" t="s">
        <v>32</v>
      </c>
      <c r="I37424">
        <v>8</v>
      </c>
      <c r="J37424">
        <v>92</v>
      </c>
      <c r="K37424" t="s">
        <v>33</v>
      </c>
      <c r="L37424">
        <v>94</v>
      </c>
      <c r="M37424">
        <v>65</v>
      </c>
      <c r="N37424">
        <v>75</v>
      </c>
      <c r="O37424">
        <v>205</v>
      </c>
      <c r="P37424">
        <v>121</v>
      </c>
      <c r="R37424">
        <v>239</v>
      </c>
      <c r="S37424">
        <v>266</v>
      </c>
      <c r="T37424">
        <v>0</v>
      </c>
      <c r="U37424">
        <v>2062</v>
      </c>
      <c r="V37424">
        <v>2062</v>
      </c>
      <c r="W37424" t="s">
        <v>34</v>
      </c>
      <c r="X37424" t="s">
        <v>35</v>
      </c>
      <c r="Y37424" t="s">
        <v>2612</v>
      </c>
      <c r="Z37424" t="s">
        <v>37</v>
      </c>
    </row>
    <row r="37425" spans="1:26" x14ac:dyDescent="0.2">
      <c r="A37425" t="s">
        <v>62822</v>
      </c>
      <c r="B37425" t="s">
        <v>62835</v>
      </c>
      <c r="C37425" t="s">
        <v>62835</v>
      </c>
      <c r="D37425" t="s">
        <v>62836</v>
      </c>
      <c r="E37425" t="s">
        <v>63006</v>
      </c>
      <c r="F37425" t="s">
        <v>63007</v>
      </c>
      <c r="G37425" t="s">
        <v>75</v>
      </c>
      <c r="H37425" t="s">
        <v>32</v>
      </c>
      <c r="I37425">
        <v>9</v>
      </c>
      <c r="J37425">
        <v>92</v>
      </c>
      <c r="K37425" t="s">
        <v>33</v>
      </c>
      <c r="L37425">
        <v>108</v>
      </c>
      <c r="M37425">
        <v>71</v>
      </c>
      <c r="N37425">
        <v>85</v>
      </c>
      <c r="O37425">
        <v>224</v>
      </c>
      <c r="P37425">
        <v>216</v>
      </c>
      <c r="R37425">
        <v>237</v>
      </c>
      <c r="S37425">
        <v>26</v>
      </c>
      <c r="T37425">
        <v>1</v>
      </c>
      <c r="U37425">
        <v>2145</v>
      </c>
      <c r="V37425">
        <v>2145</v>
      </c>
      <c r="W37425" t="s">
        <v>34</v>
      </c>
      <c r="X37425" t="s">
        <v>35</v>
      </c>
      <c r="Y37425" t="s">
        <v>2612</v>
      </c>
      <c r="Z37425" t="s">
        <v>37</v>
      </c>
    </row>
    <row r="37426" spans="1:26" x14ac:dyDescent="0.2">
      <c r="A37426" t="s">
        <v>62822</v>
      </c>
      <c r="B37426" t="s">
        <v>62835</v>
      </c>
      <c r="C37426" t="s">
        <v>62835</v>
      </c>
      <c r="D37426" t="s">
        <v>63008</v>
      </c>
      <c r="E37426" t="s">
        <v>63009</v>
      </c>
      <c r="F37426" t="s">
        <v>63010</v>
      </c>
      <c r="G37426" t="s">
        <v>75</v>
      </c>
      <c r="H37426" t="s">
        <v>32</v>
      </c>
      <c r="I37426">
        <v>8</v>
      </c>
      <c r="J37426">
        <v>92</v>
      </c>
      <c r="K37426" t="s">
        <v>33</v>
      </c>
      <c r="L37426">
        <v>94</v>
      </c>
      <c r="M37426">
        <v>65</v>
      </c>
      <c r="N37426">
        <v>75</v>
      </c>
      <c r="O37426">
        <v>205</v>
      </c>
      <c r="P37426">
        <v>121</v>
      </c>
      <c r="R37426">
        <v>239</v>
      </c>
      <c r="S37426">
        <v>266</v>
      </c>
      <c r="T37426">
        <v>0</v>
      </c>
      <c r="U37426">
        <v>2062</v>
      </c>
      <c r="V37426">
        <v>2062</v>
      </c>
      <c r="W37426" t="s">
        <v>34</v>
      </c>
      <c r="X37426" t="s">
        <v>35</v>
      </c>
      <c r="Y37426" t="s">
        <v>2612</v>
      </c>
      <c r="Z37426" t="s">
        <v>37</v>
      </c>
    </row>
    <row r="37427" spans="1:26" x14ac:dyDescent="0.2">
      <c r="A37427" t="s">
        <v>62822</v>
      </c>
      <c r="B37427" t="s">
        <v>62835</v>
      </c>
      <c r="C37427" t="s">
        <v>62835</v>
      </c>
      <c r="D37427" t="s">
        <v>63011</v>
      </c>
      <c r="E37427" t="s">
        <v>63012</v>
      </c>
      <c r="F37427" t="s">
        <v>63013</v>
      </c>
      <c r="G37427" t="s">
        <v>75</v>
      </c>
      <c r="H37427" t="s">
        <v>32</v>
      </c>
      <c r="I37427">
        <v>8</v>
      </c>
      <c r="J37427">
        <v>92</v>
      </c>
      <c r="K37427" t="s">
        <v>380</v>
      </c>
      <c r="L37427">
        <v>86</v>
      </c>
      <c r="M37427">
        <v>68</v>
      </c>
      <c r="N37427">
        <v>74</v>
      </c>
      <c r="O37427">
        <v>195</v>
      </c>
      <c r="P37427">
        <v>332</v>
      </c>
      <c r="R37427">
        <v>213</v>
      </c>
      <c r="S37427">
        <v>239</v>
      </c>
      <c r="T37427">
        <v>1</v>
      </c>
      <c r="U37427">
        <v>2077</v>
      </c>
      <c r="V37427">
        <v>2077</v>
      </c>
      <c r="W37427" t="s">
        <v>34</v>
      </c>
      <c r="X37427" t="s">
        <v>35</v>
      </c>
      <c r="Y37427" t="s">
        <v>2612</v>
      </c>
      <c r="Z37427" t="s">
        <v>37</v>
      </c>
    </row>
    <row r="37428" spans="1:26" x14ac:dyDescent="0.2">
      <c r="A37428" t="s">
        <v>62822</v>
      </c>
      <c r="B37428" t="s">
        <v>62835</v>
      </c>
      <c r="C37428" t="s">
        <v>62835</v>
      </c>
      <c r="D37428" t="s">
        <v>63014</v>
      </c>
      <c r="E37428" t="s">
        <v>63015</v>
      </c>
      <c r="F37428" t="s">
        <v>63016</v>
      </c>
      <c r="G37428" t="s">
        <v>75</v>
      </c>
      <c r="H37428" t="s">
        <v>32</v>
      </c>
      <c r="I37428">
        <v>10</v>
      </c>
      <c r="J37428">
        <v>107</v>
      </c>
      <c r="K37428" t="s">
        <v>33</v>
      </c>
      <c r="L37428">
        <v>107</v>
      </c>
      <c r="M37428">
        <v>7</v>
      </c>
      <c r="N37428">
        <v>84</v>
      </c>
      <c r="O37428">
        <v>221</v>
      </c>
      <c r="P37428">
        <v>216</v>
      </c>
      <c r="R37428">
        <v>237</v>
      </c>
      <c r="S37428">
        <v>26</v>
      </c>
      <c r="T37428">
        <v>1</v>
      </c>
      <c r="U37428">
        <v>2062</v>
      </c>
      <c r="V37428">
        <v>2062</v>
      </c>
      <c r="W37428" t="s">
        <v>34</v>
      </c>
      <c r="X37428" t="s">
        <v>35</v>
      </c>
      <c r="Y37428" t="s">
        <v>2612</v>
      </c>
      <c r="Z37428" t="s">
        <v>37</v>
      </c>
    </row>
    <row r="37429" spans="1:26" x14ac:dyDescent="0.2">
      <c r="A37429" t="s">
        <v>62822</v>
      </c>
      <c r="B37429" t="s">
        <v>62835</v>
      </c>
      <c r="C37429" t="s">
        <v>62835</v>
      </c>
      <c r="D37429" t="s">
        <v>63017</v>
      </c>
      <c r="E37429" t="s">
        <v>63018</v>
      </c>
      <c r="F37429" t="s">
        <v>63019</v>
      </c>
      <c r="G37429" t="s">
        <v>75</v>
      </c>
      <c r="H37429" t="s">
        <v>32</v>
      </c>
      <c r="I37429">
        <v>8</v>
      </c>
      <c r="J37429">
        <v>92</v>
      </c>
      <c r="K37429" t="s">
        <v>380</v>
      </c>
      <c r="L37429">
        <v>86</v>
      </c>
      <c r="M37429">
        <v>68</v>
      </c>
      <c r="N37429">
        <v>74</v>
      </c>
      <c r="O37429">
        <v>195</v>
      </c>
      <c r="P37429">
        <v>332</v>
      </c>
      <c r="R37429">
        <v>213</v>
      </c>
      <c r="S37429">
        <v>239</v>
      </c>
      <c r="T37429">
        <v>1</v>
      </c>
      <c r="U37429">
        <v>2077</v>
      </c>
      <c r="V37429">
        <v>2077</v>
      </c>
      <c r="W37429" t="s">
        <v>34</v>
      </c>
      <c r="X37429" t="s">
        <v>35</v>
      </c>
      <c r="Y37429" t="s">
        <v>2612</v>
      </c>
      <c r="Z37429" t="s">
        <v>37</v>
      </c>
    </row>
    <row r="37430" spans="1:26" x14ac:dyDescent="0.2">
      <c r="A37430" t="s">
        <v>62822</v>
      </c>
      <c r="B37430" t="s">
        <v>62835</v>
      </c>
      <c r="C37430" t="s">
        <v>62835</v>
      </c>
      <c r="D37430" t="s">
        <v>63020</v>
      </c>
      <c r="E37430" t="s">
        <v>63021</v>
      </c>
      <c r="F37430" t="s">
        <v>63022</v>
      </c>
      <c r="G37430" t="s">
        <v>75</v>
      </c>
      <c r="H37430" t="s">
        <v>32</v>
      </c>
      <c r="I37430">
        <v>10</v>
      </c>
      <c r="J37430">
        <v>107</v>
      </c>
      <c r="K37430" t="s">
        <v>33</v>
      </c>
      <c r="L37430">
        <v>107</v>
      </c>
      <c r="M37430">
        <v>7</v>
      </c>
      <c r="N37430">
        <v>84</v>
      </c>
      <c r="O37430">
        <v>221</v>
      </c>
      <c r="P37430">
        <v>216</v>
      </c>
      <c r="R37430">
        <v>237</v>
      </c>
      <c r="S37430">
        <v>26</v>
      </c>
      <c r="T37430">
        <v>1</v>
      </c>
      <c r="U37430">
        <v>2062</v>
      </c>
      <c r="V37430">
        <v>2062</v>
      </c>
      <c r="W37430" t="s">
        <v>34</v>
      </c>
      <c r="X37430" t="s">
        <v>35</v>
      </c>
      <c r="Y37430" t="s">
        <v>2612</v>
      </c>
      <c r="Z37430" t="s">
        <v>37</v>
      </c>
    </row>
    <row r="37431" spans="1:26" x14ac:dyDescent="0.2">
      <c r="A37431" t="s">
        <v>62822</v>
      </c>
      <c r="B37431" t="s">
        <v>62835</v>
      </c>
      <c r="C37431" t="s">
        <v>62835</v>
      </c>
      <c r="D37431" t="s">
        <v>63023</v>
      </c>
      <c r="E37431" t="s">
        <v>63024</v>
      </c>
      <c r="F37431" t="s">
        <v>63025</v>
      </c>
      <c r="G37431" t="s">
        <v>75</v>
      </c>
      <c r="H37431" t="s">
        <v>32</v>
      </c>
      <c r="I37431">
        <v>9</v>
      </c>
      <c r="J37431">
        <v>107</v>
      </c>
      <c r="K37431" t="s">
        <v>380</v>
      </c>
      <c r="L37431">
        <v>9</v>
      </c>
      <c r="M37431">
        <v>7</v>
      </c>
      <c r="N37431">
        <v>77</v>
      </c>
      <c r="O37431">
        <v>204</v>
      </c>
      <c r="P37431">
        <v>329</v>
      </c>
      <c r="R37431">
        <v>226</v>
      </c>
      <c r="S37431">
        <v>254</v>
      </c>
      <c r="T37431">
        <v>1</v>
      </c>
      <c r="U37431">
        <v>2077</v>
      </c>
      <c r="V37431">
        <v>2077</v>
      </c>
      <c r="W37431" t="s">
        <v>34</v>
      </c>
      <c r="X37431" t="s">
        <v>35</v>
      </c>
      <c r="Y37431" t="s">
        <v>2612</v>
      </c>
      <c r="Z37431" t="s">
        <v>37</v>
      </c>
    </row>
    <row r="37432" spans="1:26" x14ac:dyDescent="0.2">
      <c r="A37432" t="s">
        <v>62822</v>
      </c>
      <c r="B37432" t="s">
        <v>62835</v>
      </c>
      <c r="C37432" t="s">
        <v>62835</v>
      </c>
      <c r="D37432" t="s">
        <v>63003</v>
      </c>
      <c r="E37432" t="s">
        <v>63026</v>
      </c>
      <c r="F37432" t="s">
        <v>63027</v>
      </c>
      <c r="G37432" t="s">
        <v>75</v>
      </c>
      <c r="H37432" t="s">
        <v>32</v>
      </c>
      <c r="I37432">
        <v>9</v>
      </c>
      <c r="J37432">
        <v>92</v>
      </c>
      <c r="K37432" t="s">
        <v>33</v>
      </c>
      <c r="L37432">
        <v>107</v>
      </c>
      <c r="M37432">
        <v>7</v>
      </c>
      <c r="N37432">
        <v>84</v>
      </c>
      <c r="O37432">
        <v>221</v>
      </c>
      <c r="P37432">
        <v>216</v>
      </c>
      <c r="R37432">
        <v>237</v>
      </c>
      <c r="S37432">
        <v>26</v>
      </c>
      <c r="T37432">
        <v>1</v>
      </c>
      <c r="U37432">
        <v>2062</v>
      </c>
      <c r="V37432">
        <v>2062</v>
      </c>
      <c r="W37432" t="s">
        <v>34</v>
      </c>
      <c r="X37432" t="s">
        <v>35</v>
      </c>
      <c r="Y37432" t="s">
        <v>2612</v>
      </c>
      <c r="Z37432" t="s">
        <v>37</v>
      </c>
    </row>
    <row r="37433" spans="1:26" x14ac:dyDescent="0.2">
      <c r="A37433" t="s">
        <v>62822</v>
      </c>
      <c r="B37433" t="s">
        <v>62835</v>
      </c>
      <c r="C37433" t="s">
        <v>62835</v>
      </c>
      <c r="D37433" t="s">
        <v>63028</v>
      </c>
      <c r="E37433" t="s">
        <v>63029</v>
      </c>
      <c r="F37433" t="s">
        <v>63030</v>
      </c>
      <c r="G37433" t="s">
        <v>75</v>
      </c>
      <c r="H37433" t="s">
        <v>32</v>
      </c>
      <c r="I37433">
        <v>9</v>
      </c>
      <c r="J37433">
        <v>107</v>
      </c>
      <c r="K37433" t="s">
        <v>380</v>
      </c>
      <c r="L37433">
        <v>9</v>
      </c>
      <c r="M37433">
        <v>7</v>
      </c>
      <c r="N37433">
        <v>77</v>
      </c>
      <c r="O37433">
        <v>204</v>
      </c>
      <c r="P37433">
        <v>329</v>
      </c>
      <c r="R37433">
        <v>226</v>
      </c>
      <c r="S37433">
        <v>254</v>
      </c>
      <c r="T37433">
        <v>1</v>
      </c>
      <c r="U37433">
        <v>2077</v>
      </c>
      <c r="V37433">
        <v>2077</v>
      </c>
      <c r="W37433" t="s">
        <v>34</v>
      </c>
      <c r="X37433" t="s">
        <v>35</v>
      </c>
      <c r="Y37433" t="s">
        <v>2612</v>
      </c>
      <c r="Z37433" t="s">
        <v>37</v>
      </c>
    </row>
    <row r="37434" spans="1:26" x14ac:dyDescent="0.2">
      <c r="A37434" t="s">
        <v>62822</v>
      </c>
      <c r="B37434" t="s">
        <v>62835</v>
      </c>
      <c r="C37434" t="s">
        <v>62835</v>
      </c>
      <c r="D37434" t="s">
        <v>63008</v>
      </c>
      <c r="E37434" t="s">
        <v>63031</v>
      </c>
      <c r="F37434" t="s">
        <v>63032</v>
      </c>
      <c r="G37434" t="s">
        <v>75</v>
      </c>
      <c r="H37434" t="s">
        <v>32</v>
      </c>
      <c r="I37434">
        <v>9</v>
      </c>
      <c r="J37434">
        <v>92</v>
      </c>
      <c r="K37434" t="s">
        <v>33</v>
      </c>
      <c r="L37434">
        <v>107</v>
      </c>
      <c r="M37434">
        <v>7</v>
      </c>
      <c r="N37434">
        <v>84</v>
      </c>
      <c r="O37434">
        <v>221</v>
      </c>
      <c r="P37434">
        <v>216</v>
      </c>
      <c r="R37434">
        <v>237</v>
      </c>
      <c r="S37434">
        <v>26</v>
      </c>
      <c r="T37434">
        <v>1</v>
      </c>
      <c r="U37434">
        <v>2062</v>
      </c>
      <c r="V37434">
        <v>2062</v>
      </c>
      <c r="W37434" t="s">
        <v>34</v>
      </c>
      <c r="X37434" t="s">
        <v>35</v>
      </c>
      <c r="Y37434" t="s">
        <v>2612</v>
      </c>
      <c r="Z37434" t="s">
        <v>37</v>
      </c>
    </row>
    <row r="37435" spans="1:26" x14ac:dyDescent="0.2">
      <c r="A37435" t="s">
        <v>62822</v>
      </c>
      <c r="B37435" t="s">
        <v>62835</v>
      </c>
      <c r="C37435" t="s">
        <v>62835</v>
      </c>
      <c r="D37435" t="s">
        <v>63011</v>
      </c>
      <c r="E37435" t="s">
        <v>63033</v>
      </c>
      <c r="F37435" t="s">
        <v>63034</v>
      </c>
      <c r="G37435" t="s">
        <v>75</v>
      </c>
      <c r="H37435" t="s">
        <v>32</v>
      </c>
      <c r="I37435">
        <v>8</v>
      </c>
      <c r="J37435">
        <v>92</v>
      </c>
      <c r="K37435" t="s">
        <v>380</v>
      </c>
      <c r="L37435">
        <v>9</v>
      </c>
      <c r="M37435">
        <v>7</v>
      </c>
      <c r="N37435">
        <v>77</v>
      </c>
      <c r="O37435">
        <v>204</v>
      </c>
      <c r="P37435">
        <v>329</v>
      </c>
      <c r="R37435">
        <v>226</v>
      </c>
      <c r="S37435">
        <v>254</v>
      </c>
      <c r="T37435">
        <v>1</v>
      </c>
      <c r="U37435">
        <v>2077</v>
      </c>
      <c r="V37435">
        <v>2077</v>
      </c>
      <c r="W37435" t="s">
        <v>34</v>
      </c>
      <c r="X37435" t="s">
        <v>35</v>
      </c>
      <c r="Y37435" t="s">
        <v>2612</v>
      </c>
      <c r="Z37435" t="s">
        <v>37</v>
      </c>
    </row>
    <row r="37436" spans="1:26" x14ac:dyDescent="0.2">
      <c r="A37436" t="s">
        <v>62822</v>
      </c>
      <c r="B37436" t="s">
        <v>62835</v>
      </c>
      <c r="C37436" t="s">
        <v>62835</v>
      </c>
      <c r="D37436" t="s">
        <v>63035</v>
      </c>
      <c r="E37436" t="s">
        <v>63036</v>
      </c>
      <c r="F37436" t="s">
        <v>63037</v>
      </c>
      <c r="G37436" t="s">
        <v>75</v>
      </c>
      <c r="H37436" t="s">
        <v>32</v>
      </c>
      <c r="I37436">
        <v>8</v>
      </c>
      <c r="J37436">
        <v>92</v>
      </c>
      <c r="K37436" t="s">
        <v>380</v>
      </c>
      <c r="L37436">
        <v>86</v>
      </c>
      <c r="M37436">
        <v>68</v>
      </c>
      <c r="N37436">
        <v>74</v>
      </c>
      <c r="O37436">
        <v>195</v>
      </c>
      <c r="P37436">
        <v>332</v>
      </c>
      <c r="R37436">
        <v>213</v>
      </c>
      <c r="S37436">
        <v>239</v>
      </c>
      <c r="T37436">
        <v>1</v>
      </c>
      <c r="U37436">
        <v>2062</v>
      </c>
      <c r="V37436">
        <v>2062</v>
      </c>
      <c r="W37436" t="s">
        <v>34</v>
      </c>
      <c r="X37436" t="s">
        <v>35</v>
      </c>
      <c r="Y37436" t="s">
        <v>2612</v>
      </c>
      <c r="Z37436" t="s">
        <v>37</v>
      </c>
    </row>
    <row r="37437" spans="1:26" x14ac:dyDescent="0.2">
      <c r="A37437" t="s">
        <v>62822</v>
      </c>
      <c r="B37437" t="s">
        <v>62835</v>
      </c>
      <c r="C37437" t="s">
        <v>62835</v>
      </c>
      <c r="D37437" t="s">
        <v>63038</v>
      </c>
      <c r="E37437" t="s">
        <v>63039</v>
      </c>
      <c r="F37437" t="s">
        <v>63040</v>
      </c>
      <c r="G37437" t="s">
        <v>75</v>
      </c>
      <c r="H37437" t="s">
        <v>32</v>
      </c>
      <c r="I37437">
        <v>8</v>
      </c>
      <c r="J37437">
        <v>92</v>
      </c>
      <c r="K37437" t="s">
        <v>380</v>
      </c>
      <c r="L37437">
        <v>86</v>
      </c>
      <c r="M37437">
        <v>68</v>
      </c>
      <c r="N37437">
        <v>74</v>
      </c>
      <c r="O37437">
        <v>195</v>
      </c>
      <c r="P37437">
        <v>332</v>
      </c>
      <c r="R37437">
        <v>213</v>
      </c>
      <c r="S37437">
        <v>239</v>
      </c>
      <c r="T37437">
        <v>1</v>
      </c>
      <c r="U37437">
        <v>2062</v>
      </c>
      <c r="V37437">
        <v>2062</v>
      </c>
      <c r="W37437" t="s">
        <v>34</v>
      </c>
      <c r="X37437" t="s">
        <v>35</v>
      </c>
      <c r="Y37437" t="s">
        <v>2612</v>
      </c>
      <c r="Z37437" t="s">
        <v>37</v>
      </c>
    </row>
    <row r="37438" spans="1:26" x14ac:dyDescent="0.2">
      <c r="A37438" t="s">
        <v>62822</v>
      </c>
      <c r="B37438" t="s">
        <v>62835</v>
      </c>
      <c r="C37438" t="s">
        <v>62835</v>
      </c>
      <c r="D37438" t="s">
        <v>63017</v>
      </c>
      <c r="E37438" t="s">
        <v>63041</v>
      </c>
      <c r="F37438" t="s">
        <v>63042</v>
      </c>
      <c r="G37438" t="s">
        <v>75</v>
      </c>
      <c r="H37438" t="s">
        <v>32</v>
      </c>
      <c r="I37438">
        <v>8</v>
      </c>
      <c r="J37438">
        <v>92</v>
      </c>
      <c r="K37438" t="s">
        <v>380</v>
      </c>
      <c r="L37438">
        <v>9</v>
      </c>
      <c r="M37438">
        <v>7</v>
      </c>
      <c r="N37438">
        <v>77</v>
      </c>
      <c r="O37438">
        <v>204</v>
      </c>
      <c r="P37438">
        <v>329</v>
      </c>
      <c r="R37438">
        <v>226</v>
      </c>
      <c r="S37438">
        <v>254</v>
      </c>
      <c r="T37438">
        <v>1</v>
      </c>
      <c r="U37438">
        <v>2077</v>
      </c>
      <c r="V37438">
        <v>2077</v>
      </c>
      <c r="W37438" t="s">
        <v>34</v>
      </c>
      <c r="X37438" t="s">
        <v>35</v>
      </c>
      <c r="Y37438" t="s">
        <v>2612</v>
      </c>
      <c r="Z37438" t="s">
        <v>37</v>
      </c>
    </row>
    <row r="37439" spans="1:26" x14ac:dyDescent="0.2">
      <c r="A37439" t="s">
        <v>62822</v>
      </c>
      <c r="B37439" t="s">
        <v>62835</v>
      </c>
      <c r="C37439" t="s">
        <v>62835</v>
      </c>
      <c r="D37439" t="s">
        <v>63043</v>
      </c>
      <c r="E37439" t="s">
        <v>63044</v>
      </c>
      <c r="F37439" t="s">
        <v>63045</v>
      </c>
      <c r="G37439" t="s">
        <v>75</v>
      </c>
      <c r="H37439" t="s">
        <v>32</v>
      </c>
      <c r="I37439">
        <v>10</v>
      </c>
      <c r="J37439">
        <v>107</v>
      </c>
      <c r="K37439" t="s">
        <v>33</v>
      </c>
      <c r="L37439">
        <v>108</v>
      </c>
      <c r="M37439">
        <v>71</v>
      </c>
      <c r="N37439">
        <v>85</v>
      </c>
      <c r="O37439">
        <v>224</v>
      </c>
      <c r="P37439">
        <v>216</v>
      </c>
      <c r="R37439">
        <v>237</v>
      </c>
      <c r="S37439">
        <v>26</v>
      </c>
      <c r="T37439">
        <v>1</v>
      </c>
      <c r="U37439">
        <v>2159</v>
      </c>
      <c r="V37439">
        <v>2159</v>
      </c>
      <c r="W37439" t="s">
        <v>34</v>
      </c>
      <c r="X37439" t="s">
        <v>35</v>
      </c>
      <c r="Y37439" t="s">
        <v>2612</v>
      </c>
      <c r="Z37439" t="s">
        <v>37</v>
      </c>
    </row>
    <row r="37440" spans="1:26" x14ac:dyDescent="0.2">
      <c r="A37440" t="s">
        <v>62822</v>
      </c>
      <c r="B37440" t="s">
        <v>62835</v>
      </c>
      <c r="C37440" t="s">
        <v>62835</v>
      </c>
      <c r="D37440" t="s">
        <v>63046</v>
      </c>
      <c r="E37440" t="s">
        <v>63047</v>
      </c>
      <c r="F37440" t="s">
        <v>63048</v>
      </c>
      <c r="G37440" t="s">
        <v>75</v>
      </c>
      <c r="H37440" t="s">
        <v>32</v>
      </c>
      <c r="I37440">
        <v>9</v>
      </c>
      <c r="J37440">
        <v>107</v>
      </c>
      <c r="K37440" t="s">
        <v>380</v>
      </c>
      <c r="L37440">
        <v>9</v>
      </c>
      <c r="M37440">
        <v>7</v>
      </c>
      <c r="N37440">
        <v>77</v>
      </c>
      <c r="O37440">
        <v>204</v>
      </c>
      <c r="P37440">
        <v>329</v>
      </c>
      <c r="R37440">
        <v>226</v>
      </c>
      <c r="S37440">
        <v>254</v>
      </c>
      <c r="T37440">
        <v>1</v>
      </c>
      <c r="U37440">
        <v>2062</v>
      </c>
      <c r="V37440">
        <v>2062</v>
      </c>
      <c r="W37440" t="s">
        <v>34</v>
      </c>
      <c r="X37440" t="s">
        <v>35</v>
      </c>
      <c r="Y37440" t="s">
        <v>2612</v>
      </c>
      <c r="Z37440" t="s">
        <v>37</v>
      </c>
    </row>
    <row r="37441" spans="1:26" x14ac:dyDescent="0.2">
      <c r="A37441" t="s">
        <v>62822</v>
      </c>
      <c r="B37441" t="s">
        <v>62835</v>
      </c>
      <c r="C37441" t="s">
        <v>62835</v>
      </c>
      <c r="D37441" t="s">
        <v>63049</v>
      </c>
      <c r="E37441" t="s">
        <v>63050</v>
      </c>
      <c r="F37441" t="s">
        <v>63051</v>
      </c>
      <c r="G37441" t="s">
        <v>75</v>
      </c>
      <c r="H37441" t="s">
        <v>32</v>
      </c>
      <c r="I37441">
        <v>10</v>
      </c>
      <c r="J37441">
        <v>107</v>
      </c>
      <c r="K37441" t="s">
        <v>33</v>
      </c>
      <c r="L37441">
        <v>108</v>
      </c>
      <c r="M37441">
        <v>71</v>
      </c>
      <c r="N37441">
        <v>85</v>
      </c>
      <c r="O37441">
        <v>224</v>
      </c>
      <c r="P37441">
        <v>216</v>
      </c>
      <c r="R37441">
        <v>237</v>
      </c>
      <c r="S37441">
        <v>26</v>
      </c>
      <c r="T37441">
        <v>1</v>
      </c>
      <c r="U37441">
        <v>2159</v>
      </c>
      <c r="V37441">
        <v>2159</v>
      </c>
      <c r="W37441" t="s">
        <v>34</v>
      </c>
      <c r="X37441" t="s">
        <v>35</v>
      </c>
      <c r="Y37441" t="s">
        <v>2612</v>
      </c>
      <c r="Z37441" t="s">
        <v>37</v>
      </c>
    </row>
    <row r="37442" spans="1:26" x14ac:dyDescent="0.2">
      <c r="A37442" t="s">
        <v>62822</v>
      </c>
      <c r="B37442" t="s">
        <v>62835</v>
      </c>
      <c r="C37442" t="s">
        <v>62835</v>
      </c>
      <c r="D37442" t="s">
        <v>63052</v>
      </c>
      <c r="E37442" t="s">
        <v>63053</v>
      </c>
      <c r="F37442" t="s">
        <v>63054</v>
      </c>
      <c r="G37442" t="s">
        <v>75</v>
      </c>
      <c r="H37442" t="s">
        <v>32</v>
      </c>
      <c r="I37442">
        <v>9</v>
      </c>
      <c r="J37442">
        <v>107</v>
      </c>
      <c r="K37442" t="s">
        <v>380</v>
      </c>
      <c r="L37442">
        <v>9</v>
      </c>
      <c r="M37442">
        <v>7</v>
      </c>
      <c r="N37442">
        <v>77</v>
      </c>
      <c r="O37442">
        <v>204</v>
      </c>
      <c r="P37442">
        <v>329</v>
      </c>
      <c r="R37442">
        <v>226</v>
      </c>
      <c r="S37442">
        <v>254</v>
      </c>
      <c r="T37442">
        <v>1</v>
      </c>
      <c r="U37442">
        <v>2062</v>
      </c>
      <c r="V37442">
        <v>2062</v>
      </c>
      <c r="W37442" t="s">
        <v>34</v>
      </c>
      <c r="X37442" t="s">
        <v>35</v>
      </c>
      <c r="Y37442" t="s">
        <v>2612</v>
      </c>
      <c r="Z37442" t="s">
        <v>37</v>
      </c>
    </row>
    <row r="37443" spans="1:26" x14ac:dyDescent="0.2">
      <c r="A37443" t="s">
        <v>62822</v>
      </c>
      <c r="B37443" t="s">
        <v>62835</v>
      </c>
      <c r="C37443" t="s">
        <v>62835</v>
      </c>
      <c r="D37443" t="s">
        <v>62939</v>
      </c>
      <c r="E37443" t="s">
        <v>63055</v>
      </c>
      <c r="F37443" t="s">
        <v>63056</v>
      </c>
      <c r="G37443" t="s">
        <v>75</v>
      </c>
      <c r="H37443" t="s">
        <v>32</v>
      </c>
      <c r="I37443">
        <v>9</v>
      </c>
      <c r="J37443">
        <v>92</v>
      </c>
      <c r="K37443" t="s">
        <v>33</v>
      </c>
      <c r="L37443">
        <v>108</v>
      </c>
      <c r="M37443">
        <v>71</v>
      </c>
      <c r="N37443">
        <v>85</v>
      </c>
      <c r="O37443">
        <v>224</v>
      </c>
      <c r="P37443">
        <v>216</v>
      </c>
      <c r="R37443">
        <v>237</v>
      </c>
      <c r="S37443">
        <v>26</v>
      </c>
      <c r="T37443">
        <v>1</v>
      </c>
      <c r="U37443">
        <v>2159</v>
      </c>
      <c r="V37443">
        <v>2159</v>
      </c>
      <c r="W37443" t="s">
        <v>34</v>
      </c>
      <c r="X37443" t="s">
        <v>35</v>
      </c>
      <c r="Y37443" t="s">
        <v>2612</v>
      </c>
      <c r="Z37443" t="s">
        <v>37</v>
      </c>
    </row>
    <row r="37444" spans="1:26" x14ac:dyDescent="0.2">
      <c r="A37444" t="s">
        <v>62822</v>
      </c>
      <c r="B37444" t="s">
        <v>62835</v>
      </c>
      <c r="C37444" t="s">
        <v>62835</v>
      </c>
      <c r="D37444" t="s">
        <v>63035</v>
      </c>
      <c r="E37444" t="s">
        <v>63057</v>
      </c>
      <c r="F37444" t="s">
        <v>63058</v>
      </c>
      <c r="G37444" t="s">
        <v>75</v>
      </c>
      <c r="H37444" t="s">
        <v>32</v>
      </c>
      <c r="I37444">
        <v>8</v>
      </c>
      <c r="J37444">
        <v>92</v>
      </c>
      <c r="K37444" t="s">
        <v>380</v>
      </c>
      <c r="L37444">
        <v>9</v>
      </c>
      <c r="M37444">
        <v>7</v>
      </c>
      <c r="N37444">
        <v>77</v>
      </c>
      <c r="O37444">
        <v>204</v>
      </c>
      <c r="P37444">
        <v>329</v>
      </c>
      <c r="R37444">
        <v>226</v>
      </c>
      <c r="S37444">
        <v>254</v>
      </c>
      <c r="T37444">
        <v>1</v>
      </c>
      <c r="U37444">
        <v>2062</v>
      </c>
      <c r="V37444">
        <v>2062</v>
      </c>
      <c r="W37444" t="s">
        <v>34</v>
      </c>
      <c r="X37444" t="s">
        <v>35</v>
      </c>
      <c r="Y37444" t="s">
        <v>2612</v>
      </c>
      <c r="Z37444" t="s">
        <v>37</v>
      </c>
    </row>
    <row r="37445" spans="1:26" x14ac:dyDescent="0.2">
      <c r="A37445" t="s">
        <v>62822</v>
      </c>
      <c r="B37445" t="s">
        <v>62835</v>
      </c>
      <c r="C37445" t="s">
        <v>62835</v>
      </c>
      <c r="D37445" t="s">
        <v>62942</v>
      </c>
      <c r="E37445" t="s">
        <v>63059</v>
      </c>
      <c r="F37445" t="s">
        <v>63060</v>
      </c>
      <c r="G37445" t="s">
        <v>75</v>
      </c>
      <c r="H37445" t="s">
        <v>32</v>
      </c>
      <c r="I37445">
        <v>9</v>
      </c>
      <c r="J37445">
        <v>92</v>
      </c>
      <c r="K37445" t="s">
        <v>33</v>
      </c>
      <c r="L37445">
        <v>108</v>
      </c>
      <c r="M37445">
        <v>71</v>
      </c>
      <c r="N37445">
        <v>85</v>
      </c>
      <c r="O37445">
        <v>224</v>
      </c>
      <c r="P37445">
        <v>216</v>
      </c>
      <c r="R37445">
        <v>237</v>
      </c>
      <c r="S37445">
        <v>26</v>
      </c>
      <c r="T37445">
        <v>1</v>
      </c>
      <c r="U37445">
        <v>2159</v>
      </c>
      <c r="V37445">
        <v>2159</v>
      </c>
      <c r="W37445" t="s">
        <v>34</v>
      </c>
      <c r="X37445" t="s">
        <v>35</v>
      </c>
      <c r="Y37445" t="s">
        <v>2612</v>
      </c>
      <c r="Z37445" t="s">
        <v>37</v>
      </c>
    </row>
    <row r="37446" spans="1:26" x14ac:dyDescent="0.2">
      <c r="A37446" t="s">
        <v>62822</v>
      </c>
      <c r="B37446" t="s">
        <v>62835</v>
      </c>
      <c r="C37446" t="s">
        <v>62835</v>
      </c>
      <c r="D37446" t="s">
        <v>63038</v>
      </c>
      <c r="E37446" t="s">
        <v>63061</v>
      </c>
      <c r="F37446" t="s">
        <v>63062</v>
      </c>
      <c r="G37446" t="s">
        <v>75</v>
      </c>
      <c r="H37446" t="s">
        <v>32</v>
      </c>
      <c r="I37446">
        <v>8</v>
      </c>
      <c r="J37446">
        <v>92</v>
      </c>
      <c r="K37446" t="s">
        <v>380</v>
      </c>
      <c r="L37446">
        <v>9</v>
      </c>
      <c r="M37446">
        <v>7</v>
      </c>
      <c r="N37446">
        <v>77</v>
      </c>
      <c r="O37446">
        <v>204</v>
      </c>
      <c r="P37446">
        <v>329</v>
      </c>
      <c r="R37446">
        <v>226</v>
      </c>
      <c r="S37446">
        <v>254</v>
      </c>
      <c r="T37446">
        <v>1</v>
      </c>
      <c r="U37446">
        <v>2062</v>
      </c>
      <c r="V37446">
        <v>2062</v>
      </c>
      <c r="W37446" t="s">
        <v>34</v>
      </c>
      <c r="X37446" t="s">
        <v>35</v>
      </c>
      <c r="Y37446" t="s">
        <v>2612</v>
      </c>
      <c r="Z37446" t="s">
        <v>37</v>
      </c>
    </row>
    <row r="37447" spans="1:26" x14ac:dyDescent="0.2">
      <c r="A37447" t="s">
        <v>62822</v>
      </c>
      <c r="B37447" t="s">
        <v>62910</v>
      </c>
      <c r="C37447" t="s">
        <v>62910</v>
      </c>
      <c r="D37447" t="s">
        <v>63063</v>
      </c>
      <c r="E37447" t="s">
        <v>63064</v>
      </c>
      <c r="F37447" t="s">
        <v>63065</v>
      </c>
      <c r="G37447" t="s">
        <v>31</v>
      </c>
      <c r="H37447" t="s">
        <v>32</v>
      </c>
      <c r="I37447">
        <v>5</v>
      </c>
      <c r="J37447">
        <v>72</v>
      </c>
      <c r="K37447" t="s">
        <v>63</v>
      </c>
      <c r="L37447">
        <v>5</v>
      </c>
      <c r="M37447">
        <v>36</v>
      </c>
      <c r="N37447">
        <v>41</v>
      </c>
      <c r="O37447">
        <v>95</v>
      </c>
      <c r="P37447">
        <v>285</v>
      </c>
      <c r="Q37447">
        <v>45</v>
      </c>
      <c r="R37447">
        <v>7</v>
      </c>
      <c r="T37447">
        <v>1</v>
      </c>
      <c r="U37447">
        <v>1030</v>
      </c>
      <c r="V37447">
        <v>1054</v>
      </c>
      <c r="W37447" t="s">
        <v>34</v>
      </c>
      <c r="X37447" t="s">
        <v>35</v>
      </c>
      <c r="Y37447" t="s">
        <v>36</v>
      </c>
      <c r="Z37447" t="s">
        <v>42</v>
      </c>
    </row>
    <row r="37448" spans="1:26" x14ac:dyDescent="0.2">
      <c r="A37448" t="s">
        <v>62822</v>
      </c>
      <c r="B37448" t="s">
        <v>62835</v>
      </c>
      <c r="C37448" t="s">
        <v>62835</v>
      </c>
      <c r="D37448" t="s">
        <v>63066</v>
      </c>
      <c r="E37448" t="s">
        <v>63067</v>
      </c>
      <c r="F37448" t="s">
        <v>63068</v>
      </c>
      <c r="G37448" t="s">
        <v>75</v>
      </c>
      <c r="H37448" t="s">
        <v>32</v>
      </c>
      <c r="I37448">
        <v>7</v>
      </c>
      <c r="J37448">
        <v>74</v>
      </c>
      <c r="K37448" t="s">
        <v>33</v>
      </c>
      <c r="L37448">
        <v>94</v>
      </c>
      <c r="M37448">
        <v>65</v>
      </c>
      <c r="N37448">
        <v>75</v>
      </c>
      <c r="O37448">
        <v>205</v>
      </c>
      <c r="P37448">
        <v>121</v>
      </c>
      <c r="R37448">
        <v>239</v>
      </c>
      <c r="S37448">
        <v>266</v>
      </c>
      <c r="T37448">
        <v>0</v>
      </c>
      <c r="U37448">
        <v>2077</v>
      </c>
      <c r="V37448">
        <v>2077</v>
      </c>
      <c r="W37448" t="s">
        <v>34</v>
      </c>
      <c r="X37448" t="s">
        <v>35</v>
      </c>
      <c r="Y37448" t="s">
        <v>2612</v>
      </c>
      <c r="Z37448" t="s">
        <v>37</v>
      </c>
    </row>
    <row r="37449" spans="1:26" x14ac:dyDescent="0.2">
      <c r="A37449" t="s">
        <v>62822</v>
      </c>
      <c r="B37449" t="s">
        <v>62835</v>
      </c>
      <c r="C37449" t="s">
        <v>62835</v>
      </c>
      <c r="D37449" t="s">
        <v>63069</v>
      </c>
      <c r="E37449" t="s">
        <v>63070</v>
      </c>
      <c r="F37449" t="s">
        <v>63071</v>
      </c>
      <c r="G37449" t="s">
        <v>75</v>
      </c>
      <c r="H37449" t="s">
        <v>32</v>
      </c>
      <c r="I37449">
        <v>7</v>
      </c>
      <c r="J37449">
        <v>74</v>
      </c>
      <c r="K37449" t="s">
        <v>33</v>
      </c>
      <c r="L37449">
        <v>94</v>
      </c>
      <c r="M37449">
        <v>65</v>
      </c>
      <c r="N37449">
        <v>75</v>
      </c>
      <c r="O37449">
        <v>205</v>
      </c>
      <c r="P37449">
        <v>121</v>
      </c>
      <c r="R37449">
        <v>239</v>
      </c>
      <c r="S37449">
        <v>266</v>
      </c>
      <c r="T37449">
        <v>0</v>
      </c>
      <c r="U37449">
        <v>2077</v>
      </c>
      <c r="V37449">
        <v>2077</v>
      </c>
      <c r="W37449" t="s">
        <v>34</v>
      </c>
      <c r="X37449" t="s">
        <v>35</v>
      </c>
      <c r="Y37449" t="s">
        <v>2612</v>
      </c>
      <c r="Z37449" t="s">
        <v>37</v>
      </c>
    </row>
    <row r="37450" spans="1:26" x14ac:dyDescent="0.2">
      <c r="A37450" t="s">
        <v>62822</v>
      </c>
      <c r="B37450" t="s">
        <v>62910</v>
      </c>
      <c r="C37450" t="s">
        <v>62910</v>
      </c>
      <c r="D37450" t="s">
        <v>63063</v>
      </c>
      <c r="E37450" t="s">
        <v>63072</v>
      </c>
      <c r="F37450" t="s">
        <v>63073</v>
      </c>
      <c r="G37450" t="s">
        <v>31</v>
      </c>
      <c r="H37450" t="s">
        <v>32</v>
      </c>
      <c r="I37450">
        <v>5</v>
      </c>
      <c r="J37450">
        <v>72</v>
      </c>
      <c r="K37450" t="s">
        <v>63</v>
      </c>
      <c r="L37450">
        <v>52</v>
      </c>
      <c r="M37450">
        <v>37</v>
      </c>
      <c r="N37450">
        <v>43</v>
      </c>
      <c r="O37450">
        <v>99</v>
      </c>
      <c r="P37450">
        <v>267</v>
      </c>
      <c r="Q37450">
        <v>48</v>
      </c>
      <c r="R37450">
        <v>6</v>
      </c>
      <c r="T37450">
        <v>2</v>
      </c>
      <c r="U37450">
        <v>1060</v>
      </c>
      <c r="V37450">
        <v>1123</v>
      </c>
      <c r="W37450" t="s">
        <v>34</v>
      </c>
      <c r="X37450" t="s">
        <v>35</v>
      </c>
      <c r="Y37450" t="s">
        <v>36</v>
      </c>
      <c r="Z37450" t="s">
        <v>42</v>
      </c>
    </row>
    <row r="37451" spans="1:26" x14ac:dyDescent="0.2">
      <c r="A37451" t="s">
        <v>62822</v>
      </c>
      <c r="B37451" t="s">
        <v>62835</v>
      </c>
      <c r="C37451" t="s">
        <v>62835</v>
      </c>
      <c r="D37451" t="s">
        <v>63074</v>
      </c>
      <c r="E37451" t="s">
        <v>63075</v>
      </c>
      <c r="F37451" t="s">
        <v>63076</v>
      </c>
      <c r="G37451" t="s">
        <v>75</v>
      </c>
      <c r="H37451" t="s">
        <v>32</v>
      </c>
      <c r="I37451">
        <v>8</v>
      </c>
      <c r="J37451">
        <v>92</v>
      </c>
      <c r="K37451" t="s">
        <v>33</v>
      </c>
      <c r="L37451">
        <v>94</v>
      </c>
      <c r="M37451">
        <v>65</v>
      </c>
      <c r="N37451">
        <v>75</v>
      </c>
      <c r="O37451">
        <v>205</v>
      </c>
      <c r="P37451">
        <v>121</v>
      </c>
      <c r="R37451">
        <v>239</v>
      </c>
      <c r="S37451">
        <v>266</v>
      </c>
      <c r="T37451">
        <v>0</v>
      </c>
      <c r="U37451">
        <v>2077</v>
      </c>
      <c r="V37451">
        <v>2077</v>
      </c>
      <c r="W37451" t="s">
        <v>34</v>
      </c>
      <c r="X37451" t="s">
        <v>35</v>
      </c>
      <c r="Y37451" t="s">
        <v>2612</v>
      </c>
      <c r="Z37451" t="s">
        <v>37</v>
      </c>
    </row>
    <row r="37452" spans="1:26" x14ac:dyDescent="0.2">
      <c r="A37452" t="s">
        <v>62822</v>
      </c>
      <c r="B37452" t="s">
        <v>62835</v>
      </c>
      <c r="C37452" t="s">
        <v>62835</v>
      </c>
      <c r="D37452" t="s">
        <v>62983</v>
      </c>
      <c r="E37452" t="s">
        <v>63077</v>
      </c>
      <c r="F37452" t="s">
        <v>63078</v>
      </c>
      <c r="G37452" t="s">
        <v>75</v>
      </c>
      <c r="H37452" t="s">
        <v>32</v>
      </c>
      <c r="I37452">
        <v>8</v>
      </c>
      <c r="J37452">
        <v>92</v>
      </c>
      <c r="K37452" t="s">
        <v>33</v>
      </c>
      <c r="L37452">
        <v>94</v>
      </c>
      <c r="M37452">
        <v>65</v>
      </c>
      <c r="N37452">
        <v>75</v>
      </c>
      <c r="O37452">
        <v>205</v>
      </c>
      <c r="P37452">
        <v>121</v>
      </c>
      <c r="R37452">
        <v>239</v>
      </c>
      <c r="S37452">
        <v>266</v>
      </c>
      <c r="T37452">
        <v>0</v>
      </c>
      <c r="U37452">
        <v>2077</v>
      </c>
      <c r="V37452">
        <v>2077</v>
      </c>
      <c r="W37452" t="s">
        <v>34</v>
      </c>
      <c r="X37452" t="s">
        <v>35</v>
      </c>
      <c r="Y37452" t="s">
        <v>2612</v>
      </c>
      <c r="Z37452" t="s">
        <v>37</v>
      </c>
    </row>
    <row r="37453" spans="1:26" x14ac:dyDescent="0.2">
      <c r="A37453" t="s">
        <v>62822</v>
      </c>
      <c r="B37453" t="s">
        <v>62828</v>
      </c>
      <c r="C37453" t="s">
        <v>62828</v>
      </c>
      <c r="D37453" t="s">
        <v>62991</v>
      </c>
      <c r="E37453" t="s">
        <v>63079</v>
      </c>
      <c r="F37453" t="s">
        <v>63080</v>
      </c>
      <c r="G37453" t="s">
        <v>75</v>
      </c>
      <c r="H37453" t="s">
        <v>32</v>
      </c>
      <c r="I37453">
        <v>7</v>
      </c>
      <c r="J37453">
        <v>96</v>
      </c>
      <c r="K37453" t="s">
        <v>33</v>
      </c>
      <c r="L37453">
        <v>61</v>
      </c>
      <c r="M37453">
        <v>46</v>
      </c>
      <c r="N37453">
        <v>51</v>
      </c>
      <c r="O37453">
        <v>135</v>
      </c>
      <c r="P37453">
        <v>147</v>
      </c>
      <c r="R37453">
        <v>137</v>
      </c>
      <c r="S37453">
        <v>163</v>
      </c>
      <c r="T37453">
        <v>0</v>
      </c>
      <c r="U37453">
        <v>1540</v>
      </c>
      <c r="V37453">
        <v>1600</v>
      </c>
      <c r="W37453" t="s">
        <v>34</v>
      </c>
      <c r="X37453" t="s">
        <v>35</v>
      </c>
      <c r="Y37453" t="s">
        <v>555</v>
      </c>
      <c r="Z37453" t="s">
        <v>37</v>
      </c>
    </row>
    <row r="37454" spans="1:26" x14ac:dyDescent="0.2">
      <c r="A37454" t="s">
        <v>62822</v>
      </c>
      <c r="B37454" t="s">
        <v>62835</v>
      </c>
      <c r="C37454" t="s">
        <v>62835</v>
      </c>
      <c r="D37454" t="s">
        <v>63081</v>
      </c>
      <c r="E37454" t="s">
        <v>63082</v>
      </c>
      <c r="F37454" t="s">
        <v>63083</v>
      </c>
      <c r="G37454" t="s">
        <v>75</v>
      </c>
      <c r="H37454" t="s">
        <v>32</v>
      </c>
      <c r="I37454">
        <v>10</v>
      </c>
      <c r="J37454">
        <v>107</v>
      </c>
      <c r="K37454" t="s">
        <v>33</v>
      </c>
      <c r="L37454">
        <v>107</v>
      </c>
      <c r="M37454">
        <v>7</v>
      </c>
      <c r="N37454">
        <v>84</v>
      </c>
      <c r="O37454">
        <v>221</v>
      </c>
      <c r="P37454">
        <v>216</v>
      </c>
      <c r="R37454">
        <v>237</v>
      </c>
      <c r="S37454">
        <v>26</v>
      </c>
      <c r="T37454">
        <v>1</v>
      </c>
      <c r="U37454">
        <v>2077</v>
      </c>
      <c r="V37454">
        <v>2077</v>
      </c>
      <c r="W37454" t="s">
        <v>34</v>
      </c>
      <c r="X37454" t="s">
        <v>35</v>
      </c>
      <c r="Y37454" t="s">
        <v>2612</v>
      </c>
      <c r="Z37454" t="s">
        <v>37</v>
      </c>
    </row>
    <row r="37455" spans="1:26" x14ac:dyDescent="0.2">
      <c r="A37455" t="s">
        <v>62822</v>
      </c>
      <c r="B37455" t="s">
        <v>62827</v>
      </c>
      <c r="C37455" t="s">
        <v>62828</v>
      </c>
      <c r="D37455" t="s">
        <v>63084</v>
      </c>
      <c r="E37455" t="s">
        <v>63085</v>
      </c>
      <c r="F37455" t="s">
        <v>63086</v>
      </c>
      <c r="G37455" t="s">
        <v>75</v>
      </c>
      <c r="H37455" t="s">
        <v>32</v>
      </c>
      <c r="I37455">
        <v>7</v>
      </c>
      <c r="J37455">
        <v>96</v>
      </c>
      <c r="K37455" t="s">
        <v>33</v>
      </c>
      <c r="L37455">
        <v>62</v>
      </c>
      <c r="M37455">
        <v>47</v>
      </c>
      <c r="N37455">
        <v>53</v>
      </c>
      <c r="O37455">
        <v>139</v>
      </c>
      <c r="P37455">
        <v>131</v>
      </c>
      <c r="R37455">
        <v>145</v>
      </c>
      <c r="S37455">
        <v>167</v>
      </c>
      <c r="T37455">
        <v>0</v>
      </c>
      <c r="U37455">
        <v>1640</v>
      </c>
      <c r="V37455">
        <v>1715</v>
      </c>
      <c r="W37455" t="s">
        <v>34</v>
      </c>
      <c r="X37455" t="s">
        <v>35</v>
      </c>
      <c r="Y37455" t="s">
        <v>555</v>
      </c>
      <c r="Z37455" t="s">
        <v>37</v>
      </c>
    </row>
    <row r="37456" spans="1:26" x14ac:dyDescent="0.2">
      <c r="A37456" t="s">
        <v>62822</v>
      </c>
      <c r="B37456" t="s">
        <v>62835</v>
      </c>
      <c r="C37456" t="s">
        <v>62835</v>
      </c>
      <c r="D37456" t="s">
        <v>63087</v>
      </c>
      <c r="E37456" t="s">
        <v>63088</v>
      </c>
      <c r="F37456" t="s">
        <v>63089</v>
      </c>
      <c r="G37456" t="s">
        <v>75</v>
      </c>
      <c r="H37456" t="s">
        <v>32</v>
      </c>
      <c r="I37456">
        <v>10</v>
      </c>
      <c r="J37456">
        <v>107</v>
      </c>
      <c r="K37456" t="s">
        <v>33</v>
      </c>
      <c r="L37456">
        <v>108</v>
      </c>
      <c r="M37456">
        <v>71</v>
      </c>
      <c r="N37456">
        <v>85</v>
      </c>
      <c r="O37456">
        <v>224</v>
      </c>
      <c r="P37456">
        <v>216</v>
      </c>
      <c r="R37456">
        <v>237</v>
      </c>
      <c r="S37456">
        <v>26</v>
      </c>
      <c r="T37456">
        <v>1</v>
      </c>
      <c r="U37456">
        <v>2145</v>
      </c>
      <c r="V37456">
        <v>2145</v>
      </c>
      <c r="W37456" t="s">
        <v>34</v>
      </c>
      <c r="X37456" t="s">
        <v>35</v>
      </c>
      <c r="Y37456" t="s">
        <v>2612</v>
      </c>
      <c r="Z37456" t="s">
        <v>37</v>
      </c>
    </row>
    <row r="37457" spans="1:26" x14ac:dyDescent="0.2">
      <c r="A37457" t="s">
        <v>62822</v>
      </c>
      <c r="B37457" t="s">
        <v>62844</v>
      </c>
      <c r="C37457" t="s">
        <v>62844</v>
      </c>
      <c r="D37457" t="s">
        <v>63090</v>
      </c>
      <c r="E37457" t="s">
        <v>63091</v>
      </c>
      <c r="F37457" t="s">
        <v>63092</v>
      </c>
      <c r="G37457" t="s">
        <v>75</v>
      </c>
      <c r="H37457" t="s">
        <v>32</v>
      </c>
      <c r="I37457">
        <v>12</v>
      </c>
      <c r="J37457">
        <v>140</v>
      </c>
      <c r="K37457" t="s">
        <v>380</v>
      </c>
      <c r="L37457">
        <v>101</v>
      </c>
      <c r="M37457">
        <v>68</v>
      </c>
      <c r="N37457">
        <v>8</v>
      </c>
      <c r="O37457">
        <v>210</v>
      </c>
      <c r="P37457">
        <v>258</v>
      </c>
      <c r="Q37457">
        <v>38</v>
      </c>
      <c r="R37457">
        <v>149</v>
      </c>
      <c r="S37457">
        <v>191</v>
      </c>
      <c r="T37457">
        <v>0</v>
      </c>
      <c r="U37457">
        <v>1950</v>
      </c>
      <c r="V37457">
        <v>2042</v>
      </c>
      <c r="W37457" t="s">
        <v>275</v>
      </c>
      <c r="X37457" t="s">
        <v>35</v>
      </c>
      <c r="Y37457" t="s">
        <v>555</v>
      </c>
      <c r="Z37457" t="s">
        <v>179</v>
      </c>
    </row>
    <row r="37458" spans="1:26" x14ac:dyDescent="0.2">
      <c r="A37458" t="s">
        <v>62822</v>
      </c>
      <c r="B37458" t="s">
        <v>62835</v>
      </c>
      <c r="C37458" t="s">
        <v>62835</v>
      </c>
      <c r="D37458" t="s">
        <v>63093</v>
      </c>
      <c r="E37458" t="s">
        <v>63094</v>
      </c>
      <c r="F37458" t="s">
        <v>63095</v>
      </c>
      <c r="G37458" t="s">
        <v>75</v>
      </c>
      <c r="H37458" t="s">
        <v>32</v>
      </c>
      <c r="I37458">
        <v>10</v>
      </c>
      <c r="J37458">
        <v>107</v>
      </c>
      <c r="K37458" t="s">
        <v>33</v>
      </c>
      <c r="L37458">
        <v>107</v>
      </c>
      <c r="M37458">
        <v>7</v>
      </c>
      <c r="N37458">
        <v>84</v>
      </c>
      <c r="O37458">
        <v>221</v>
      </c>
      <c r="P37458">
        <v>216</v>
      </c>
      <c r="R37458">
        <v>237</v>
      </c>
      <c r="S37458">
        <v>26</v>
      </c>
      <c r="T37458">
        <v>1</v>
      </c>
      <c r="U37458">
        <v>2077</v>
      </c>
      <c r="V37458">
        <v>2077</v>
      </c>
      <c r="W37458" t="s">
        <v>34</v>
      </c>
      <c r="X37458" t="s">
        <v>35</v>
      </c>
      <c r="Y37458" t="s">
        <v>2612</v>
      </c>
      <c r="Z37458" t="s">
        <v>37</v>
      </c>
    </row>
    <row r="37459" spans="1:26" x14ac:dyDescent="0.2">
      <c r="A37459" t="s">
        <v>62822</v>
      </c>
      <c r="B37459" t="s">
        <v>62835</v>
      </c>
      <c r="C37459" t="s">
        <v>62835</v>
      </c>
      <c r="D37459" t="s">
        <v>63096</v>
      </c>
      <c r="E37459" t="s">
        <v>63097</v>
      </c>
      <c r="F37459" t="s">
        <v>63098</v>
      </c>
      <c r="G37459" t="s">
        <v>75</v>
      </c>
      <c r="H37459" t="s">
        <v>32</v>
      </c>
      <c r="I37459">
        <v>10</v>
      </c>
      <c r="J37459">
        <v>107</v>
      </c>
      <c r="K37459" t="s">
        <v>33</v>
      </c>
      <c r="L37459">
        <v>108</v>
      </c>
      <c r="M37459">
        <v>71</v>
      </c>
      <c r="N37459">
        <v>85</v>
      </c>
      <c r="O37459">
        <v>224</v>
      </c>
      <c r="P37459">
        <v>216</v>
      </c>
      <c r="R37459">
        <v>237</v>
      </c>
      <c r="S37459">
        <v>26</v>
      </c>
      <c r="T37459">
        <v>1</v>
      </c>
      <c r="U37459">
        <v>2145</v>
      </c>
      <c r="V37459">
        <v>2145</v>
      </c>
      <c r="W37459" t="s">
        <v>34</v>
      </c>
      <c r="X37459" t="s">
        <v>35</v>
      </c>
      <c r="Y37459" t="s">
        <v>2612</v>
      </c>
      <c r="Z37459" t="s">
        <v>37</v>
      </c>
    </row>
    <row r="37460" spans="1:26" x14ac:dyDescent="0.2">
      <c r="A37460" t="s">
        <v>62822</v>
      </c>
      <c r="B37460" t="s">
        <v>62835</v>
      </c>
      <c r="C37460" t="s">
        <v>62835</v>
      </c>
      <c r="D37460" t="s">
        <v>63074</v>
      </c>
      <c r="E37460" t="s">
        <v>63099</v>
      </c>
      <c r="F37460" t="s">
        <v>63100</v>
      </c>
      <c r="G37460" t="s">
        <v>75</v>
      </c>
      <c r="H37460" t="s">
        <v>32</v>
      </c>
      <c r="I37460">
        <v>9</v>
      </c>
      <c r="J37460">
        <v>92</v>
      </c>
      <c r="K37460" t="s">
        <v>33</v>
      </c>
      <c r="L37460">
        <v>107</v>
      </c>
      <c r="M37460">
        <v>7</v>
      </c>
      <c r="N37460">
        <v>84</v>
      </c>
      <c r="O37460">
        <v>221</v>
      </c>
      <c r="P37460">
        <v>216</v>
      </c>
      <c r="R37460">
        <v>237</v>
      </c>
      <c r="S37460">
        <v>26</v>
      </c>
      <c r="T37460">
        <v>1</v>
      </c>
      <c r="U37460">
        <v>2077</v>
      </c>
      <c r="V37460">
        <v>2077</v>
      </c>
      <c r="W37460" t="s">
        <v>34</v>
      </c>
      <c r="X37460" t="s">
        <v>35</v>
      </c>
      <c r="Y37460" t="s">
        <v>2612</v>
      </c>
      <c r="Z37460" t="s">
        <v>37</v>
      </c>
    </row>
    <row r="37461" spans="1:26" x14ac:dyDescent="0.2">
      <c r="A37461" t="s">
        <v>62822</v>
      </c>
      <c r="B37461" t="s">
        <v>62876</v>
      </c>
      <c r="C37461" t="s">
        <v>62876</v>
      </c>
      <c r="D37461" t="s">
        <v>62945</v>
      </c>
      <c r="E37461" t="s">
        <v>63101</v>
      </c>
      <c r="F37461" t="s">
        <v>63102</v>
      </c>
      <c r="G37461" t="s">
        <v>31</v>
      </c>
      <c r="H37461" t="s">
        <v>32</v>
      </c>
      <c r="I37461">
        <v>6</v>
      </c>
      <c r="J37461">
        <v>86</v>
      </c>
      <c r="K37461" t="s">
        <v>63</v>
      </c>
      <c r="L37461">
        <v>76</v>
      </c>
      <c r="M37461">
        <v>5</v>
      </c>
      <c r="N37461">
        <v>6</v>
      </c>
      <c r="O37461">
        <v>138</v>
      </c>
      <c r="P37461">
        <v>307</v>
      </c>
      <c r="Q37461">
        <v>38</v>
      </c>
      <c r="R37461">
        <v>11</v>
      </c>
      <c r="U37461">
        <v>1215</v>
      </c>
      <c r="V37461">
        <v>1265</v>
      </c>
      <c r="W37461" t="s">
        <v>34</v>
      </c>
      <c r="X37461" t="s">
        <v>35</v>
      </c>
      <c r="Y37461" t="s">
        <v>555</v>
      </c>
      <c r="Z37461" t="s">
        <v>42</v>
      </c>
    </row>
    <row r="37462" spans="1:26" x14ac:dyDescent="0.2">
      <c r="A37462" t="s">
        <v>62822</v>
      </c>
      <c r="B37462" t="s">
        <v>62835</v>
      </c>
      <c r="C37462" t="s">
        <v>62835</v>
      </c>
      <c r="D37462" t="s">
        <v>62974</v>
      </c>
      <c r="E37462" t="s">
        <v>63103</v>
      </c>
      <c r="F37462" t="s">
        <v>63104</v>
      </c>
      <c r="G37462" t="s">
        <v>75</v>
      </c>
      <c r="H37462" t="s">
        <v>32</v>
      </c>
      <c r="I37462">
        <v>9</v>
      </c>
      <c r="J37462">
        <v>92</v>
      </c>
      <c r="K37462" t="s">
        <v>33</v>
      </c>
      <c r="L37462">
        <v>108</v>
      </c>
      <c r="M37462">
        <v>71</v>
      </c>
      <c r="N37462">
        <v>85</v>
      </c>
      <c r="O37462">
        <v>224</v>
      </c>
      <c r="P37462">
        <v>216</v>
      </c>
      <c r="R37462">
        <v>237</v>
      </c>
      <c r="S37462">
        <v>26</v>
      </c>
      <c r="T37462">
        <v>1</v>
      </c>
      <c r="U37462">
        <v>2145</v>
      </c>
      <c r="V37462">
        <v>2145</v>
      </c>
      <c r="W37462" t="s">
        <v>34</v>
      </c>
      <c r="X37462" t="s">
        <v>35</v>
      </c>
      <c r="Y37462" t="s">
        <v>2612</v>
      </c>
      <c r="Z37462" t="s">
        <v>37</v>
      </c>
    </row>
    <row r="37463" spans="1:26" x14ac:dyDescent="0.2">
      <c r="A37463" t="s">
        <v>62822</v>
      </c>
      <c r="B37463" t="s">
        <v>63105</v>
      </c>
      <c r="C37463" t="s">
        <v>63105</v>
      </c>
      <c r="D37463" t="s">
        <v>63106</v>
      </c>
      <c r="E37463" t="s">
        <v>63107</v>
      </c>
      <c r="F37463" t="s">
        <v>63108</v>
      </c>
      <c r="G37463" t="s">
        <v>75</v>
      </c>
      <c r="H37463" t="s">
        <v>32</v>
      </c>
      <c r="I37463">
        <v>7</v>
      </c>
      <c r="J37463">
        <v>84</v>
      </c>
      <c r="K37463" t="s">
        <v>33</v>
      </c>
      <c r="L37463">
        <v>86</v>
      </c>
      <c r="M37463">
        <v>59</v>
      </c>
      <c r="N37463">
        <v>69</v>
      </c>
      <c r="O37463">
        <v>180</v>
      </c>
      <c r="P37463">
        <v>246</v>
      </c>
      <c r="R37463">
        <v>212</v>
      </c>
      <c r="S37463">
        <v>244</v>
      </c>
      <c r="T37463">
        <v>0</v>
      </c>
      <c r="U37463">
        <v>1987</v>
      </c>
      <c r="V37463">
        <v>2184</v>
      </c>
      <c r="W37463" t="s">
        <v>275</v>
      </c>
      <c r="X37463" t="s">
        <v>35</v>
      </c>
      <c r="Y37463" t="s">
        <v>2612</v>
      </c>
      <c r="Z37463" t="s">
        <v>362</v>
      </c>
    </row>
    <row r="37464" spans="1:26" x14ac:dyDescent="0.2">
      <c r="A37464" t="s">
        <v>62822</v>
      </c>
      <c r="B37464" t="s">
        <v>63105</v>
      </c>
      <c r="C37464" t="s">
        <v>63105</v>
      </c>
      <c r="D37464" t="s">
        <v>63106</v>
      </c>
      <c r="E37464" t="s">
        <v>63109</v>
      </c>
      <c r="F37464" t="s">
        <v>63110</v>
      </c>
      <c r="G37464" t="s">
        <v>75</v>
      </c>
      <c r="H37464" t="s">
        <v>32</v>
      </c>
      <c r="I37464">
        <v>7</v>
      </c>
      <c r="J37464">
        <v>84</v>
      </c>
      <c r="K37464" t="s">
        <v>33</v>
      </c>
      <c r="L37464">
        <v>86</v>
      </c>
      <c r="M37464">
        <v>59</v>
      </c>
      <c r="N37464">
        <v>69</v>
      </c>
      <c r="O37464">
        <v>180</v>
      </c>
      <c r="P37464">
        <v>246</v>
      </c>
      <c r="R37464">
        <v>212</v>
      </c>
      <c r="S37464">
        <v>244</v>
      </c>
      <c r="T37464">
        <v>0</v>
      </c>
      <c r="U37464">
        <v>1988</v>
      </c>
      <c r="V37464">
        <v>2184</v>
      </c>
      <c r="W37464" t="s">
        <v>275</v>
      </c>
      <c r="X37464" t="s">
        <v>35</v>
      </c>
      <c r="Y37464" t="s">
        <v>2612</v>
      </c>
      <c r="Z37464" t="s">
        <v>362</v>
      </c>
    </row>
    <row r="37465" spans="1:26" x14ac:dyDescent="0.2">
      <c r="A37465" t="s">
        <v>62822</v>
      </c>
      <c r="B37465" t="s">
        <v>63105</v>
      </c>
      <c r="C37465" t="s">
        <v>63105</v>
      </c>
      <c r="D37465" t="s">
        <v>63106</v>
      </c>
      <c r="E37465" t="s">
        <v>63111</v>
      </c>
      <c r="F37465" t="s">
        <v>63112</v>
      </c>
      <c r="G37465" t="s">
        <v>75</v>
      </c>
      <c r="H37465" t="s">
        <v>32</v>
      </c>
      <c r="I37465">
        <v>7</v>
      </c>
      <c r="J37465">
        <v>84</v>
      </c>
      <c r="K37465" t="s">
        <v>380</v>
      </c>
      <c r="L37465">
        <v>77</v>
      </c>
      <c r="M37465">
        <v>64</v>
      </c>
      <c r="N37465">
        <v>69</v>
      </c>
      <c r="O37465">
        <v>180</v>
      </c>
      <c r="P37465">
        <v>19</v>
      </c>
      <c r="R37465">
        <v>187</v>
      </c>
      <c r="S37465">
        <v>208</v>
      </c>
      <c r="T37465">
        <v>0</v>
      </c>
      <c r="U37465">
        <v>1987</v>
      </c>
      <c r="V37465">
        <v>2184</v>
      </c>
      <c r="W37465" t="s">
        <v>275</v>
      </c>
      <c r="X37465" t="s">
        <v>35</v>
      </c>
      <c r="Y37465" t="s">
        <v>2612</v>
      </c>
      <c r="Z37465" t="s">
        <v>362</v>
      </c>
    </row>
    <row r="37466" spans="1:26" x14ac:dyDescent="0.2">
      <c r="A37466" t="s">
        <v>62822</v>
      </c>
      <c r="B37466" t="s">
        <v>62828</v>
      </c>
      <c r="C37466" t="s">
        <v>62828</v>
      </c>
      <c r="D37466" t="s">
        <v>63113</v>
      </c>
      <c r="E37466" t="s">
        <v>63114</v>
      </c>
      <c r="F37466" t="s">
        <v>63115</v>
      </c>
      <c r="G37466" t="s">
        <v>31</v>
      </c>
      <c r="H37466" t="s">
        <v>32</v>
      </c>
      <c r="I37466">
        <v>7</v>
      </c>
      <c r="J37466">
        <v>86</v>
      </c>
      <c r="K37466" t="s">
        <v>516</v>
      </c>
      <c r="L37466">
        <v>81</v>
      </c>
      <c r="M37466">
        <v>54</v>
      </c>
      <c r="N37466">
        <v>64</v>
      </c>
      <c r="O37466">
        <v>149</v>
      </c>
      <c r="P37466">
        <v>237</v>
      </c>
      <c r="Q37466">
        <v>3</v>
      </c>
      <c r="R37466">
        <v>9</v>
      </c>
      <c r="U37466">
        <v>1340</v>
      </c>
      <c r="V37466">
        <v>1405</v>
      </c>
      <c r="W37466" t="s">
        <v>275</v>
      </c>
      <c r="X37466" t="s">
        <v>35</v>
      </c>
      <c r="Y37466" t="s">
        <v>555</v>
      </c>
      <c r="Z37466" t="s">
        <v>37</v>
      </c>
    </row>
    <row r="37467" spans="1:26" x14ac:dyDescent="0.2">
      <c r="A37467" t="s">
        <v>62822</v>
      </c>
      <c r="B37467" t="s">
        <v>62827</v>
      </c>
      <c r="C37467" t="s">
        <v>62828</v>
      </c>
      <c r="D37467" t="s">
        <v>63116</v>
      </c>
      <c r="E37467" t="s">
        <v>63117</v>
      </c>
      <c r="F37467" t="s">
        <v>63118</v>
      </c>
      <c r="G37467" t="s">
        <v>31</v>
      </c>
      <c r="H37467" t="s">
        <v>32</v>
      </c>
      <c r="I37467">
        <v>9</v>
      </c>
      <c r="J37467">
        <v>104</v>
      </c>
      <c r="K37467" t="s">
        <v>33</v>
      </c>
      <c r="L37467">
        <v>107</v>
      </c>
      <c r="M37467">
        <v>65</v>
      </c>
      <c r="N37467">
        <v>8</v>
      </c>
      <c r="O37467">
        <v>189</v>
      </c>
      <c r="P37467">
        <v>32</v>
      </c>
      <c r="Q37467">
        <v>28</v>
      </c>
      <c r="R37467">
        <v>1</v>
      </c>
      <c r="U37467">
        <v>1450</v>
      </c>
      <c r="V37467">
        <v>1520</v>
      </c>
      <c r="W37467" t="s">
        <v>275</v>
      </c>
      <c r="X37467" t="s">
        <v>35</v>
      </c>
      <c r="Y37467" t="s">
        <v>555</v>
      </c>
      <c r="Z37467" t="s">
        <v>37</v>
      </c>
    </row>
    <row r="37468" spans="1:26" x14ac:dyDescent="0.2">
      <c r="A37468" t="s">
        <v>62822</v>
      </c>
      <c r="B37468" t="s">
        <v>63105</v>
      </c>
      <c r="C37468" t="s">
        <v>63105</v>
      </c>
      <c r="D37468" t="s">
        <v>63119</v>
      </c>
      <c r="E37468" t="s">
        <v>63120</v>
      </c>
      <c r="F37468" t="s">
        <v>63121</v>
      </c>
      <c r="G37468" t="s">
        <v>75</v>
      </c>
      <c r="H37468" t="s">
        <v>32</v>
      </c>
      <c r="I37468">
        <v>7</v>
      </c>
      <c r="J37468">
        <v>84</v>
      </c>
      <c r="K37468" t="s">
        <v>33</v>
      </c>
      <c r="L37468">
        <v>86</v>
      </c>
      <c r="M37468">
        <v>59</v>
      </c>
      <c r="N37468">
        <v>69</v>
      </c>
      <c r="O37468">
        <v>180</v>
      </c>
      <c r="P37468">
        <v>246</v>
      </c>
      <c r="R37468">
        <v>212</v>
      </c>
      <c r="S37468">
        <v>244</v>
      </c>
      <c r="T37468">
        <v>0</v>
      </c>
      <c r="U37468">
        <v>1982</v>
      </c>
      <c r="V37468">
        <v>2185</v>
      </c>
      <c r="W37468" t="s">
        <v>275</v>
      </c>
      <c r="X37468" t="s">
        <v>35</v>
      </c>
      <c r="Y37468" t="s">
        <v>2612</v>
      </c>
      <c r="Z37468" t="s">
        <v>362</v>
      </c>
    </row>
    <row r="37469" spans="1:26" x14ac:dyDescent="0.2">
      <c r="A37469" t="s">
        <v>62822</v>
      </c>
      <c r="B37469" t="s">
        <v>62828</v>
      </c>
      <c r="C37469" t="s">
        <v>62828</v>
      </c>
      <c r="D37469" t="s">
        <v>63122</v>
      </c>
      <c r="E37469" t="s">
        <v>63123</v>
      </c>
      <c r="F37469" t="s">
        <v>63124</v>
      </c>
      <c r="G37469" t="s">
        <v>31</v>
      </c>
      <c r="H37469" t="s">
        <v>32</v>
      </c>
      <c r="I37469">
        <v>9</v>
      </c>
      <c r="J37469">
        <v>104</v>
      </c>
      <c r="K37469" t="s">
        <v>33</v>
      </c>
      <c r="L37469">
        <v>108</v>
      </c>
      <c r="M37469">
        <v>67</v>
      </c>
      <c r="N37469">
        <v>82</v>
      </c>
      <c r="O37469">
        <v>194</v>
      </c>
      <c r="P37469">
        <v>364</v>
      </c>
      <c r="Q37469">
        <v>32</v>
      </c>
      <c r="R37469">
        <v>4</v>
      </c>
      <c r="U37469">
        <v>1425</v>
      </c>
      <c r="V37469">
        <v>1485</v>
      </c>
      <c r="W37469" t="s">
        <v>275</v>
      </c>
      <c r="X37469" t="s">
        <v>35</v>
      </c>
      <c r="Y37469" t="s">
        <v>555</v>
      </c>
      <c r="Z37469" t="s">
        <v>37</v>
      </c>
    </row>
    <row r="37470" spans="1:26" x14ac:dyDescent="0.2">
      <c r="A37470" t="s">
        <v>62822</v>
      </c>
      <c r="B37470" t="s">
        <v>63105</v>
      </c>
      <c r="C37470" t="s">
        <v>63105</v>
      </c>
      <c r="D37470" t="s">
        <v>63119</v>
      </c>
      <c r="E37470" t="s">
        <v>63125</v>
      </c>
      <c r="F37470" t="s">
        <v>63126</v>
      </c>
      <c r="G37470" t="s">
        <v>75</v>
      </c>
      <c r="H37470" t="s">
        <v>32</v>
      </c>
      <c r="I37470">
        <v>7</v>
      </c>
      <c r="J37470">
        <v>84</v>
      </c>
      <c r="K37470" t="s">
        <v>380</v>
      </c>
      <c r="L37470">
        <v>77</v>
      </c>
      <c r="M37470">
        <v>64</v>
      </c>
      <c r="N37470">
        <v>69</v>
      </c>
      <c r="O37470">
        <v>180</v>
      </c>
      <c r="P37470">
        <v>19</v>
      </c>
      <c r="R37470">
        <v>187</v>
      </c>
      <c r="S37470">
        <v>208</v>
      </c>
      <c r="T37470">
        <v>0</v>
      </c>
      <c r="U37470">
        <v>1982</v>
      </c>
      <c r="V37470">
        <v>2185</v>
      </c>
      <c r="W37470" t="s">
        <v>275</v>
      </c>
      <c r="X37470" t="s">
        <v>35</v>
      </c>
      <c r="Y37470" t="s">
        <v>2612</v>
      </c>
      <c r="Z37470" t="s">
        <v>362</v>
      </c>
    </row>
    <row r="37471" spans="1:26" x14ac:dyDescent="0.2">
      <c r="A37471" t="s">
        <v>62822</v>
      </c>
      <c r="B37471" t="s">
        <v>63127</v>
      </c>
      <c r="C37471" t="s">
        <v>63127</v>
      </c>
      <c r="D37471" t="s">
        <v>63128</v>
      </c>
      <c r="E37471" t="s">
        <v>63129</v>
      </c>
      <c r="F37471" t="s">
        <v>63130</v>
      </c>
      <c r="G37471" t="s">
        <v>75</v>
      </c>
      <c r="H37471" t="s">
        <v>32</v>
      </c>
      <c r="I37471">
        <v>16</v>
      </c>
      <c r="J37471">
        <v>170</v>
      </c>
      <c r="K37471" t="s">
        <v>266</v>
      </c>
      <c r="L37471">
        <v>124</v>
      </c>
      <c r="M37471">
        <v>77</v>
      </c>
      <c r="N37471">
        <v>95</v>
      </c>
      <c r="O37471">
        <v>250</v>
      </c>
      <c r="P37471">
        <v>443</v>
      </c>
      <c r="R37471">
        <v>206</v>
      </c>
      <c r="S37471">
        <v>259</v>
      </c>
      <c r="T37471">
        <v>1</v>
      </c>
      <c r="U37471">
        <v>2285</v>
      </c>
      <c r="V37471">
        <v>2335</v>
      </c>
      <c r="W37471" t="s">
        <v>275</v>
      </c>
      <c r="X37471" t="s">
        <v>35</v>
      </c>
      <c r="Y37471" t="s">
        <v>555</v>
      </c>
      <c r="Z37471" t="s">
        <v>84</v>
      </c>
    </row>
    <row r="37472" spans="1:26" x14ac:dyDescent="0.2">
      <c r="A37472" t="s">
        <v>62822</v>
      </c>
      <c r="B37472" t="s">
        <v>62828</v>
      </c>
      <c r="C37472" t="s">
        <v>62828</v>
      </c>
      <c r="D37472" t="s">
        <v>63131</v>
      </c>
      <c r="E37472" t="s">
        <v>63132</v>
      </c>
      <c r="F37472" t="s">
        <v>63133</v>
      </c>
      <c r="G37472" t="s">
        <v>31</v>
      </c>
      <c r="H37472" t="s">
        <v>32</v>
      </c>
      <c r="I37472">
        <v>9</v>
      </c>
      <c r="J37472">
        <v>104</v>
      </c>
      <c r="K37472" t="s">
        <v>516</v>
      </c>
      <c r="L37472">
        <v>106</v>
      </c>
      <c r="M37472">
        <v>65</v>
      </c>
      <c r="N37472">
        <v>8</v>
      </c>
      <c r="O37472">
        <v>189</v>
      </c>
      <c r="P37472">
        <v>237</v>
      </c>
      <c r="Q37472">
        <v>61</v>
      </c>
      <c r="R37472">
        <v>1</v>
      </c>
      <c r="U37472">
        <v>1450</v>
      </c>
      <c r="V37472">
        <v>1510</v>
      </c>
      <c r="W37472" t="s">
        <v>275</v>
      </c>
      <c r="X37472" t="s">
        <v>35</v>
      </c>
      <c r="Y37472" t="s">
        <v>555</v>
      </c>
      <c r="Z37472" t="s">
        <v>37</v>
      </c>
    </row>
    <row r="37473" spans="1:26" x14ac:dyDescent="0.2">
      <c r="A37473" t="s">
        <v>62822</v>
      </c>
      <c r="B37473" t="s">
        <v>63127</v>
      </c>
      <c r="C37473" t="s">
        <v>63127</v>
      </c>
      <c r="D37473" t="s">
        <v>63134</v>
      </c>
      <c r="E37473" t="s">
        <v>63135</v>
      </c>
      <c r="F37473" t="s">
        <v>63136</v>
      </c>
      <c r="G37473" t="s">
        <v>75</v>
      </c>
      <c r="H37473" t="s">
        <v>32</v>
      </c>
      <c r="I37473">
        <v>12</v>
      </c>
      <c r="J37473">
        <v>140</v>
      </c>
      <c r="K37473" t="s">
        <v>33</v>
      </c>
      <c r="L37473">
        <v>11</v>
      </c>
      <c r="M37473">
        <v>71</v>
      </c>
      <c r="N37473">
        <v>85</v>
      </c>
      <c r="O37473">
        <v>224</v>
      </c>
      <c r="P37473">
        <v>368</v>
      </c>
      <c r="R37473">
        <v>221</v>
      </c>
      <c r="S37473">
        <v>254</v>
      </c>
      <c r="T37473">
        <v>1</v>
      </c>
      <c r="U37473">
        <v>2185</v>
      </c>
      <c r="V37473">
        <v>2285</v>
      </c>
      <c r="W37473" t="s">
        <v>275</v>
      </c>
      <c r="X37473" t="s">
        <v>35</v>
      </c>
      <c r="Y37473" t="s">
        <v>555</v>
      </c>
      <c r="Z37473" t="s">
        <v>84</v>
      </c>
    </row>
    <row r="37474" spans="1:26" x14ac:dyDescent="0.2">
      <c r="A37474" t="s">
        <v>62822</v>
      </c>
      <c r="B37474" t="s">
        <v>62827</v>
      </c>
      <c r="C37474" t="s">
        <v>62828</v>
      </c>
      <c r="D37474" t="s">
        <v>63137</v>
      </c>
      <c r="E37474" t="s">
        <v>63138</v>
      </c>
      <c r="F37474" t="s">
        <v>63139</v>
      </c>
      <c r="G37474" t="s">
        <v>31</v>
      </c>
      <c r="H37474" t="s">
        <v>32</v>
      </c>
      <c r="I37474">
        <v>9</v>
      </c>
      <c r="J37474">
        <v>104</v>
      </c>
      <c r="K37474" t="s">
        <v>33</v>
      </c>
      <c r="L37474">
        <v>111</v>
      </c>
      <c r="M37474">
        <v>69</v>
      </c>
      <c r="N37474">
        <v>84</v>
      </c>
      <c r="O37474">
        <v>199</v>
      </c>
      <c r="P37474">
        <v>364</v>
      </c>
      <c r="Q37474">
        <v>32</v>
      </c>
      <c r="R37474">
        <v>4</v>
      </c>
      <c r="U37474">
        <v>1525</v>
      </c>
      <c r="V37474">
        <v>1600</v>
      </c>
      <c r="W37474" t="s">
        <v>275</v>
      </c>
      <c r="X37474" t="s">
        <v>35</v>
      </c>
      <c r="Y37474" t="s">
        <v>555</v>
      </c>
      <c r="Z37474" t="s">
        <v>37</v>
      </c>
    </row>
    <row r="37475" spans="1:26" x14ac:dyDescent="0.2">
      <c r="A37475" t="s">
        <v>62822</v>
      </c>
      <c r="B37475" t="s">
        <v>63127</v>
      </c>
      <c r="C37475" t="s">
        <v>63127</v>
      </c>
      <c r="D37475" t="s">
        <v>63140</v>
      </c>
      <c r="E37475" t="s">
        <v>63141</v>
      </c>
      <c r="F37475" t="s">
        <v>63142</v>
      </c>
      <c r="G37475" t="s">
        <v>75</v>
      </c>
      <c r="H37475" t="s">
        <v>32</v>
      </c>
      <c r="I37475">
        <v>13</v>
      </c>
      <c r="J37475">
        <v>140</v>
      </c>
      <c r="K37475" t="s">
        <v>299</v>
      </c>
      <c r="L37475">
        <v>117</v>
      </c>
      <c r="M37475">
        <v>75</v>
      </c>
      <c r="N37475">
        <v>9</v>
      </c>
      <c r="O37475">
        <v>238</v>
      </c>
      <c r="P37475">
        <v>204</v>
      </c>
      <c r="R37475">
        <v>2</v>
      </c>
      <c r="S37475">
        <v>224</v>
      </c>
      <c r="T37475">
        <v>1</v>
      </c>
      <c r="U37475">
        <v>2235</v>
      </c>
      <c r="V37475">
        <v>2300</v>
      </c>
      <c r="W37475" t="s">
        <v>275</v>
      </c>
      <c r="X37475" t="s">
        <v>35</v>
      </c>
      <c r="Y37475" t="s">
        <v>555</v>
      </c>
      <c r="Z37475" t="s">
        <v>84</v>
      </c>
    </row>
    <row r="37476" spans="1:26" x14ac:dyDescent="0.2">
      <c r="A37476" t="s">
        <v>62822</v>
      </c>
      <c r="B37476" t="s">
        <v>62827</v>
      </c>
      <c r="C37476" t="s">
        <v>62828</v>
      </c>
      <c r="D37476" t="s">
        <v>63143</v>
      </c>
      <c r="E37476" t="s">
        <v>63144</v>
      </c>
      <c r="F37476" t="s">
        <v>63145</v>
      </c>
      <c r="G37476" t="s">
        <v>31</v>
      </c>
      <c r="H37476" t="s">
        <v>32</v>
      </c>
      <c r="I37476">
        <v>9</v>
      </c>
      <c r="J37476">
        <v>104</v>
      </c>
      <c r="K37476" t="s">
        <v>516</v>
      </c>
      <c r="L37476">
        <v>107</v>
      </c>
      <c r="M37476">
        <v>68</v>
      </c>
      <c r="N37476">
        <v>82</v>
      </c>
      <c r="O37476">
        <v>194</v>
      </c>
      <c r="P37476">
        <v>237</v>
      </c>
      <c r="Q37476">
        <v>61</v>
      </c>
      <c r="R37476">
        <v>1</v>
      </c>
      <c r="U37476">
        <v>1550</v>
      </c>
      <c r="V37476">
        <v>1625</v>
      </c>
      <c r="W37476" t="s">
        <v>275</v>
      </c>
      <c r="X37476" t="s">
        <v>35</v>
      </c>
      <c r="Y37476" t="s">
        <v>555</v>
      </c>
      <c r="Z37476" t="s">
        <v>37</v>
      </c>
    </row>
    <row r="37477" spans="1:26" x14ac:dyDescent="0.2">
      <c r="A37477" t="s">
        <v>62822</v>
      </c>
      <c r="B37477" t="s">
        <v>63105</v>
      </c>
      <c r="C37477" t="s">
        <v>63105</v>
      </c>
      <c r="D37477" t="s">
        <v>63146</v>
      </c>
      <c r="E37477" t="s">
        <v>63147</v>
      </c>
      <c r="F37477" t="s">
        <v>63148</v>
      </c>
      <c r="G37477" t="s">
        <v>75</v>
      </c>
      <c r="H37477" t="s">
        <v>32</v>
      </c>
      <c r="I37477">
        <v>6</v>
      </c>
      <c r="J37477">
        <v>66</v>
      </c>
      <c r="K37477" t="s">
        <v>33</v>
      </c>
      <c r="L37477">
        <v>86</v>
      </c>
      <c r="M37477">
        <v>59</v>
      </c>
      <c r="N37477">
        <v>69</v>
      </c>
      <c r="O37477">
        <v>180</v>
      </c>
      <c r="P37477">
        <v>246</v>
      </c>
      <c r="R37477">
        <v>212</v>
      </c>
      <c r="S37477">
        <v>244</v>
      </c>
      <c r="T37477">
        <v>0</v>
      </c>
      <c r="U37477">
        <v>1975</v>
      </c>
      <c r="V37477">
        <v>2184</v>
      </c>
      <c r="W37477" t="s">
        <v>275</v>
      </c>
      <c r="X37477" t="s">
        <v>35</v>
      </c>
      <c r="Y37477" t="s">
        <v>2612</v>
      </c>
      <c r="Z37477" t="s">
        <v>362</v>
      </c>
    </row>
    <row r="37478" spans="1:26" x14ac:dyDescent="0.2">
      <c r="A37478" t="s">
        <v>62822</v>
      </c>
      <c r="B37478" t="s">
        <v>63149</v>
      </c>
      <c r="C37478" t="s">
        <v>63149</v>
      </c>
      <c r="D37478" t="s">
        <v>63150</v>
      </c>
      <c r="E37478" t="s">
        <v>63151</v>
      </c>
      <c r="F37478" t="s">
        <v>63152</v>
      </c>
      <c r="G37478" t="s">
        <v>31</v>
      </c>
      <c r="H37478" t="s">
        <v>32</v>
      </c>
      <c r="I37478">
        <v>4</v>
      </c>
      <c r="J37478">
        <v>50</v>
      </c>
      <c r="K37478" t="s">
        <v>2805</v>
      </c>
      <c r="L37478">
        <v>65</v>
      </c>
      <c r="M37478">
        <v>43</v>
      </c>
      <c r="N37478">
        <v>51</v>
      </c>
      <c r="O37478">
        <v>118</v>
      </c>
      <c r="P37478">
        <v>23</v>
      </c>
      <c r="Q37478">
        <v>28</v>
      </c>
      <c r="R37478">
        <v>7</v>
      </c>
      <c r="U37478">
        <v>970</v>
      </c>
      <c r="V37478">
        <v>970</v>
      </c>
      <c r="W37478" t="s">
        <v>275</v>
      </c>
      <c r="X37478" t="s">
        <v>35</v>
      </c>
      <c r="Y37478" t="s">
        <v>36</v>
      </c>
      <c r="Z37478" t="s">
        <v>2933</v>
      </c>
    </row>
    <row r="37479" spans="1:26" x14ac:dyDescent="0.2">
      <c r="A37479" t="s">
        <v>62822</v>
      </c>
      <c r="B37479" t="s">
        <v>62828</v>
      </c>
      <c r="C37479" t="s">
        <v>62828</v>
      </c>
      <c r="D37479" t="s">
        <v>63153</v>
      </c>
      <c r="E37479" t="s">
        <v>63154</v>
      </c>
      <c r="F37479" t="s">
        <v>63155</v>
      </c>
      <c r="G37479" t="s">
        <v>75</v>
      </c>
      <c r="H37479" t="s">
        <v>32</v>
      </c>
      <c r="I37479">
        <v>9</v>
      </c>
      <c r="J37479">
        <v>110</v>
      </c>
      <c r="K37479" t="s">
        <v>380</v>
      </c>
      <c r="L37479">
        <v>91</v>
      </c>
      <c r="M37479">
        <v>58</v>
      </c>
      <c r="N37479">
        <v>7</v>
      </c>
      <c r="O37479">
        <v>184</v>
      </c>
      <c r="P37479">
        <v>131</v>
      </c>
      <c r="R37479">
        <v>124</v>
      </c>
      <c r="S37479">
        <v>142</v>
      </c>
      <c r="T37479">
        <v>0</v>
      </c>
      <c r="U37479">
        <v>1590</v>
      </c>
      <c r="V37479">
        <v>1645</v>
      </c>
      <c r="W37479" t="s">
        <v>275</v>
      </c>
      <c r="X37479" t="s">
        <v>35</v>
      </c>
      <c r="Y37479" t="s">
        <v>555</v>
      </c>
      <c r="Z37479" t="s">
        <v>37</v>
      </c>
    </row>
    <row r="37480" spans="1:26" x14ac:dyDescent="0.2">
      <c r="A37480" t="s">
        <v>62822</v>
      </c>
      <c r="B37480" t="s">
        <v>62890</v>
      </c>
      <c r="C37480" t="s">
        <v>62890</v>
      </c>
      <c r="D37480" t="s">
        <v>63156</v>
      </c>
      <c r="E37480" t="s">
        <v>63157</v>
      </c>
      <c r="F37480" t="s">
        <v>63158</v>
      </c>
      <c r="G37480" t="s">
        <v>31</v>
      </c>
      <c r="H37480" t="s">
        <v>32</v>
      </c>
      <c r="I37480">
        <v>7</v>
      </c>
      <c r="J37480">
        <v>81</v>
      </c>
      <c r="K37480" t="s">
        <v>63</v>
      </c>
      <c r="L37480">
        <v>91</v>
      </c>
      <c r="M37480">
        <v>63</v>
      </c>
      <c r="N37480">
        <v>73</v>
      </c>
      <c r="O37480">
        <v>169</v>
      </c>
      <c r="P37480">
        <v>342</v>
      </c>
      <c r="Q37480">
        <v>39</v>
      </c>
      <c r="R37480">
        <v>15</v>
      </c>
      <c r="U37480">
        <v>1370</v>
      </c>
      <c r="V37480">
        <v>1424</v>
      </c>
      <c r="W37480" t="s">
        <v>275</v>
      </c>
      <c r="X37480" t="s">
        <v>35</v>
      </c>
      <c r="Y37480" t="s">
        <v>2612</v>
      </c>
      <c r="Z37480" t="s">
        <v>362</v>
      </c>
    </row>
    <row r="37481" spans="1:26" x14ac:dyDescent="0.2">
      <c r="A37481" t="s">
        <v>62822</v>
      </c>
      <c r="B37481" t="s">
        <v>63149</v>
      </c>
      <c r="C37481" t="s">
        <v>63149</v>
      </c>
      <c r="D37481" t="s">
        <v>63149</v>
      </c>
      <c r="E37481" t="s">
        <v>63159</v>
      </c>
      <c r="F37481" t="s">
        <v>63160</v>
      </c>
      <c r="G37481" t="s">
        <v>31</v>
      </c>
      <c r="H37481" t="s">
        <v>32</v>
      </c>
      <c r="I37481">
        <v>4</v>
      </c>
      <c r="J37481">
        <v>50</v>
      </c>
      <c r="K37481" t="s">
        <v>63</v>
      </c>
      <c r="L37481">
        <v>52</v>
      </c>
      <c r="M37481">
        <v>38</v>
      </c>
      <c r="N37481">
        <v>43</v>
      </c>
      <c r="O37481">
        <v>99</v>
      </c>
      <c r="P37481">
        <v>325</v>
      </c>
      <c r="Q37481">
        <v>41</v>
      </c>
      <c r="R37481">
        <v>4</v>
      </c>
      <c r="U37481">
        <v>930</v>
      </c>
      <c r="V37481">
        <v>930</v>
      </c>
      <c r="W37481" t="s">
        <v>275</v>
      </c>
      <c r="X37481" t="s">
        <v>35</v>
      </c>
      <c r="Y37481" t="s">
        <v>36</v>
      </c>
      <c r="Z37481" t="s">
        <v>2933</v>
      </c>
    </row>
    <row r="37482" spans="1:26" x14ac:dyDescent="0.2">
      <c r="A37482" t="s">
        <v>62822</v>
      </c>
      <c r="B37482" t="s">
        <v>62827</v>
      </c>
      <c r="C37482" t="s">
        <v>62828</v>
      </c>
      <c r="D37482" t="s">
        <v>63161</v>
      </c>
      <c r="E37482" t="s">
        <v>63162</v>
      </c>
      <c r="F37482" t="s">
        <v>63163</v>
      </c>
      <c r="G37482" t="s">
        <v>75</v>
      </c>
      <c r="H37482" t="s">
        <v>32</v>
      </c>
      <c r="I37482">
        <v>9</v>
      </c>
      <c r="J37482">
        <v>110</v>
      </c>
      <c r="K37482" t="s">
        <v>380</v>
      </c>
      <c r="L37482">
        <v>93</v>
      </c>
      <c r="M37482">
        <v>59</v>
      </c>
      <c r="N37482">
        <v>71</v>
      </c>
      <c r="O37482">
        <v>188</v>
      </c>
      <c r="P37482">
        <v>131</v>
      </c>
      <c r="R37482">
        <v>124</v>
      </c>
      <c r="S37482">
        <v>142</v>
      </c>
      <c r="T37482">
        <v>0</v>
      </c>
      <c r="U37482">
        <v>1690</v>
      </c>
      <c r="V37482">
        <v>1755</v>
      </c>
      <c r="W37482" t="s">
        <v>275</v>
      </c>
      <c r="X37482" t="s">
        <v>35</v>
      </c>
      <c r="Y37482" t="s">
        <v>555</v>
      </c>
      <c r="Z37482" t="s">
        <v>37</v>
      </c>
    </row>
    <row r="37483" spans="1:26" x14ac:dyDescent="0.2">
      <c r="A37483" t="s">
        <v>62822</v>
      </c>
      <c r="B37483" t="s">
        <v>62890</v>
      </c>
      <c r="C37483" t="s">
        <v>62890</v>
      </c>
      <c r="D37483" t="s">
        <v>63156</v>
      </c>
      <c r="E37483" t="s">
        <v>63164</v>
      </c>
      <c r="F37483" t="s">
        <v>63165</v>
      </c>
      <c r="G37483" t="s">
        <v>31</v>
      </c>
      <c r="H37483" t="s">
        <v>32</v>
      </c>
      <c r="I37483">
        <v>7</v>
      </c>
      <c r="J37483">
        <v>81</v>
      </c>
      <c r="K37483" t="s">
        <v>63</v>
      </c>
      <c r="L37483">
        <v>91</v>
      </c>
      <c r="M37483">
        <v>63</v>
      </c>
      <c r="N37483">
        <v>73</v>
      </c>
      <c r="O37483">
        <v>169</v>
      </c>
      <c r="P37483">
        <v>342</v>
      </c>
      <c r="Q37483">
        <v>39</v>
      </c>
      <c r="R37483">
        <v>15</v>
      </c>
      <c r="U37483">
        <v>1400</v>
      </c>
      <c r="V37483">
        <v>1448</v>
      </c>
      <c r="W37483" t="s">
        <v>275</v>
      </c>
      <c r="X37483" t="s">
        <v>35</v>
      </c>
      <c r="Y37483" t="s">
        <v>2612</v>
      </c>
      <c r="Z37483" t="s">
        <v>362</v>
      </c>
    </row>
    <row r="37484" spans="1:26" x14ac:dyDescent="0.2">
      <c r="A37484" t="s">
        <v>62822</v>
      </c>
      <c r="B37484" t="s">
        <v>63105</v>
      </c>
      <c r="C37484" t="s">
        <v>63105</v>
      </c>
      <c r="D37484" t="s">
        <v>63166</v>
      </c>
      <c r="E37484" t="s">
        <v>63167</v>
      </c>
      <c r="F37484" t="s">
        <v>63168</v>
      </c>
      <c r="G37484" t="s">
        <v>75</v>
      </c>
      <c r="H37484" t="s">
        <v>32</v>
      </c>
      <c r="I37484">
        <v>7</v>
      </c>
      <c r="J37484">
        <v>84</v>
      </c>
      <c r="K37484" t="s">
        <v>33</v>
      </c>
      <c r="L37484">
        <v>86</v>
      </c>
      <c r="M37484">
        <v>59</v>
      </c>
      <c r="N37484">
        <v>69</v>
      </c>
      <c r="O37484">
        <v>180</v>
      </c>
      <c r="P37484">
        <v>246</v>
      </c>
      <c r="R37484">
        <v>212</v>
      </c>
      <c r="S37484">
        <v>244</v>
      </c>
      <c r="T37484">
        <v>0</v>
      </c>
      <c r="U37484">
        <v>1975</v>
      </c>
      <c r="V37484">
        <v>2184</v>
      </c>
      <c r="W37484" t="s">
        <v>275</v>
      </c>
      <c r="X37484" t="s">
        <v>35</v>
      </c>
      <c r="Y37484" t="s">
        <v>2612</v>
      </c>
      <c r="Z37484" t="s">
        <v>362</v>
      </c>
    </row>
    <row r="37485" spans="1:26" x14ac:dyDescent="0.2">
      <c r="A37485" t="s">
        <v>62822</v>
      </c>
      <c r="B37485" t="s">
        <v>62828</v>
      </c>
      <c r="C37485" t="s">
        <v>62828</v>
      </c>
      <c r="D37485" t="s">
        <v>63169</v>
      </c>
      <c r="E37485" t="s">
        <v>63170</v>
      </c>
      <c r="F37485" t="s">
        <v>63171</v>
      </c>
      <c r="G37485" t="s">
        <v>31</v>
      </c>
      <c r="H37485" t="s">
        <v>32</v>
      </c>
      <c r="I37485">
        <v>9</v>
      </c>
      <c r="J37485">
        <v>104</v>
      </c>
      <c r="K37485" t="s">
        <v>33</v>
      </c>
      <c r="L37485">
        <v>104</v>
      </c>
      <c r="M37485">
        <v>63</v>
      </c>
      <c r="N37485">
        <v>78</v>
      </c>
      <c r="O37485">
        <v>184</v>
      </c>
      <c r="P37485">
        <v>32</v>
      </c>
      <c r="Q37485">
        <v>28</v>
      </c>
      <c r="R37485">
        <v>1</v>
      </c>
      <c r="U37485">
        <v>1355</v>
      </c>
      <c r="V37485">
        <v>1415</v>
      </c>
      <c r="W37485" t="s">
        <v>275</v>
      </c>
      <c r="X37485" t="s">
        <v>35</v>
      </c>
      <c r="Y37485" t="s">
        <v>555</v>
      </c>
      <c r="Z37485" t="s">
        <v>37</v>
      </c>
    </row>
    <row r="37486" spans="1:26" x14ac:dyDescent="0.2">
      <c r="A37486" t="s">
        <v>62822</v>
      </c>
      <c r="B37486" t="s">
        <v>62890</v>
      </c>
      <c r="C37486" t="s">
        <v>62890</v>
      </c>
      <c r="D37486" t="s">
        <v>63156</v>
      </c>
      <c r="E37486" t="s">
        <v>63172</v>
      </c>
      <c r="F37486" t="s">
        <v>63173</v>
      </c>
      <c r="G37486" t="s">
        <v>31</v>
      </c>
      <c r="H37486" t="s">
        <v>32</v>
      </c>
      <c r="I37486">
        <v>7</v>
      </c>
      <c r="J37486">
        <v>81</v>
      </c>
      <c r="K37486" t="s">
        <v>63</v>
      </c>
      <c r="L37486">
        <v>91</v>
      </c>
      <c r="M37486">
        <v>63</v>
      </c>
      <c r="N37486">
        <v>73</v>
      </c>
      <c r="O37486">
        <v>169</v>
      </c>
      <c r="P37486">
        <v>342</v>
      </c>
      <c r="Q37486">
        <v>39</v>
      </c>
      <c r="R37486">
        <v>15</v>
      </c>
      <c r="U37486">
        <v>1360</v>
      </c>
      <c r="V37486">
        <v>1414</v>
      </c>
      <c r="W37486" t="s">
        <v>275</v>
      </c>
      <c r="X37486" t="s">
        <v>35</v>
      </c>
      <c r="Y37486" t="s">
        <v>2612</v>
      </c>
      <c r="Z37486" t="s">
        <v>362</v>
      </c>
    </row>
    <row r="37487" spans="1:26" x14ac:dyDescent="0.2">
      <c r="A37487" t="s">
        <v>62822</v>
      </c>
      <c r="B37487" t="s">
        <v>63105</v>
      </c>
      <c r="C37487" t="s">
        <v>63105</v>
      </c>
      <c r="D37487" t="s">
        <v>63166</v>
      </c>
      <c r="E37487" t="s">
        <v>63174</v>
      </c>
      <c r="F37487" t="s">
        <v>63175</v>
      </c>
      <c r="G37487" t="s">
        <v>75</v>
      </c>
      <c r="H37487" t="s">
        <v>32</v>
      </c>
      <c r="I37487">
        <v>7</v>
      </c>
      <c r="J37487">
        <v>84</v>
      </c>
      <c r="K37487" t="s">
        <v>380</v>
      </c>
      <c r="L37487">
        <v>77</v>
      </c>
      <c r="M37487">
        <v>64</v>
      </c>
      <c r="N37487">
        <v>69</v>
      </c>
      <c r="O37487">
        <v>180</v>
      </c>
      <c r="P37487">
        <v>189</v>
      </c>
      <c r="R37487">
        <v>186</v>
      </c>
      <c r="S37487">
        <v>208</v>
      </c>
      <c r="T37487">
        <v>0</v>
      </c>
      <c r="U37487">
        <v>1975</v>
      </c>
      <c r="V37487">
        <v>2184</v>
      </c>
      <c r="W37487" t="s">
        <v>275</v>
      </c>
      <c r="X37487" t="s">
        <v>35</v>
      </c>
      <c r="Y37487" t="s">
        <v>2612</v>
      </c>
      <c r="Z37487" t="s">
        <v>362</v>
      </c>
    </row>
    <row r="37488" spans="1:26" x14ac:dyDescent="0.2">
      <c r="A37488" t="s">
        <v>62822</v>
      </c>
      <c r="B37488" t="s">
        <v>62828</v>
      </c>
      <c r="C37488" t="s">
        <v>62828</v>
      </c>
      <c r="D37488" t="s">
        <v>63176</v>
      </c>
      <c r="E37488" t="s">
        <v>63177</v>
      </c>
      <c r="F37488" t="s">
        <v>63178</v>
      </c>
      <c r="G37488" t="s">
        <v>31</v>
      </c>
      <c r="H37488" t="s">
        <v>32</v>
      </c>
      <c r="I37488">
        <v>9</v>
      </c>
      <c r="J37488">
        <v>104</v>
      </c>
      <c r="K37488" t="s">
        <v>516</v>
      </c>
      <c r="L37488">
        <v>101</v>
      </c>
      <c r="M37488">
        <v>62</v>
      </c>
      <c r="N37488">
        <v>76</v>
      </c>
      <c r="O37488">
        <v>179</v>
      </c>
      <c r="P37488">
        <v>244</v>
      </c>
      <c r="Q37488">
        <v>66</v>
      </c>
      <c r="R37488">
        <v>5</v>
      </c>
      <c r="U37488">
        <v>1375</v>
      </c>
      <c r="V37488">
        <v>1435</v>
      </c>
      <c r="W37488" t="s">
        <v>275</v>
      </c>
      <c r="X37488" t="s">
        <v>35</v>
      </c>
      <c r="Y37488" t="s">
        <v>555</v>
      </c>
      <c r="Z37488" t="s">
        <v>37</v>
      </c>
    </row>
    <row r="37489" spans="1:26" x14ac:dyDescent="0.2">
      <c r="A37489" t="s">
        <v>62822</v>
      </c>
      <c r="B37489" t="s">
        <v>62890</v>
      </c>
      <c r="C37489" t="s">
        <v>62890</v>
      </c>
      <c r="D37489" t="s">
        <v>63156</v>
      </c>
      <c r="E37489" t="s">
        <v>63179</v>
      </c>
      <c r="F37489" t="s">
        <v>63180</v>
      </c>
      <c r="G37489" t="s">
        <v>31</v>
      </c>
      <c r="H37489" t="s">
        <v>32</v>
      </c>
      <c r="I37489">
        <v>7</v>
      </c>
      <c r="J37489">
        <v>81</v>
      </c>
      <c r="K37489" t="s">
        <v>63</v>
      </c>
      <c r="L37489">
        <v>91</v>
      </c>
      <c r="M37489">
        <v>63</v>
      </c>
      <c r="N37489">
        <v>73</v>
      </c>
      <c r="O37489">
        <v>169</v>
      </c>
      <c r="P37489">
        <v>342</v>
      </c>
      <c r="Q37489">
        <v>39</v>
      </c>
      <c r="R37489">
        <v>15</v>
      </c>
      <c r="U37489">
        <v>1409</v>
      </c>
      <c r="V37489">
        <v>1464</v>
      </c>
      <c r="W37489" t="s">
        <v>275</v>
      </c>
      <c r="X37489" t="s">
        <v>35</v>
      </c>
      <c r="Y37489" t="s">
        <v>2612</v>
      </c>
      <c r="Z37489" t="s">
        <v>362</v>
      </c>
    </row>
    <row r="37490" spans="1:26" x14ac:dyDescent="0.2">
      <c r="A37490" t="s">
        <v>62822</v>
      </c>
      <c r="B37490" t="s">
        <v>63105</v>
      </c>
      <c r="C37490" t="s">
        <v>63105</v>
      </c>
      <c r="D37490" t="s">
        <v>63106</v>
      </c>
      <c r="E37490" t="s">
        <v>63181</v>
      </c>
      <c r="F37490" t="s">
        <v>63182</v>
      </c>
      <c r="G37490" t="s">
        <v>75</v>
      </c>
      <c r="H37490" t="s">
        <v>32</v>
      </c>
      <c r="I37490">
        <v>7</v>
      </c>
      <c r="J37490">
        <v>84</v>
      </c>
      <c r="K37490" t="s">
        <v>380</v>
      </c>
      <c r="L37490">
        <v>77</v>
      </c>
      <c r="M37490">
        <v>64</v>
      </c>
      <c r="N37490">
        <v>69</v>
      </c>
      <c r="O37490">
        <v>180</v>
      </c>
      <c r="P37490">
        <v>189</v>
      </c>
      <c r="R37490">
        <v>186</v>
      </c>
      <c r="S37490">
        <v>208</v>
      </c>
      <c r="T37490">
        <v>0</v>
      </c>
      <c r="U37490">
        <v>1988</v>
      </c>
      <c r="V37490">
        <v>2184</v>
      </c>
      <c r="W37490" t="s">
        <v>275</v>
      </c>
      <c r="X37490" t="s">
        <v>35</v>
      </c>
      <c r="Y37490" t="s">
        <v>2612</v>
      </c>
      <c r="Z37490" t="s">
        <v>362</v>
      </c>
    </row>
    <row r="37491" spans="1:26" x14ac:dyDescent="0.2">
      <c r="A37491" t="s">
        <v>62822</v>
      </c>
      <c r="B37491" t="s">
        <v>62828</v>
      </c>
      <c r="C37491" t="s">
        <v>62828</v>
      </c>
      <c r="D37491" t="s">
        <v>63183</v>
      </c>
      <c r="E37491" t="s">
        <v>63184</v>
      </c>
      <c r="F37491" t="s">
        <v>63185</v>
      </c>
      <c r="G37491" t="s">
        <v>75</v>
      </c>
      <c r="H37491" t="s">
        <v>32</v>
      </c>
      <c r="I37491">
        <v>7</v>
      </c>
      <c r="J37491">
        <v>96</v>
      </c>
      <c r="K37491" t="s">
        <v>33</v>
      </c>
      <c r="L37491">
        <v>55</v>
      </c>
      <c r="M37491">
        <v>39</v>
      </c>
      <c r="N37491">
        <v>45</v>
      </c>
      <c r="O37491">
        <v>119</v>
      </c>
      <c r="P37491">
        <v>41</v>
      </c>
      <c r="R37491">
        <v>111</v>
      </c>
      <c r="S37491">
        <v>143</v>
      </c>
      <c r="T37491">
        <v>0</v>
      </c>
      <c r="U37491">
        <v>1480</v>
      </c>
      <c r="V37491">
        <v>1529</v>
      </c>
      <c r="W37491" t="s">
        <v>275</v>
      </c>
      <c r="X37491" t="s">
        <v>35</v>
      </c>
      <c r="Y37491" t="s">
        <v>555</v>
      </c>
      <c r="Z37491" t="s">
        <v>37</v>
      </c>
    </row>
    <row r="37492" spans="1:26" x14ac:dyDescent="0.2">
      <c r="A37492" t="s">
        <v>62822</v>
      </c>
      <c r="B37492" t="s">
        <v>62890</v>
      </c>
      <c r="C37492" t="s">
        <v>62890</v>
      </c>
      <c r="D37492" t="s">
        <v>63156</v>
      </c>
      <c r="E37492" t="s">
        <v>63186</v>
      </c>
      <c r="F37492" t="s">
        <v>63187</v>
      </c>
      <c r="G37492" t="s">
        <v>31</v>
      </c>
      <c r="H37492" t="s">
        <v>32</v>
      </c>
      <c r="I37492">
        <v>7</v>
      </c>
      <c r="J37492">
        <v>81</v>
      </c>
      <c r="K37492" t="s">
        <v>63</v>
      </c>
      <c r="L37492">
        <v>91</v>
      </c>
      <c r="M37492">
        <v>63</v>
      </c>
      <c r="N37492">
        <v>73</v>
      </c>
      <c r="O37492">
        <v>169</v>
      </c>
      <c r="P37492">
        <v>342</v>
      </c>
      <c r="Q37492">
        <v>39</v>
      </c>
      <c r="R37492">
        <v>15</v>
      </c>
      <c r="U37492">
        <v>1444</v>
      </c>
      <c r="V37492">
        <v>1490</v>
      </c>
      <c r="W37492" t="s">
        <v>275</v>
      </c>
      <c r="X37492" t="s">
        <v>35</v>
      </c>
      <c r="Y37492" t="s">
        <v>2612</v>
      </c>
      <c r="Z37492" t="s">
        <v>362</v>
      </c>
    </row>
    <row r="37493" spans="1:26" x14ac:dyDescent="0.2">
      <c r="A37493" t="s">
        <v>62822</v>
      </c>
      <c r="B37493" t="s">
        <v>62828</v>
      </c>
      <c r="C37493" t="s">
        <v>62828</v>
      </c>
      <c r="D37493" t="s">
        <v>63183</v>
      </c>
      <c r="E37493" t="s">
        <v>63188</v>
      </c>
      <c r="F37493" t="s">
        <v>63189</v>
      </c>
      <c r="G37493" t="s">
        <v>75</v>
      </c>
      <c r="H37493" t="s">
        <v>32</v>
      </c>
      <c r="I37493">
        <v>7</v>
      </c>
      <c r="J37493">
        <v>96</v>
      </c>
      <c r="K37493" t="s">
        <v>33</v>
      </c>
      <c r="L37493">
        <v>63</v>
      </c>
      <c r="M37493">
        <v>41</v>
      </c>
      <c r="N37493">
        <v>49</v>
      </c>
      <c r="O37493">
        <v>129</v>
      </c>
      <c r="P37493">
        <v>159</v>
      </c>
      <c r="R37493">
        <v>161</v>
      </c>
      <c r="S37493">
        <v>185</v>
      </c>
      <c r="T37493">
        <v>0</v>
      </c>
      <c r="U37493">
        <v>1480</v>
      </c>
      <c r="V37493">
        <v>1529</v>
      </c>
      <c r="W37493" t="s">
        <v>275</v>
      </c>
      <c r="X37493" t="s">
        <v>35</v>
      </c>
      <c r="Y37493" t="s">
        <v>555</v>
      </c>
      <c r="Z37493" t="s">
        <v>37</v>
      </c>
    </row>
    <row r="37494" spans="1:26" x14ac:dyDescent="0.2">
      <c r="A37494" t="s">
        <v>62822</v>
      </c>
      <c r="B37494" t="s">
        <v>62890</v>
      </c>
      <c r="C37494" t="s">
        <v>62890</v>
      </c>
      <c r="D37494" t="s">
        <v>63156</v>
      </c>
      <c r="E37494" t="s">
        <v>63190</v>
      </c>
      <c r="F37494" t="s">
        <v>63191</v>
      </c>
      <c r="G37494" t="s">
        <v>31</v>
      </c>
      <c r="H37494" t="s">
        <v>32</v>
      </c>
      <c r="I37494">
        <v>7</v>
      </c>
      <c r="J37494">
        <v>81</v>
      </c>
      <c r="K37494" t="s">
        <v>63</v>
      </c>
      <c r="L37494">
        <v>91</v>
      </c>
      <c r="M37494">
        <v>63</v>
      </c>
      <c r="N37494">
        <v>73</v>
      </c>
      <c r="O37494">
        <v>169</v>
      </c>
      <c r="P37494">
        <v>342</v>
      </c>
      <c r="Q37494">
        <v>39</v>
      </c>
      <c r="R37494">
        <v>15</v>
      </c>
      <c r="U37494">
        <v>1399</v>
      </c>
      <c r="V37494">
        <v>1454</v>
      </c>
      <c r="W37494" t="s">
        <v>275</v>
      </c>
      <c r="X37494" t="s">
        <v>35</v>
      </c>
      <c r="Y37494" t="s">
        <v>2612</v>
      </c>
      <c r="Z37494" t="s">
        <v>362</v>
      </c>
    </row>
    <row r="37495" spans="1:26" x14ac:dyDescent="0.2">
      <c r="A37495" t="s">
        <v>62822</v>
      </c>
      <c r="B37495" t="s">
        <v>62827</v>
      </c>
      <c r="C37495" t="s">
        <v>62828</v>
      </c>
      <c r="D37495" t="s">
        <v>63192</v>
      </c>
      <c r="E37495" t="s">
        <v>63193</v>
      </c>
      <c r="F37495" t="s">
        <v>63194</v>
      </c>
      <c r="G37495" t="s">
        <v>75</v>
      </c>
      <c r="H37495" t="s">
        <v>32</v>
      </c>
      <c r="I37495">
        <v>7</v>
      </c>
      <c r="J37495">
        <v>96</v>
      </c>
      <c r="K37495" t="s">
        <v>33</v>
      </c>
      <c r="L37495">
        <v>56</v>
      </c>
      <c r="M37495">
        <v>41</v>
      </c>
      <c r="N37495">
        <v>47</v>
      </c>
      <c r="O37495">
        <v>123</v>
      </c>
      <c r="P37495">
        <v>41</v>
      </c>
      <c r="R37495">
        <v>111</v>
      </c>
      <c r="S37495">
        <v>143</v>
      </c>
      <c r="T37495">
        <v>0</v>
      </c>
      <c r="U37495">
        <v>1579</v>
      </c>
      <c r="V37495">
        <v>1650</v>
      </c>
      <c r="W37495" t="s">
        <v>275</v>
      </c>
      <c r="X37495" t="s">
        <v>35</v>
      </c>
      <c r="Y37495" t="s">
        <v>555</v>
      </c>
      <c r="Z37495" t="s">
        <v>37</v>
      </c>
    </row>
    <row r="37496" spans="1:26" x14ac:dyDescent="0.2">
      <c r="A37496" t="s">
        <v>62822</v>
      </c>
      <c r="B37496" t="s">
        <v>62828</v>
      </c>
      <c r="C37496" t="s">
        <v>62828</v>
      </c>
      <c r="D37496" t="s">
        <v>63195</v>
      </c>
      <c r="E37496" t="s">
        <v>63196</v>
      </c>
      <c r="F37496" t="s">
        <v>63197</v>
      </c>
      <c r="G37496" t="s">
        <v>75</v>
      </c>
      <c r="H37496" t="s">
        <v>32</v>
      </c>
      <c r="I37496">
        <v>6</v>
      </c>
      <c r="J37496">
        <v>81</v>
      </c>
      <c r="K37496" t="s">
        <v>33</v>
      </c>
      <c r="L37496">
        <v>63</v>
      </c>
      <c r="M37496">
        <v>46</v>
      </c>
      <c r="N37496">
        <v>52</v>
      </c>
      <c r="O37496">
        <v>137</v>
      </c>
      <c r="P37496">
        <v>351</v>
      </c>
      <c r="R37496">
        <v>157</v>
      </c>
      <c r="S37496">
        <v>177</v>
      </c>
      <c r="T37496">
        <v>0</v>
      </c>
      <c r="U37496">
        <v>1395</v>
      </c>
      <c r="V37496">
        <v>1450</v>
      </c>
      <c r="W37496" t="s">
        <v>275</v>
      </c>
      <c r="X37496" t="s">
        <v>35</v>
      </c>
      <c r="Y37496" t="s">
        <v>555</v>
      </c>
      <c r="Z37496" t="s">
        <v>37</v>
      </c>
    </row>
    <row r="37497" spans="1:26" x14ac:dyDescent="0.2">
      <c r="A37497" t="s">
        <v>62822</v>
      </c>
      <c r="B37497" t="s">
        <v>62827</v>
      </c>
      <c r="C37497" t="s">
        <v>62828</v>
      </c>
      <c r="D37497" t="s">
        <v>63192</v>
      </c>
      <c r="E37497" t="s">
        <v>63198</v>
      </c>
      <c r="F37497" t="s">
        <v>63199</v>
      </c>
      <c r="G37497" t="s">
        <v>75</v>
      </c>
      <c r="H37497" t="s">
        <v>32</v>
      </c>
      <c r="I37497">
        <v>7</v>
      </c>
      <c r="J37497">
        <v>96</v>
      </c>
      <c r="K37497" t="s">
        <v>33</v>
      </c>
      <c r="L37497">
        <v>65</v>
      </c>
      <c r="M37497">
        <v>43</v>
      </c>
      <c r="N37497">
        <v>51</v>
      </c>
      <c r="O37497">
        <v>133</v>
      </c>
      <c r="P37497">
        <v>161</v>
      </c>
      <c r="R37497">
        <v>152</v>
      </c>
      <c r="S37497">
        <v>177</v>
      </c>
      <c r="T37497">
        <v>0</v>
      </c>
      <c r="U37497">
        <v>1579</v>
      </c>
      <c r="V37497">
        <v>1650</v>
      </c>
      <c r="W37497" t="s">
        <v>275</v>
      </c>
      <c r="X37497" t="s">
        <v>35</v>
      </c>
      <c r="Y37497" t="s">
        <v>555</v>
      </c>
      <c r="Z37497" t="s">
        <v>37</v>
      </c>
    </row>
    <row r="37498" spans="1:26" x14ac:dyDescent="0.2">
      <c r="A37498" t="s">
        <v>62822</v>
      </c>
      <c r="B37498" t="s">
        <v>62827</v>
      </c>
      <c r="C37498" t="s">
        <v>62828</v>
      </c>
      <c r="D37498" t="s">
        <v>63200</v>
      </c>
      <c r="E37498" t="s">
        <v>63201</v>
      </c>
      <c r="F37498" t="s">
        <v>63202</v>
      </c>
      <c r="G37498" t="s">
        <v>75</v>
      </c>
      <c r="H37498" t="s">
        <v>32</v>
      </c>
      <c r="I37498">
        <v>6</v>
      </c>
      <c r="J37498">
        <v>81</v>
      </c>
      <c r="K37498" t="s">
        <v>33</v>
      </c>
      <c r="L37498">
        <v>64</v>
      </c>
      <c r="M37498">
        <v>46</v>
      </c>
      <c r="N37498">
        <v>53</v>
      </c>
      <c r="O37498">
        <v>139</v>
      </c>
      <c r="P37498">
        <v>342</v>
      </c>
      <c r="R37498">
        <v>16</v>
      </c>
      <c r="S37498">
        <v>178</v>
      </c>
      <c r="T37498">
        <v>0</v>
      </c>
      <c r="U37498">
        <v>1505</v>
      </c>
      <c r="V37498">
        <v>1575</v>
      </c>
      <c r="W37498" t="s">
        <v>275</v>
      </c>
      <c r="X37498" t="s">
        <v>35</v>
      </c>
      <c r="Y37498" t="s">
        <v>555</v>
      </c>
      <c r="Z37498" t="s">
        <v>37</v>
      </c>
    </row>
    <row r="37499" spans="1:26" x14ac:dyDescent="0.2">
      <c r="A37499" t="s">
        <v>62822</v>
      </c>
      <c r="B37499" t="s">
        <v>63105</v>
      </c>
      <c r="C37499" t="s">
        <v>63105</v>
      </c>
      <c r="D37499" t="s">
        <v>63203</v>
      </c>
      <c r="E37499" t="s">
        <v>63204</v>
      </c>
      <c r="F37499" t="s">
        <v>63205</v>
      </c>
      <c r="G37499" t="s">
        <v>75</v>
      </c>
      <c r="H37499" t="s">
        <v>32</v>
      </c>
      <c r="I37499">
        <v>6</v>
      </c>
      <c r="J37499">
        <v>66</v>
      </c>
      <c r="K37499" t="s">
        <v>33</v>
      </c>
      <c r="L37499">
        <v>86</v>
      </c>
      <c r="M37499">
        <v>59</v>
      </c>
      <c r="N37499">
        <v>69</v>
      </c>
      <c r="O37499">
        <v>180</v>
      </c>
      <c r="P37499">
        <v>246</v>
      </c>
      <c r="R37499">
        <v>212</v>
      </c>
      <c r="S37499">
        <v>244</v>
      </c>
      <c r="T37499">
        <v>0</v>
      </c>
      <c r="U37499">
        <v>2058</v>
      </c>
      <c r="V37499">
        <v>2184</v>
      </c>
      <c r="W37499" t="s">
        <v>275</v>
      </c>
      <c r="X37499" t="s">
        <v>35</v>
      </c>
      <c r="Y37499" t="s">
        <v>2612</v>
      </c>
      <c r="Z37499" t="s">
        <v>362</v>
      </c>
    </row>
    <row r="37500" spans="1:26" x14ac:dyDescent="0.2">
      <c r="A37500" t="s">
        <v>62822</v>
      </c>
      <c r="B37500" t="s">
        <v>62828</v>
      </c>
      <c r="C37500" t="s">
        <v>62828</v>
      </c>
      <c r="D37500" t="s">
        <v>63195</v>
      </c>
      <c r="E37500" t="s">
        <v>63206</v>
      </c>
      <c r="F37500" t="s">
        <v>63207</v>
      </c>
      <c r="G37500" t="s">
        <v>75</v>
      </c>
      <c r="H37500" t="s">
        <v>32</v>
      </c>
      <c r="I37500">
        <v>6</v>
      </c>
      <c r="J37500">
        <v>81</v>
      </c>
      <c r="K37500" t="s">
        <v>33</v>
      </c>
      <c r="L37500">
        <v>59</v>
      </c>
      <c r="M37500">
        <v>44</v>
      </c>
      <c r="N37500">
        <v>49</v>
      </c>
      <c r="O37500">
        <v>130</v>
      </c>
      <c r="P37500">
        <v>429</v>
      </c>
      <c r="R37500">
        <v>166</v>
      </c>
      <c r="S37500">
        <v>188</v>
      </c>
      <c r="T37500">
        <v>0</v>
      </c>
      <c r="U37500">
        <v>1395</v>
      </c>
      <c r="V37500">
        <v>1450</v>
      </c>
      <c r="W37500" t="s">
        <v>275</v>
      </c>
      <c r="X37500" t="s">
        <v>35</v>
      </c>
      <c r="Y37500" t="s">
        <v>555</v>
      </c>
      <c r="Z37500" t="s">
        <v>37</v>
      </c>
    </row>
    <row r="37501" spans="1:26" x14ac:dyDescent="0.2">
      <c r="A37501" t="s">
        <v>62822</v>
      </c>
      <c r="B37501" t="s">
        <v>63105</v>
      </c>
      <c r="C37501" t="s">
        <v>63105</v>
      </c>
      <c r="D37501" t="s">
        <v>63203</v>
      </c>
      <c r="E37501" t="s">
        <v>63208</v>
      </c>
      <c r="F37501" t="s">
        <v>63209</v>
      </c>
      <c r="G37501" t="s">
        <v>75</v>
      </c>
      <c r="H37501" t="s">
        <v>32</v>
      </c>
      <c r="I37501">
        <v>7</v>
      </c>
      <c r="J37501">
        <v>84</v>
      </c>
      <c r="K37501" t="s">
        <v>33</v>
      </c>
      <c r="L37501">
        <v>86</v>
      </c>
      <c r="M37501">
        <v>59</v>
      </c>
      <c r="N37501">
        <v>69</v>
      </c>
      <c r="O37501">
        <v>180</v>
      </c>
      <c r="P37501">
        <v>246</v>
      </c>
      <c r="R37501">
        <v>212</v>
      </c>
      <c r="S37501">
        <v>244</v>
      </c>
      <c r="T37501">
        <v>0</v>
      </c>
      <c r="U37501">
        <v>2058</v>
      </c>
      <c r="V37501">
        <v>2184</v>
      </c>
      <c r="W37501" t="s">
        <v>275</v>
      </c>
      <c r="X37501" t="s">
        <v>35</v>
      </c>
      <c r="Y37501" t="s">
        <v>2612</v>
      </c>
      <c r="Z37501" t="s">
        <v>362</v>
      </c>
    </row>
    <row r="37502" spans="1:26" x14ac:dyDescent="0.2">
      <c r="A37502" t="s">
        <v>62822</v>
      </c>
      <c r="B37502" t="s">
        <v>62883</v>
      </c>
      <c r="C37502" t="s">
        <v>62883</v>
      </c>
      <c r="D37502" t="s">
        <v>63210</v>
      </c>
      <c r="E37502" t="s">
        <v>63211</v>
      </c>
      <c r="F37502" t="s">
        <v>63212</v>
      </c>
      <c r="G37502" t="s">
        <v>31</v>
      </c>
      <c r="H37502" t="s">
        <v>32</v>
      </c>
      <c r="I37502">
        <v>6</v>
      </c>
      <c r="J37502">
        <v>81</v>
      </c>
      <c r="K37502" t="s">
        <v>63</v>
      </c>
      <c r="L37502">
        <v>85</v>
      </c>
      <c r="M37502">
        <v>55</v>
      </c>
      <c r="N37502">
        <v>66</v>
      </c>
      <c r="O37502">
        <v>149</v>
      </c>
      <c r="P37502">
        <v>223</v>
      </c>
      <c r="Q37502">
        <v>41</v>
      </c>
      <c r="R37502">
        <v>19</v>
      </c>
      <c r="U37502">
        <v>1182</v>
      </c>
      <c r="V37502">
        <v>1240</v>
      </c>
      <c r="W37502" t="s">
        <v>275</v>
      </c>
      <c r="X37502" t="s">
        <v>35</v>
      </c>
      <c r="Y37502" t="s">
        <v>2561</v>
      </c>
      <c r="Z37502" t="s">
        <v>42</v>
      </c>
    </row>
    <row r="37503" spans="1:26" x14ac:dyDescent="0.2">
      <c r="A37503" t="s">
        <v>62822</v>
      </c>
      <c r="B37503" t="s">
        <v>62931</v>
      </c>
      <c r="C37503" t="s">
        <v>62931</v>
      </c>
      <c r="D37503" t="s">
        <v>62931</v>
      </c>
      <c r="E37503" t="s">
        <v>63213</v>
      </c>
      <c r="F37503" t="s">
        <v>63214</v>
      </c>
      <c r="G37503" t="s">
        <v>31</v>
      </c>
      <c r="H37503" t="s">
        <v>32</v>
      </c>
      <c r="I37503">
        <v>47</v>
      </c>
      <c r="J37503">
        <v>404</v>
      </c>
      <c r="K37503" t="s">
        <v>380</v>
      </c>
      <c r="L37503">
        <v>17</v>
      </c>
      <c r="M37503">
        <v>88</v>
      </c>
      <c r="N37503">
        <v>118</v>
      </c>
      <c r="O37503">
        <v>275</v>
      </c>
      <c r="P37503">
        <v>251</v>
      </c>
      <c r="Q37503">
        <v>34</v>
      </c>
      <c r="R37503">
        <v>41</v>
      </c>
      <c r="U37503">
        <v>1815</v>
      </c>
      <c r="V37503">
        <v>1825</v>
      </c>
      <c r="W37503" t="s">
        <v>275</v>
      </c>
      <c r="X37503" t="s">
        <v>35</v>
      </c>
      <c r="Y37503" t="s">
        <v>57</v>
      </c>
      <c r="Z37503" t="s">
        <v>84</v>
      </c>
    </row>
    <row r="37504" spans="1:26" x14ac:dyDescent="0.2">
      <c r="A37504" t="s">
        <v>62822</v>
      </c>
      <c r="B37504" t="s">
        <v>63105</v>
      </c>
      <c r="C37504" t="s">
        <v>63105</v>
      </c>
      <c r="D37504" t="s">
        <v>63203</v>
      </c>
      <c r="E37504" t="s">
        <v>63215</v>
      </c>
      <c r="F37504" t="s">
        <v>63216</v>
      </c>
      <c r="G37504" t="s">
        <v>75</v>
      </c>
      <c r="H37504" t="s">
        <v>32</v>
      </c>
      <c r="I37504">
        <v>7</v>
      </c>
      <c r="J37504">
        <v>84</v>
      </c>
      <c r="K37504" t="s">
        <v>380</v>
      </c>
      <c r="L37504">
        <v>77</v>
      </c>
      <c r="M37504">
        <v>64</v>
      </c>
      <c r="N37504">
        <v>69</v>
      </c>
      <c r="O37504">
        <v>180</v>
      </c>
      <c r="P37504">
        <v>189</v>
      </c>
      <c r="R37504">
        <v>186</v>
      </c>
      <c r="S37504">
        <v>208</v>
      </c>
      <c r="T37504">
        <v>0</v>
      </c>
      <c r="U37504">
        <v>2058</v>
      </c>
      <c r="V37504">
        <v>2184</v>
      </c>
      <c r="W37504" t="s">
        <v>275</v>
      </c>
      <c r="X37504" t="s">
        <v>35</v>
      </c>
      <c r="Y37504" t="s">
        <v>2612</v>
      </c>
      <c r="Z37504" t="s">
        <v>362</v>
      </c>
    </row>
    <row r="37505" spans="1:26" x14ac:dyDescent="0.2">
      <c r="A37505" t="s">
        <v>62822</v>
      </c>
      <c r="B37505" t="s">
        <v>62883</v>
      </c>
      <c r="C37505" t="s">
        <v>62883</v>
      </c>
      <c r="D37505" t="s">
        <v>63217</v>
      </c>
      <c r="E37505" t="s">
        <v>63218</v>
      </c>
      <c r="F37505" t="s">
        <v>63219</v>
      </c>
      <c r="G37505" t="s">
        <v>31</v>
      </c>
      <c r="H37505" t="s">
        <v>32</v>
      </c>
      <c r="I37505">
        <v>7</v>
      </c>
      <c r="J37505">
        <v>81</v>
      </c>
      <c r="K37505" t="s">
        <v>2805</v>
      </c>
      <c r="L37505">
        <v>89</v>
      </c>
      <c r="M37505">
        <v>56</v>
      </c>
      <c r="N37505">
        <v>68</v>
      </c>
      <c r="O37505">
        <v>159</v>
      </c>
      <c r="P37505">
        <v>344</v>
      </c>
      <c r="Q37505">
        <v>54</v>
      </c>
      <c r="R37505">
        <v>1</v>
      </c>
      <c r="U37505">
        <v>1206</v>
      </c>
      <c r="V37505">
        <v>1252</v>
      </c>
      <c r="W37505" t="s">
        <v>275</v>
      </c>
      <c r="X37505" t="s">
        <v>35</v>
      </c>
      <c r="Y37505" t="s">
        <v>2561</v>
      </c>
      <c r="Z37505" t="s">
        <v>42</v>
      </c>
    </row>
    <row r="37506" spans="1:26" x14ac:dyDescent="0.2">
      <c r="A37506" t="s">
        <v>62822</v>
      </c>
      <c r="B37506" t="s">
        <v>63105</v>
      </c>
      <c r="C37506" t="s">
        <v>63105</v>
      </c>
      <c r="D37506" t="s">
        <v>63203</v>
      </c>
      <c r="E37506" t="s">
        <v>63220</v>
      </c>
      <c r="F37506" t="s">
        <v>63221</v>
      </c>
      <c r="G37506" t="s">
        <v>75</v>
      </c>
      <c r="H37506" t="s">
        <v>32</v>
      </c>
      <c r="I37506">
        <v>6</v>
      </c>
      <c r="J37506">
        <v>66</v>
      </c>
      <c r="K37506" t="s">
        <v>33</v>
      </c>
      <c r="L37506">
        <v>86</v>
      </c>
      <c r="M37506">
        <v>59</v>
      </c>
      <c r="N37506">
        <v>69</v>
      </c>
      <c r="O37506">
        <v>180</v>
      </c>
      <c r="P37506">
        <v>246</v>
      </c>
      <c r="R37506">
        <v>212</v>
      </c>
      <c r="S37506">
        <v>244</v>
      </c>
      <c r="T37506">
        <v>0</v>
      </c>
      <c r="U37506">
        <v>2009</v>
      </c>
      <c r="V37506">
        <v>2184</v>
      </c>
      <c r="W37506" t="s">
        <v>275</v>
      </c>
      <c r="X37506" t="s">
        <v>35</v>
      </c>
      <c r="Y37506" t="s">
        <v>2612</v>
      </c>
      <c r="Z37506" t="s">
        <v>362</v>
      </c>
    </row>
    <row r="37507" spans="1:26" x14ac:dyDescent="0.2">
      <c r="A37507" t="s">
        <v>62822</v>
      </c>
      <c r="B37507" t="s">
        <v>62883</v>
      </c>
      <c r="C37507" t="s">
        <v>62883</v>
      </c>
      <c r="D37507" t="s">
        <v>63222</v>
      </c>
      <c r="E37507" t="s">
        <v>63223</v>
      </c>
      <c r="F37507" t="s">
        <v>63224</v>
      </c>
      <c r="G37507" t="s">
        <v>75</v>
      </c>
      <c r="H37507" t="s">
        <v>32</v>
      </c>
      <c r="I37507">
        <v>5</v>
      </c>
      <c r="J37507">
        <v>66</v>
      </c>
      <c r="K37507" t="s">
        <v>63</v>
      </c>
      <c r="L37507">
        <v>5</v>
      </c>
      <c r="M37507">
        <v>37</v>
      </c>
      <c r="N37507">
        <v>42</v>
      </c>
      <c r="O37507">
        <v>110</v>
      </c>
      <c r="P37507">
        <v>38</v>
      </c>
      <c r="R37507">
        <v>166</v>
      </c>
      <c r="S37507">
        <v>188</v>
      </c>
      <c r="T37507">
        <v>0</v>
      </c>
      <c r="U37507">
        <v>1255</v>
      </c>
      <c r="V37507">
        <v>1280</v>
      </c>
      <c r="W37507" t="s">
        <v>275</v>
      </c>
      <c r="X37507" t="s">
        <v>35</v>
      </c>
      <c r="Y37507" t="s">
        <v>2561</v>
      </c>
      <c r="Z37507" t="s">
        <v>42</v>
      </c>
    </row>
    <row r="37508" spans="1:26" x14ac:dyDescent="0.2">
      <c r="A37508" t="s">
        <v>62822</v>
      </c>
      <c r="B37508" t="s">
        <v>63105</v>
      </c>
      <c r="C37508" t="s">
        <v>63105</v>
      </c>
      <c r="D37508" t="s">
        <v>63225</v>
      </c>
      <c r="E37508" t="s">
        <v>63226</v>
      </c>
      <c r="F37508" t="s">
        <v>63227</v>
      </c>
      <c r="G37508" t="s">
        <v>75</v>
      </c>
      <c r="H37508" t="s">
        <v>32</v>
      </c>
      <c r="I37508">
        <v>6</v>
      </c>
      <c r="J37508">
        <v>66</v>
      </c>
      <c r="K37508" t="s">
        <v>33</v>
      </c>
      <c r="L37508">
        <v>86</v>
      </c>
      <c r="M37508">
        <v>59</v>
      </c>
      <c r="N37508">
        <v>69</v>
      </c>
      <c r="O37508">
        <v>180</v>
      </c>
      <c r="P37508">
        <v>246</v>
      </c>
      <c r="R37508">
        <v>212</v>
      </c>
      <c r="S37508">
        <v>244</v>
      </c>
      <c r="T37508">
        <v>0</v>
      </c>
      <c r="U37508">
        <v>2039</v>
      </c>
      <c r="V37508">
        <v>2181</v>
      </c>
      <c r="W37508" t="s">
        <v>275</v>
      </c>
      <c r="X37508" t="s">
        <v>35</v>
      </c>
      <c r="Y37508" t="s">
        <v>2612</v>
      </c>
      <c r="Z37508" t="s">
        <v>362</v>
      </c>
    </row>
    <row r="37509" spans="1:26" x14ac:dyDescent="0.2">
      <c r="A37509" t="s">
        <v>62822</v>
      </c>
      <c r="B37509" t="s">
        <v>63105</v>
      </c>
      <c r="C37509" t="s">
        <v>63105</v>
      </c>
      <c r="D37509" t="s">
        <v>63203</v>
      </c>
      <c r="E37509" t="s">
        <v>63228</v>
      </c>
      <c r="F37509" t="s">
        <v>63229</v>
      </c>
      <c r="G37509" t="s">
        <v>75</v>
      </c>
      <c r="H37509" t="s">
        <v>32</v>
      </c>
      <c r="I37509">
        <v>7</v>
      </c>
      <c r="J37509">
        <v>84</v>
      </c>
      <c r="K37509" t="s">
        <v>33</v>
      </c>
      <c r="L37509">
        <v>86</v>
      </c>
      <c r="M37509">
        <v>59</v>
      </c>
      <c r="N37509">
        <v>69</v>
      </c>
      <c r="O37509">
        <v>180</v>
      </c>
      <c r="P37509">
        <v>246</v>
      </c>
      <c r="R37509">
        <v>212</v>
      </c>
      <c r="S37509">
        <v>244</v>
      </c>
      <c r="T37509">
        <v>0</v>
      </c>
      <c r="U37509">
        <v>2009</v>
      </c>
      <c r="V37509">
        <v>2184</v>
      </c>
      <c r="W37509" t="s">
        <v>275</v>
      </c>
      <c r="X37509" t="s">
        <v>35</v>
      </c>
      <c r="Y37509" t="s">
        <v>2612</v>
      </c>
      <c r="Z37509" t="s">
        <v>362</v>
      </c>
    </row>
    <row r="37510" spans="1:26" x14ac:dyDescent="0.2">
      <c r="A37510" t="s">
        <v>62822</v>
      </c>
      <c r="B37510" t="s">
        <v>63105</v>
      </c>
      <c r="C37510" t="s">
        <v>63105</v>
      </c>
      <c r="D37510" t="s">
        <v>63225</v>
      </c>
      <c r="E37510" t="s">
        <v>63230</v>
      </c>
      <c r="F37510" t="s">
        <v>63231</v>
      </c>
      <c r="G37510" t="s">
        <v>75</v>
      </c>
      <c r="H37510" t="s">
        <v>32</v>
      </c>
      <c r="I37510">
        <v>7</v>
      </c>
      <c r="J37510">
        <v>84</v>
      </c>
      <c r="K37510" t="s">
        <v>33</v>
      </c>
      <c r="L37510">
        <v>86</v>
      </c>
      <c r="M37510">
        <v>59</v>
      </c>
      <c r="N37510">
        <v>69</v>
      </c>
      <c r="O37510">
        <v>180</v>
      </c>
      <c r="P37510">
        <v>246</v>
      </c>
      <c r="R37510">
        <v>212</v>
      </c>
      <c r="S37510">
        <v>244</v>
      </c>
      <c r="T37510">
        <v>0</v>
      </c>
      <c r="U37510">
        <v>2039</v>
      </c>
      <c r="V37510">
        <v>2181</v>
      </c>
      <c r="W37510" t="s">
        <v>275</v>
      </c>
      <c r="X37510" t="s">
        <v>35</v>
      </c>
      <c r="Y37510" t="s">
        <v>2612</v>
      </c>
      <c r="Z37510" t="s">
        <v>362</v>
      </c>
    </row>
    <row r="37511" spans="1:26" x14ac:dyDescent="0.2">
      <c r="A37511" t="s">
        <v>62822</v>
      </c>
      <c r="B37511" t="s">
        <v>63105</v>
      </c>
      <c r="C37511" t="s">
        <v>63105</v>
      </c>
      <c r="D37511" t="s">
        <v>63225</v>
      </c>
      <c r="E37511" t="s">
        <v>63232</v>
      </c>
      <c r="F37511" t="s">
        <v>63233</v>
      </c>
      <c r="G37511" t="s">
        <v>75</v>
      </c>
      <c r="H37511" t="s">
        <v>32</v>
      </c>
      <c r="I37511">
        <v>7</v>
      </c>
      <c r="J37511">
        <v>84</v>
      </c>
      <c r="K37511" t="s">
        <v>380</v>
      </c>
      <c r="L37511">
        <v>77</v>
      </c>
      <c r="M37511">
        <v>64</v>
      </c>
      <c r="N37511">
        <v>69</v>
      </c>
      <c r="O37511">
        <v>180</v>
      </c>
      <c r="P37511">
        <v>189</v>
      </c>
      <c r="R37511">
        <v>186</v>
      </c>
      <c r="S37511">
        <v>208</v>
      </c>
      <c r="T37511">
        <v>0</v>
      </c>
      <c r="U37511">
        <v>2039</v>
      </c>
      <c r="V37511">
        <v>2181</v>
      </c>
      <c r="W37511" t="s">
        <v>275</v>
      </c>
      <c r="X37511" t="s">
        <v>35</v>
      </c>
      <c r="Y37511" t="s">
        <v>2612</v>
      </c>
      <c r="Z37511" t="s">
        <v>362</v>
      </c>
    </row>
    <row r="37512" spans="1:26" x14ac:dyDescent="0.2">
      <c r="A37512" t="s">
        <v>62822</v>
      </c>
      <c r="B37512" t="s">
        <v>63105</v>
      </c>
      <c r="C37512" t="s">
        <v>63105</v>
      </c>
      <c r="D37512" t="s">
        <v>63203</v>
      </c>
      <c r="E37512" t="s">
        <v>63234</v>
      </c>
      <c r="F37512" t="s">
        <v>63235</v>
      </c>
      <c r="G37512" t="s">
        <v>75</v>
      </c>
      <c r="H37512" t="s">
        <v>32</v>
      </c>
      <c r="I37512">
        <v>7</v>
      </c>
      <c r="J37512">
        <v>84</v>
      </c>
      <c r="K37512" t="s">
        <v>380</v>
      </c>
      <c r="L37512">
        <v>77</v>
      </c>
      <c r="M37512">
        <v>64</v>
      </c>
      <c r="N37512">
        <v>69</v>
      </c>
      <c r="O37512">
        <v>180</v>
      </c>
      <c r="P37512">
        <v>189</v>
      </c>
      <c r="R37512">
        <v>186</v>
      </c>
      <c r="S37512">
        <v>208</v>
      </c>
      <c r="T37512">
        <v>0</v>
      </c>
      <c r="U37512">
        <v>2009</v>
      </c>
      <c r="V37512">
        <v>2184</v>
      </c>
      <c r="W37512" t="s">
        <v>275</v>
      </c>
      <c r="X37512" t="s">
        <v>35</v>
      </c>
      <c r="Y37512" t="s">
        <v>2612</v>
      </c>
      <c r="Z37512" t="s">
        <v>362</v>
      </c>
    </row>
    <row r="37513" spans="1:26" x14ac:dyDescent="0.2">
      <c r="A37513" t="s">
        <v>62822</v>
      </c>
      <c r="B37513" t="s">
        <v>63105</v>
      </c>
      <c r="C37513" t="s">
        <v>63105</v>
      </c>
      <c r="D37513" t="s">
        <v>63236</v>
      </c>
      <c r="E37513" t="s">
        <v>63237</v>
      </c>
      <c r="F37513" t="s">
        <v>63238</v>
      </c>
      <c r="G37513" t="s">
        <v>75</v>
      </c>
      <c r="H37513" t="s">
        <v>32</v>
      </c>
      <c r="I37513">
        <v>6</v>
      </c>
      <c r="J37513">
        <v>66</v>
      </c>
      <c r="K37513" t="s">
        <v>33</v>
      </c>
      <c r="L37513">
        <v>86</v>
      </c>
      <c r="M37513">
        <v>59</v>
      </c>
      <c r="N37513">
        <v>69</v>
      </c>
      <c r="O37513">
        <v>180</v>
      </c>
      <c r="P37513">
        <v>246</v>
      </c>
      <c r="R37513">
        <v>212</v>
      </c>
      <c r="S37513">
        <v>244</v>
      </c>
      <c r="T37513">
        <v>0</v>
      </c>
      <c r="U37513">
        <v>1987</v>
      </c>
      <c r="V37513">
        <v>2184</v>
      </c>
      <c r="W37513" t="s">
        <v>275</v>
      </c>
      <c r="X37513" t="s">
        <v>35</v>
      </c>
      <c r="Y37513" t="s">
        <v>2612</v>
      </c>
      <c r="Z37513" t="s">
        <v>362</v>
      </c>
    </row>
    <row r="37514" spans="1:26" x14ac:dyDescent="0.2">
      <c r="A37514" t="s">
        <v>62822</v>
      </c>
      <c r="B37514" t="s">
        <v>62848</v>
      </c>
      <c r="C37514" t="s">
        <v>62848</v>
      </c>
      <c r="D37514" t="s">
        <v>62971</v>
      </c>
      <c r="E37514" t="s">
        <v>63239</v>
      </c>
      <c r="F37514" t="s">
        <v>63240</v>
      </c>
      <c r="G37514" t="s">
        <v>31</v>
      </c>
      <c r="H37514" t="s">
        <v>32</v>
      </c>
      <c r="I37514">
        <v>23</v>
      </c>
      <c r="J37514">
        <v>241</v>
      </c>
      <c r="K37514" t="s">
        <v>266</v>
      </c>
      <c r="L37514">
        <v>153</v>
      </c>
      <c r="M37514">
        <v>78</v>
      </c>
      <c r="N37514">
        <v>104</v>
      </c>
      <c r="O37514">
        <v>245</v>
      </c>
      <c r="P37514">
        <v>147</v>
      </c>
      <c r="Q37514">
        <v>27</v>
      </c>
      <c r="R37514">
        <v>22</v>
      </c>
      <c r="U37514">
        <v>1583</v>
      </c>
      <c r="V37514">
        <v>1613</v>
      </c>
      <c r="W37514" t="s">
        <v>34</v>
      </c>
      <c r="X37514" t="s">
        <v>35</v>
      </c>
      <c r="Y37514" t="s">
        <v>57</v>
      </c>
      <c r="Z37514" t="s">
        <v>84</v>
      </c>
    </row>
    <row r="37515" spans="1:26" x14ac:dyDescent="0.2">
      <c r="A37515" t="s">
        <v>62822</v>
      </c>
      <c r="B37515" t="s">
        <v>62848</v>
      </c>
      <c r="C37515" t="s">
        <v>62848</v>
      </c>
      <c r="D37515" t="s">
        <v>62848</v>
      </c>
      <c r="E37515" t="s">
        <v>63241</v>
      </c>
      <c r="F37515" t="s">
        <v>63242</v>
      </c>
      <c r="G37515" t="s">
        <v>31</v>
      </c>
      <c r="H37515" t="s">
        <v>32</v>
      </c>
      <c r="I37515">
        <v>23</v>
      </c>
      <c r="J37515">
        <v>241</v>
      </c>
      <c r="K37515" t="s">
        <v>33</v>
      </c>
      <c r="L37515">
        <v>154</v>
      </c>
      <c r="M37515">
        <v>78</v>
      </c>
      <c r="N37515">
        <v>106</v>
      </c>
      <c r="O37515">
        <v>248</v>
      </c>
      <c r="P37515">
        <v>21</v>
      </c>
      <c r="Q37515">
        <v>19</v>
      </c>
      <c r="R37515">
        <v>39</v>
      </c>
      <c r="U37515">
        <v>1571</v>
      </c>
      <c r="V37515">
        <v>1601</v>
      </c>
      <c r="W37515" t="s">
        <v>34</v>
      </c>
      <c r="X37515" t="s">
        <v>35</v>
      </c>
      <c r="Y37515" t="s">
        <v>57</v>
      </c>
      <c r="Z37515" t="s">
        <v>84</v>
      </c>
    </row>
    <row r="37516" spans="1:26" x14ac:dyDescent="0.2">
      <c r="A37516" t="s">
        <v>62822</v>
      </c>
      <c r="B37516" t="s">
        <v>63105</v>
      </c>
      <c r="C37516" t="s">
        <v>63105</v>
      </c>
      <c r="D37516" t="s">
        <v>63243</v>
      </c>
      <c r="E37516" t="s">
        <v>63244</v>
      </c>
      <c r="F37516" t="s">
        <v>63245</v>
      </c>
      <c r="G37516" t="s">
        <v>75</v>
      </c>
      <c r="H37516" t="s">
        <v>32</v>
      </c>
      <c r="I37516">
        <v>6</v>
      </c>
      <c r="J37516">
        <v>66</v>
      </c>
      <c r="K37516" t="s">
        <v>33</v>
      </c>
      <c r="L37516">
        <v>86</v>
      </c>
      <c r="M37516">
        <v>59</v>
      </c>
      <c r="N37516">
        <v>69</v>
      </c>
      <c r="O37516">
        <v>180</v>
      </c>
      <c r="P37516">
        <v>246</v>
      </c>
      <c r="R37516">
        <v>212</v>
      </c>
      <c r="S37516">
        <v>244</v>
      </c>
      <c r="T37516">
        <v>0</v>
      </c>
      <c r="U37516">
        <v>2009</v>
      </c>
      <c r="V37516">
        <v>2184</v>
      </c>
      <c r="W37516" t="s">
        <v>275</v>
      </c>
      <c r="X37516" t="s">
        <v>35</v>
      </c>
      <c r="Y37516" t="s">
        <v>2612</v>
      </c>
      <c r="Z37516" t="s">
        <v>362</v>
      </c>
    </row>
    <row r="37517" spans="1:26" x14ac:dyDescent="0.2">
      <c r="A37517" t="s">
        <v>62822</v>
      </c>
      <c r="B37517" t="s">
        <v>63105</v>
      </c>
      <c r="C37517" t="s">
        <v>63105</v>
      </c>
      <c r="D37517" t="s">
        <v>63106</v>
      </c>
      <c r="E37517" t="s">
        <v>63246</v>
      </c>
      <c r="F37517" t="s">
        <v>63247</v>
      </c>
      <c r="G37517" t="s">
        <v>75</v>
      </c>
      <c r="H37517" t="s">
        <v>32</v>
      </c>
      <c r="I37517">
        <v>7</v>
      </c>
      <c r="J37517">
        <v>84</v>
      </c>
      <c r="K37517" t="s">
        <v>33</v>
      </c>
      <c r="L37517">
        <v>86</v>
      </c>
      <c r="M37517">
        <v>59</v>
      </c>
      <c r="N37517">
        <v>69</v>
      </c>
      <c r="O37517">
        <v>180</v>
      </c>
      <c r="P37517">
        <v>246</v>
      </c>
      <c r="R37517">
        <v>212</v>
      </c>
      <c r="S37517">
        <v>244</v>
      </c>
      <c r="T37517">
        <v>0</v>
      </c>
      <c r="U37517">
        <v>1987</v>
      </c>
      <c r="V37517">
        <v>2184</v>
      </c>
      <c r="W37517" t="s">
        <v>275</v>
      </c>
      <c r="X37517" t="s">
        <v>35</v>
      </c>
      <c r="Y37517" t="s">
        <v>2612</v>
      </c>
      <c r="Z37517" t="s">
        <v>362</v>
      </c>
    </row>
    <row r="37518" spans="1:26" x14ac:dyDescent="0.2">
      <c r="A37518" t="s">
        <v>62822</v>
      </c>
      <c r="B37518" t="s">
        <v>63105</v>
      </c>
      <c r="C37518" t="s">
        <v>63105</v>
      </c>
      <c r="D37518" t="s">
        <v>63106</v>
      </c>
      <c r="E37518" t="s">
        <v>63248</v>
      </c>
      <c r="F37518" t="s">
        <v>63249</v>
      </c>
      <c r="G37518" t="s">
        <v>75</v>
      </c>
      <c r="H37518" t="s">
        <v>32</v>
      </c>
      <c r="I37518">
        <v>7</v>
      </c>
      <c r="J37518">
        <v>84</v>
      </c>
      <c r="K37518" t="s">
        <v>380</v>
      </c>
      <c r="L37518">
        <v>77</v>
      </c>
      <c r="M37518">
        <v>64</v>
      </c>
      <c r="N37518">
        <v>69</v>
      </c>
      <c r="O37518">
        <v>180</v>
      </c>
      <c r="P37518">
        <v>19</v>
      </c>
      <c r="R37518">
        <v>187</v>
      </c>
      <c r="S37518">
        <v>208</v>
      </c>
      <c r="T37518">
        <v>0</v>
      </c>
      <c r="U37518">
        <v>1987</v>
      </c>
      <c r="V37518">
        <v>2184</v>
      </c>
      <c r="W37518" t="s">
        <v>275</v>
      </c>
      <c r="X37518" t="s">
        <v>35</v>
      </c>
      <c r="Y37518" t="s">
        <v>2612</v>
      </c>
      <c r="Z37518" t="s">
        <v>362</v>
      </c>
    </row>
    <row r="37519" spans="1:26" x14ac:dyDescent="0.2">
      <c r="A37519" t="s">
        <v>62822</v>
      </c>
      <c r="B37519" t="s">
        <v>63105</v>
      </c>
      <c r="C37519" t="s">
        <v>63105</v>
      </c>
      <c r="D37519" t="s">
        <v>63243</v>
      </c>
      <c r="E37519" t="s">
        <v>63250</v>
      </c>
      <c r="F37519" t="s">
        <v>63251</v>
      </c>
      <c r="G37519" t="s">
        <v>75</v>
      </c>
      <c r="H37519" t="s">
        <v>32</v>
      </c>
      <c r="I37519">
        <v>7</v>
      </c>
      <c r="J37519">
        <v>84</v>
      </c>
      <c r="K37519" t="s">
        <v>33</v>
      </c>
      <c r="L37519">
        <v>86</v>
      </c>
      <c r="M37519">
        <v>59</v>
      </c>
      <c r="N37519">
        <v>69</v>
      </c>
      <c r="O37519">
        <v>180</v>
      </c>
      <c r="P37519">
        <v>246</v>
      </c>
      <c r="R37519">
        <v>212</v>
      </c>
      <c r="S37519">
        <v>244</v>
      </c>
      <c r="T37519">
        <v>0</v>
      </c>
      <c r="U37519">
        <v>2009</v>
      </c>
      <c r="V37519">
        <v>2184</v>
      </c>
      <c r="W37519" t="s">
        <v>275</v>
      </c>
      <c r="X37519" t="s">
        <v>35</v>
      </c>
      <c r="Y37519" t="s">
        <v>2612</v>
      </c>
      <c r="Z37519" t="s">
        <v>362</v>
      </c>
    </row>
    <row r="37520" spans="1:26" x14ac:dyDescent="0.2">
      <c r="A37520" t="s">
        <v>62822</v>
      </c>
      <c r="B37520" t="s">
        <v>63105</v>
      </c>
      <c r="C37520" t="s">
        <v>63105</v>
      </c>
      <c r="D37520" t="s">
        <v>63243</v>
      </c>
      <c r="E37520" t="s">
        <v>63252</v>
      </c>
      <c r="F37520" t="s">
        <v>63253</v>
      </c>
      <c r="G37520" t="s">
        <v>75</v>
      </c>
      <c r="H37520" t="s">
        <v>32</v>
      </c>
      <c r="I37520">
        <v>7</v>
      </c>
      <c r="J37520">
        <v>84</v>
      </c>
      <c r="K37520" t="s">
        <v>380</v>
      </c>
      <c r="L37520">
        <v>77</v>
      </c>
      <c r="M37520">
        <v>64</v>
      </c>
      <c r="N37520">
        <v>69</v>
      </c>
      <c r="O37520">
        <v>180</v>
      </c>
      <c r="P37520">
        <v>19</v>
      </c>
      <c r="R37520">
        <v>187</v>
      </c>
      <c r="S37520">
        <v>208</v>
      </c>
      <c r="T37520">
        <v>0</v>
      </c>
      <c r="U37520">
        <v>2009</v>
      </c>
      <c r="V37520">
        <v>2184</v>
      </c>
      <c r="W37520" t="s">
        <v>275</v>
      </c>
      <c r="X37520" t="s">
        <v>35</v>
      </c>
      <c r="Y37520" t="s">
        <v>2612</v>
      </c>
      <c r="Z37520" t="s">
        <v>362</v>
      </c>
    </row>
    <row r="37521" spans="1:26" x14ac:dyDescent="0.2">
      <c r="A37521" t="s">
        <v>62822</v>
      </c>
      <c r="B37521" t="s">
        <v>63105</v>
      </c>
      <c r="C37521" t="s">
        <v>63105</v>
      </c>
      <c r="D37521" t="s">
        <v>63236</v>
      </c>
      <c r="E37521" t="s">
        <v>63254</v>
      </c>
      <c r="F37521" t="s">
        <v>63255</v>
      </c>
      <c r="G37521" t="s">
        <v>75</v>
      </c>
      <c r="H37521" t="s">
        <v>32</v>
      </c>
      <c r="I37521">
        <v>6</v>
      </c>
      <c r="J37521">
        <v>66</v>
      </c>
      <c r="K37521" t="s">
        <v>33</v>
      </c>
      <c r="L37521">
        <v>86</v>
      </c>
      <c r="M37521">
        <v>59</v>
      </c>
      <c r="N37521">
        <v>69</v>
      </c>
      <c r="O37521">
        <v>180</v>
      </c>
      <c r="P37521">
        <v>246</v>
      </c>
      <c r="R37521">
        <v>212</v>
      </c>
      <c r="S37521">
        <v>244</v>
      </c>
      <c r="T37521">
        <v>0</v>
      </c>
      <c r="U37521">
        <v>1987</v>
      </c>
      <c r="V37521">
        <v>2184</v>
      </c>
      <c r="W37521" t="s">
        <v>275</v>
      </c>
      <c r="X37521" t="s">
        <v>35</v>
      </c>
      <c r="Y37521" t="s">
        <v>2612</v>
      </c>
      <c r="Z37521" t="s">
        <v>362</v>
      </c>
    </row>
    <row r="37522" spans="1:26" x14ac:dyDescent="0.2">
      <c r="A37522" t="s">
        <v>62822</v>
      </c>
      <c r="B37522" t="s">
        <v>63105</v>
      </c>
      <c r="C37522" t="s">
        <v>63105</v>
      </c>
      <c r="D37522" t="s">
        <v>63256</v>
      </c>
      <c r="E37522" t="s">
        <v>63257</v>
      </c>
      <c r="F37522" t="s">
        <v>63258</v>
      </c>
      <c r="G37522" t="s">
        <v>75</v>
      </c>
      <c r="H37522" t="s">
        <v>32</v>
      </c>
      <c r="I37522">
        <v>6</v>
      </c>
      <c r="J37522">
        <v>66</v>
      </c>
      <c r="K37522" t="s">
        <v>33</v>
      </c>
      <c r="L37522">
        <v>86</v>
      </c>
      <c r="M37522">
        <v>59</v>
      </c>
      <c r="N37522">
        <v>69</v>
      </c>
      <c r="O37522">
        <v>180</v>
      </c>
      <c r="P37522">
        <v>246</v>
      </c>
      <c r="R37522">
        <v>212</v>
      </c>
      <c r="S37522">
        <v>244</v>
      </c>
      <c r="T37522">
        <v>0</v>
      </c>
      <c r="U37522">
        <v>1982</v>
      </c>
      <c r="V37522">
        <v>2185</v>
      </c>
      <c r="W37522" t="s">
        <v>275</v>
      </c>
      <c r="X37522" t="s">
        <v>35</v>
      </c>
      <c r="Y37522" t="s">
        <v>2612</v>
      </c>
      <c r="Z37522" t="s">
        <v>362</v>
      </c>
    </row>
    <row r="37523" spans="1:26" x14ac:dyDescent="0.2">
      <c r="A37523" t="s">
        <v>62822</v>
      </c>
      <c r="B37523" t="s">
        <v>63105</v>
      </c>
      <c r="C37523" t="s">
        <v>63105</v>
      </c>
      <c r="D37523" t="s">
        <v>63106</v>
      </c>
      <c r="E37523" t="s">
        <v>63259</v>
      </c>
      <c r="F37523" t="s">
        <v>63260</v>
      </c>
      <c r="G37523" t="s">
        <v>75</v>
      </c>
      <c r="H37523" t="s">
        <v>32</v>
      </c>
      <c r="I37523">
        <v>6</v>
      </c>
      <c r="J37523">
        <v>66</v>
      </c>
      <c r="K37523" t="s">
        <v>33</v>
      </c>
      <c r="L37523">
        <v>86</v>
      </c>
      <c r="M37523">
        <v>59</v>
      </c>
      <c r="N37523">
        <v>69</v>
      </c>
      <c r="O37523">
        <v>180</v>
      </c>
      <c r="P37523">
        <v>246</v>
      </c>
      <c r="R37523">
        <v>212</v>
      </c>
      <c r="S37523">
        <v>244</v>
      </c>
      <c r="T37523">
        <v>0</v>
      </c>
      <c r="U37523">
        <v>1988</v>
      </c>
      <c r="V37523">
        <v>2184</v>
      </c>
      <c r="W37523" t="s">
        <v>275</v>
      </c>
      <c r="X37523" t="s">
        <v>35</v>
      </c>
      <c r="Y37523" t="s">
        <v>2612</v>
      </c>
      <c r="Z37523" t="s">
        <v>362</v>
      </c>
    </row>
    <row r="37524" spans="1:26" x14ac:dyDescent="0.2">
      <c r="A37524" t="s">
        <v>62822</v>
      </c>
      <c r="B37524" t="s">
        <v>63105</v>
      </c>
      <c r="C37524" t="s">
        <v>63105</v>
      </c>
      <c r="D37524" t="s">
        <v>63225</v>
      </c>
      <c r="E37524" t="s">
        <v>63261</v>
      </c>
      <c r="F37524" t="s">
        <v>63262</v>
      </c>
      <c r="G37524" t="s">
        <v>75</v>
      </c>
      <c r="H37524" t="s">
        <v>32</v>
      </c>
      <c r="I37524">
        <v>7</v>
      </c>
      <c r="J37524">
        <v>84</v>
      </c>
      <c r="K37524" t="s">
        <v>33</v>
      </c>
      <c r="L37524">
        <v>88</v>
      </c>
      <c r="M37524">
        <v>65</v>
      </c>
      <c r="N37524">
        <v>73</v>
      </c>
      <c r="O37524">
        <v>190</v>
      </c>
      <c r="P37524">
        <v>226</v>
      </c>
      <c r="R37524">
        <v>179</v>
      </c>
      <c r="S37524">
        <v>209</v>
      </c>
      <c r="T37524">
        <v>0</v>
      </c>
      <c r="U37524">
        <v>1976</v>
      </c>
      <c r="V37524">
        <v>2197</v>
      </c>
      <c r="W37524" t="s">
        <v>275</v>
      </c>
      <c r="X37524" t="s">
        <v>35</v>
      </c>
      <c r="Y37524" t="s">
        <v>2612</v>
      </c>
      <c r="Z37524" t="s">
        <v>362</v>
      </c>
    </row>
    <row r="37525" spans="1:26" x14ac:dyDescent="0.2">
      <c r="A37525" t="s">
        <v>62822</v>
      </c>
      <c r="B37525" t="s">
        <v>63105</v>
      </c>
      <c r="C37525" t="s">
        <v>63105</v>
      </c>
      <c r="D37525" t="s">
        <v>63225</v>
      </c>
      <c r="E37525" t="s">
        <v>63263</v>
      </c>
      <c r="F37525" t="s">
        <v>63264</v>
      </c>
      <c r="G37525" t="s">
        <v>75</v>
      </c>
      <c r="H37525" t="s">
        <v>32</v>
      </c>
      <c r="I37525">
        <v>7</v>
      </c>
      <c r="J37525">
        <v>84</v>
      </c>
      <c r="K37525" t="s">
        <v>380</v>
      </c>
      <c r="L37525">
        <v>81</v>
      </c>
      <c r="M37525">
        <v>67</v>
      </c>
      <c r="N37525">
        <v>72</v>
      </c>
      <c r="O37525">
        <v>188</v>
      </c>
      <c r="P37525">
        <v>18</v>
      </c>
      <c r="R37525">
        <v>205</v>
      </c>
      <c r="S37525">
        <v>226</v>
      </c>
      <c r="T37525">
        <v>0</v>
      </c>
      <c r="U37525">
        <v>1976</v>
      </c>
      <c r="V37525">
        <v>2197</v>
      </c>
      <c r="W37525" t="s">
        <v>275</v>
      </c>
      <c r="X37525" t="s">
        <v>35</v>
      </c>
      <c r="Y37525" t="s">
        <v>2612</v>
      </c>
      <c r="Z37525" t="s">
        <v>362</v>
      </c>
    </row>
    <row r="37526" spans="1:26" x14ac:dyDescent="0.2">
      <c r="A37526" t="s">
        <v>62822</v>
      </c>
      <c r="B37526" t="s">
        <v>63105</v>
      </c>
      <c r="C37526" t="s">
        <v>63105</v>
      </c>
      <c r="D37526" t="s">
        <v>63236</v>
      </c>
      <c r="E37526" t="s">
        <v>63265</v>
      </c>
      <c r="F37526" t="s">
        <v>63266</v>
      </c>
      <c r="G37526" t="s">
        <v>75</v>
      </c>
      <c r="H37526" t="s">
        <v>32</v>
      </c>
      <c r="I37526">
        <v>7</v>
      </c>
      <c r="J37526">
        <v>66</v>
      </c>
      <c r="K37526" t="s">
        <v>33</v>
      </c>
      <c r="L37526">
        <v>93</v>
      </c>
      <c r="M37526">
        <v>67</v>
      </c>
      <c r="N37526">
        <v>76</v>
      </c>
      <c r="O37526">
        <v>202</v>
      </c>
      <c r="P37526">
        <v>402</v>
      </c>
      <c r="R37526">
        <v>254</v>
      </c>
      <c r="S37526">
        <v>292</v>
      </c>
      <c r="T37526">
        <v>1</v>
      </c>
      <c r="U37526">
        <v>2015</v>
      </c>
      <c r="V37526">
        <v>2184</v>
      </c>
      <c r="W37526" t="s">
        <v>275</v>
      </c>
      <c r="X37526" t="s">
        <v>35</v>
      </c>
      <c r="Y37526" t="s">
        <v>2612</v>
      </c>
      <c r="Z37526" t="s">
        <v>362</v>
      </c>
    </row>
    <row r="37527" spans="1:26" x14ac:dyDescent="0.2">
      <c r="A37527" t="s">
        <v>62822</v>
      </c>
      <c r="B37527" t="s">
        <v>63105</v>
      </c>
      <c r="C37527" t="s">
        <v>63105</v>
      </c>
      <c r="D37527" t="s">
        <v>63256</v>
      </c>
      <c r="E37527" t="s">
        <v>63267</v>
      </c>
      <c r="F37527" t="s">
        <v>63268</v>
      </c>
      <c r="G37527" t="s">
        <v>75</v>
      </c>
      <c r="H37527" t="s">
        <v>32</v>
      </c>
      <c r="I37527">
        <v>7</v>
      </c>
      <c r="J37527">
        <v>66</v>
      </c>
      <c r="K37527" t="s">
        <v>33</v>
      </c>
      <c r="L37527">
        <v>93</v>
      </c>
      <c r="M37527">
        <v>67</v>
      </c>
      <c r="N37527">
        <v>76</v>
      </c>
      <c r="O37527">
        <v>202</v>
      </c>
      <c r="P37527">
        <v>402</v>
      </c>
      <c r="R37527">
        <v>254</v>
      </c>
      <c r="S37527">
        <v>292</v>
      </c>
      <c r="T37527">
        <v>1</v>
      </c>
      <c r="U37527">
        <v>2016</v>
      </c>
      <c r="V37527">
        <v>2185</v>
      </c>
      <c r="W37527" t="s">
        <v>275</v>
      </c>
      <c r="X37527" t="s">
        <v>35</v>
      </c>
      <c r="Y37527" t="s">
        <v>2612</v>
      </c>
      <c r="Z37527" t="s">
        <v>362</v>
      </c>
    </row>
    <row r="37528" spans="1:26" x14ac:dyDescent="0.2">
      <c r="A37528" t="s">
        <v>62822</v>
      </c>
      <c r="B37528" t="s">
        <v>63105</v>
      </c>
      <c r="C37528" t="s">
        <v>63105</v>
      </c>
      <c r="D37528" t="s">
        <v>63106</v>
      </c>
      <c r="E37528" t="s">
        <v>63269</v>
      </c>
      <c r="F37528" t="s">
        <v>63270</v>
      </c>
      <c r="G37528" t="s">
        <v>75</v>
      </c>
      <c r="H37528" t="s">
        <v>32</v>
      </c>
      <c r="I37528">
        <v>8</v>
      </c>
      <c r="J37528">
        <v>84</v>
      </c>
      <c r="K37528" t="s">
        <v>33</v>
      </c>
      <c r="L37528">
        <v>93</v>
      </c>
      <c r="M37528">
        <v>67</v>
      </c>
      <c r="N37528">
        <v>76</v>
      </c>
      <c r="O37528">
        <v>202</v>
      </c>
      <c r="P37528">
        <v>402</v>
      </c>
      <c r="R37528">
        <v>254</v>
      </c>
      <c r="S37528">
        <v>292</v>
      </c>
      <c r="T37528">
        <v>1</v>
      </c>
      <c r="U37528">
        <v>2015</v>
      </c>
      <c r="V37528">
        <v>2184</v>
      </c>
      <c r="W37528" t="s">
        <v>275</v>
      </c>
      <c r="X37528" t="s">
        <v>35</v>
      </c>
      <c r="Y37528" t="s">
        <v>2612</v>
      </c>
      <c r="Z37528" t="s">
        <v>362</v>
      </c>
    </row>
    <row r="37529" spans="1:26" x14ac:dyDescent="0.2">
      <c r="A37529" t="s">
        <v>62822</v>
      </c>
      <c r="B37529" t="s">
        <v>63105</v>
      </c>
      <c r="C37529" t="s">
        <v>63105</v>
      </c>
      <c r="D37529" t="s">
        <v>63106</v>
      </c>
      <c r="E37529" t="s">
        <v>63271</v>
      </c>
      <c r="F37529" t="s">
        <v>63272</v>
      </c>
      <c r="G37529" t="s">
        <v>75</v>
      </c>
      <c r="H37529" t="s">
        <v>32</v>
      </c>
      <c r="I37529">
        <v>7</v>
      </c>
      <c r="J37529">
        <v>84</v>
      </c>
      <c r="K37529" t="s">
        <v>33</v>
      </c>
      <c r="L37529">
        <v>87</v>
      </c>
      <c r="M37529">
        <v>63</v>
      </c>
      <c r="N37529">
        <v>71</v>
      </c>
      <c r="O37529">
        <v>187</v>
      </c>
      <c r="P37529">
        <v>226</v>
      </c>
      <c r="R37529">
        <v>179</v>
      </c>
      <c r="S37529">
        <v>209</v>
      </c>
      <c r="T37529">
        <v>0</v>
      </c>
      <c r="U37529">
        <v>2015</v>
      </c>
      <c r="V37529">
        <v>2184</v>
      </c>
      <c r="W37529" t="s">
        <v>275</v>
      </c>
      <c r="X37529" t="s">
        <v>35</v>
      </c>
      <c r="Y37529" t="s">
        <v>2612</v>
      </c>
      <c r="Z37529" t="s">
        <v>362</v>
      </c>
    </row>
    <row r="37530" spans="1:26" x14ac:dyDescent="0.2">
      <c r="A37530" t="s">
        <v>62822</v>
      </c>
      <c r="B37530" t="s">
        <v>63105</v>
      </c>
      <c r="C37530" t="s">
        <v>63105</v>
      </c>
      <c r="D37530" t="s">
        <v>63119</v>
      </c>
      <c r="E37530" t="s">
        <v>63273</v>
      </c>
      <c r="F37530" t="s">
        <v>63274</v>
      </c>
      <c r="G37530" t="s">
        <v>75</v>
      </c>
      <c r="H37530" t="s">
        <v>32</v>
      </c>
      <c r="I37530">
        <v>8</v>
      </c>
      <c r="J37530">
        <v>84</v>
      </c>
      <c r="K37530" t="s">
        <v>33</v>
      </c>
      <c r="L37530">
        <v>93</v>
      </c>
      <c r="M37530">
        <v>67</v>
      </c>
      <c r="N37530">
        <v>76</v>
      </c>
      <c r="O37530">
        <v>202</v>
      </c>
      <c r="P37530">
        <v>402</v>
      </c>
      <c r="R37530">
        <v>254</v>
      </c>
      <c r="S37530">
        <v>292</v>
      </c>
      <c r="T37530">
        <v>1</v>
      </c>
      <c r="U37530">
        <v>2016</v>
      </c>
      <c r="V37530">
        <v>2185</v>
      </c>
      <c r="W37530" t="s">
        <v>275</v>
      </c>
      <c r="X37530" t="s">
        <v>35</v>
      </c>
      <c r="Y37530" t="s">
        <v>2612</v>
      </c>
      <c r="Z37530" t="s">
        <v>362</v>
      </c>
    </row>
    <row r="37531" spans="1:26" x14ac:dyDescent="0.2">
      <c r="A37531" t="s">
        <v>62822</v>
      </c>
      <c r="B37531" t="s">
        <v>63105</v>
      </c>
      <c r="C37531" t="s">
        <v>63105</v>
      </c>
      <c r="D37531" t="s">
        <v>63119</v>
      </c>
      <c r="E37531" t="s">
        <v>63275</v>
      </c>
      <c r="F37531" t="s">
        <v>63276</v>
      </c>
      <c r="G37531" t="s">
        <v>75</v>
      </c>
      <c r="H37531" t="s">
        <v>32</v>
      </c>
      <c r="I37531">
        <v>7</v>
      </c>
      <c r="J37531">
        <v>84</v>
      </c>
      <c r="K37531" t="s">
        <v>33</v>
      </c>
      <c r="L37531">
        <v>87</v>
      </c>
      <c r="M37531">
        <v>63</v>
      </c>
      <c r="N37531">
        <v>71</v>
      </c>
      <c r="O37531">
        <v>187</v>
      </c>
      <c r="P37531">
        <v>226</v>
      </c>
      <c r="R37531">
        <v>179</v>
      </c>
      <c r="S37531">
        <v>209</v>
      </c>
      <c r="T37531">
        <v>0</v>
      </c>
      <c r="U37531">
        <v>2016</v>
      </c>
      <c r="V37531">
        <v>2185</v>
      </c>
      <c r="W37531" t="s">
        <v>275</v>
      </c>
      <c r="X37531" t="s">
        <v>35</v>
      </c>
      <c r="Y37531" t="s">
        <v>2612</v>
      </c>
      <c r="Z37531" t="s">
        <v>362</v>
      </c>
    </row>
    <row r="37532" spans="1:26" x14ac:dyDescent="0.2">
      <c r="A37532" t="s">
        <v>62822</v>
      </c>
      <c r="B37532" t="s">
        <v>63105</v>
      </c>
      <c r="C37532" t="s">
        <v>63105</v>
      </c>
      <c r="D37532" t="s">
        <v>63277</v>
      </c>
      <c r="E37532" t="s">
        <v>63278</v>
      </c>
      <c r="F37532" t="s">
        <v>63279</v>
      </c>
      <c r="G37532" t="s">
        <v>75</v>
      </c>
      <c r="H37532" t="s">
        <v>32</v>
      </c>
      <c r="I37532">
        <v>6</v>
      </c>
      <c r="J37532">
        <v>66</v>
      </c>
      <c r="K37532" t="s">
        <v>33</v>
      </c>
      <c r="L37532">
        <v>88</v>
      </c>
      <c r="M37532">
        <v>65</v>
      </c>
      <c r="N37532">
        <v>73</v>
      </c>
      <c r="O37532">
        <v>190</v>
      </c>
      <c r="P37532">
        <v>226</v>
      </c>
      <c r="R37532">
        <v>179</v>
      </c>
      <c r="S37532">
        <v>209</v>
      </c>
      <c r="T37532">
        <v>0</v>
      </c>
      <c r="U37532">
        <v>2230</v>
      </c>
      <c r="V37532">
        <v>2355</v>
      </c>
      <c r="W37532" t="s">
        <v>275</v>
      </c>
      <c r="X37532" t="s">
        <v>35</v>
      </c>
      <c r="Y37532" t="s">
        <v>2612</v>
      </c>
      <c r="Z37532" t="s">
        <v>362</v>
      </c>
    </row>
    <row r="37533" spans="1:26" x14ac:dyDescent="0.2">
      <c r="A37533" t="s">
        <v>62822</v>
      </c>
      <c r="B37533" t="s">
        <v>63105</v>
      </c>
      <c r="C37533" t="s">
        <v>63105</v>
      </c>
      <c r="D37533" t="s">
        <v>63277</v>
      </c>
      <c r="E37533" t="s">
        <v>63280</v>
      </c>
      <c r="F37533" t="s">
        <v>63281</v>
      </c>
      <c r="G37533" t="s">
        <v>75</v>
      </c>
      <c r="H37533" t="s">
        <v>32</v>
      </c>
      <c r="I37533">
        <v>7</v>
      </c>
      <c r="J37533">
        <v>84</v>
      </c>
      <c r="K37533" t="s">
        <v>33</v>
      </c>
      <c r="L37533">
        <v>88</v>
      </c>
      <c r="M37533">
        <v>65</v>
      </c>
      <c r="N37533">
        <v>73</v>
      </c>
      <c r="O37533">
        <v>190</v>
      </c>
      <c r="P37533">
        <v>226</v>
      </c>
      <c r="R37533">
        <v>179</v>
      </c>
      <c r="S37533">
        <v>209</v>
      </c>
      <c r="T37533">
        <v>0</v>
      </c>
      <c r="U37533">
        <v>2230</v>
      </c>
      <c r="V37533">
        <v>2355</v>
      </c>
      <c r="W37533" t="s">
        <v>275</v>
      </c>
      <c r="X37533" t="s">
        <v>35</v>
      </c>
      <c r="Y37533" t="s">
        <v>2612</v>
      </c>
      <c r="Z37533" t="s">
        <v>362</v>
      </c>
    </row>
    <row r="37534" spans="1:26" x14ac:dyDescent="0.2">
      <c r="A37534" t="s">
        <v>62822</v>
      </c>
      <c r="B37534" t="s">
        <v>63105</v>
      </c>
      <c r="C37534" t="s">
        <v>63105</v>
      </c>
      <c r="D37534" t="s">
        <v>63277</v>
      </c>
      <c r="E37534" t="s">
        <v>63282</v>
      </c>
      <c r="F37534" t="s">
        <v>63283</v>
      </c>
      <c r="G37534" t="s">
        <v>75</v>
      </c>
      <c r="H37534" t="s">
        <v>32</v>
      </c>
      <c r="I37534">
        <v>7</v>
      </c>
      <c r="J37534">
        <v>84</v>
      </c>
      <c r="K37534" t="s">
        <v>380</v>
      </c>
      <c r="L37534">
        <v>81</v>
      </c>
      <c r="M37534">
        <v>67</v>
      </c>
      <c r="N37534">
        <v>72</v>
      </c>
      <c r="O37534">
        <v>188</v>
      </c>
      <c r="P37534">
        <v>18</v>
      </c>
      <c r="R37534">
        <v>205</v>
      </c>
      <c r="S37534">
        <v>226</v>
      </c>
      <c r="T37534">
        <v>0</v>
      </c>
      <c r="U37534">
        <v>2230</v>
      </c>
      <c r="V37534">
        <v>2355</v>
      </c>
      <c r="W37534" t="s">
        <v>275</v>
      </c>
      <c r="X37534" t="s">
        <v>35</v>
      </c>
      <c r="Y37534" t="s">
        <v>2612</v>
      </c>
      <c r="Z37534" t="s">
        <v>362</v>
      </c>
    </row>
    <row r="37535" spans="1:26" x14ac:dyDescent="0.2">
      <c r="A37535" t="s">
        <v>62822</v>
      </c>
      <c r="B37535" t="s">
        <v>63105</v>
      </c>
      <c r="C37535" t="s">
        <v>63105</v>
      </c>
      <c r="D37535" t="s">
        <v>63203</v>
      </c>
      <c r="E37535" t="s">
        <v>63284</v>
      </c>
      <c r="F37535" t="s">
        <v>63285</v>
      </c>
      <c r="G37535" t="s">
        <v>75</v>
      </c>
      <c r="H37535" t="s">
        <v>32</v>
      </c>
      <c r="I37535">
        <v>7</v>
      </c>
      <c r="J37535">
        <v>66</v>
      </c>
      <c r="K37535" t="s">
        <v>33</v>
      </c>
      <c r="L37535">
        <v>93</v>
      </c>
      <c r="M37535">
        <v>67</v>
      </c>
      <c r="N37535">
        <v>76</v>
      </c>
      <c r="O37535">
        <v>202</v>
      </c>
      <c r="P37535">
        <v>402</v>
      </c>
      <c r="R37535">
        <v>254</v>
      </c>
      <c r="S37535">
        <v>292</v>
      </c>
      <c r="T37535">
        <v>1</v>
      </c>
      <c r="U37535">
        <v>2009</v>
      </c>
      <c r="V37535">
        <v>2184</v>
      </c>
      <c r="W37535" t="s">
        <v>275</v>
      </c>
      <c r="X37535" t="s">
        <v>35</v>
      </c>
      <c r="Y37535" t="s">
        <v>2612</v>
      </c>
      <c r="Z37535" t="s">
        <v>362</v>
      </c>
    </row>
    <row r="37536" spans="1:26" x14ac:dyDescent="0.2">
      <c r="A37536" t="s">
        <v>62822</v>
      </c>
      <c r="B37536" t="s">
        <v>63105</v>
      </c>
      <c r="C37536" t="s">
        <v>63105</v>
      </c>
      <c r="D37536" t="s">
        <v>63203</v>
      </c>
      <c r="E37536" t="s">
        <v>63286</v>
      </c>
      <c r="F37536" t="s">
        <v>63287</v>
      </c>
      <c r="G37536" t="s">
        <v>75</v>
      </c>
      <c r="H37536" t="s">
        <v>32</v>
      </c>
      <c r="I37536">
        <v>6</v>
      </c>
      <c r="J37536">
        <v>66</v>
      </c>
      <c r="K37536" t="s">
        <v>33</v>
      </c>
      <c r="L37536">
        <v>88</v>
      </c>
      <c r="M37536">
        <v>65</v>
      </c>
      <c r="N37536">
        <v>73</v>
      </c>
      <c r="O37536">
        <v>190</v>
      </c>
      <c r="P37536">
        <v>226</v>
      </c>
      <c r="R37536">
        <v>179</v>
      </c>
      <c r="S37536">
        <v>209</v>
      </c>
      <c r="T37536">
        <v>0</v>
      </c>
      <c r="U37536">
        <v>2027</v>
      </c>
      <c r="V37536">
        <v>2241</v>
      </c>
      <c r="W37536" t="s">
        <v>275</v>
      </c>
      <c r="X37536" t="s">
        <v>35</v>
      </c>
      <c r="Y37536" t="s">
        <v>2612</v>
      </c>
      <c r="Z37536" t="s">
        <v>362</v>
      </c>
    </row>
    <row r="37537" spans="1:26" x14ac:dyDescent="0.2">
      <c r="A37537" t="s">
        <v>62822</v>
      </c>
      <c r="B37537" t="s">
        <v>63105</v>
      </c>
      <c r="C37537" t="s">
        <v>63105</v>
      </c>
      <c r="D37537" t="s">
        <v>63203</v>
      </c>
      <c r="E37537" t="s">
        <v>63288</v>
      </c>
      <c r="F37537" t="s">
        <v>63289</v>
      </c>
      <c r="G37537" t="s">
        <v>75</v>
      </c>
      <c r="H37537" t="s">
        <v>32</v>
      </c>
      <c r="I37537">
        <v>8</v>
      </c>
      <c r="J37537">
        <v>84</v>
      </c>
      <c r="K37537" t="s">
        <v>33</v>
      </c>
      <c r="L37537">
        <v>93</v>
      </c>
      <c r="M37537">
        <v>67</v>
      </c>
      <c r="N37537">
        <v>76</v>
      </c>
      <c r="O37537">
        <v>202</v>
      </c>
      <c r="P37537">
        <v>402</v>
      </c>
      <c r="R37537">
        <v>254</v>
      </c>
      <c r="S37537">
        <v>292</v>
      </c>
      <c r="T37537">
        <v>1</v>
      </c>
      <c r="U37537">
        <v>2009</v>
      </c>
      <c r="V37537">
        <v>2184</v>
      </c>
      <c r="W37537" t="s">
        <v>275</v>
      </c>
      <c r="X37537" t="s">
        <v>35</v>
      </c>
      <c r="Y37537" t="s">
        <v>2612</v>
      </c>
      <c r="Z37537" t="s">
        <v>362</v>
      </c>
    </row>
    <row r="37538" spans="1:26" x14ac:dyDescent="0.2">
      <c r="A37538" t="s">
        <v>62822</v>
      </c>
      <c r="B37538" t="s">
        <v>63105</v>
      </c>
      <c r="C37538" t="s">
        <v>63105</v>
      </c>
      <c r="D37538" t="s">
        <v>63203</v>
      </c>
      <c r="E37538" t="s">
        <v>63290</v>
      </c>
      <c r="F37538" t="s">
        <v>63291</v>
      </c>
      <c r="G37538" t="s">
        <v>75</v>
      </c>
      <c r="H37538" t="s">
        <v>32</v>
      </c>
      <c r="I37538">
        <v>7</v>
      </c>
      <c r="J37538">
        <v>84</v>
      </c>
      <c r="K37538" t="s">
        <v>33</v>
      </c>
      <c r="L37538">
        <v>88</v>
      </c>
      <c r="M37538">
        <v>65</v>
      </c>
      <c r="N37538">
        <v>73</v>
      </c>
      <c r="O37538">
        <v>190</v>
      </c>
      <c r="P37538">
        <v>226</v>
      </c>
      <c r="R37538">
        <v>179</v>
      </c>
      <c r="S37538">
        <v>209</v>
      </c>
      <c r="T37538">
        <v>0</v>
      </c>
      <c r="U37538">
        <v>2027</v>
      </c>
      <c r="V37538">
        <v>2241</v>
      </c>
      <c r="W37538" t="s">
        <v>275</v>
      </c>
      <c r="X37538" t="s">
        <v>35</v>
      </c>
      <c r="Y37538" t="s">
        <v>2612</v>
      </c>
      <c r="Z37538" t="s">
        <v>362</v>
      </c>
    </row>
    <row r="37539" spans="1:26" x14ac:dyDescent="0.2">
      <c r="A37539" t="s">
        <v>62822</v>
      </c>
      <c r="B37539" t="s">
        <v>62910</v>
      </c>
      <c r="C37539" t="s">
        <v>62910</v>
      </c>
      <c r="D37539" t="s">
        <v>63292</v>
      </c>
      <c r="E37539" t="s">
        <v>63293</v>
      </c>
      <c r="F37539" t="s">
        <v>63294</v>
      </c>
      <c r="G37539" t="s">
        <v>31</v>
      </c>
      <c r="H37539" t="s">
        <v>32</v>
      </c>
      <c r="I37539">
        <v>5</v>
      </c>
      <c r="J37539">
        <v>72</v>
      </c>
      <c r="K37539" t="s">
        <v>516</v>
      </c>
      <c r="L37539">
        <v>59</v>
      </c>
      <c r="M37539">
        <v>45</v>
      </c>
      <c r="N37539">
        <v>5</v>
      </c>
      <c r="O37539">
        <v>115</v>
      </c>
      <c r="P37539">
        <v>229</v>
      </c>
      <c r="Q37539">
        <v>31</v>
      </c>
      <c r="R37539">
        <v>9</v>
      </c>
      <c r="T37539">
        <v>4</v>
      </c>
      <c r="U37539">
        <v>1082</v>
      </c>
      <c r="V37539">
        <v>1145</v>
      </c>
      <c r="W37539" t="s">
        <v>275</v>
      </c>
      <c r="X37539" t="s">
        <v>35</v>
      </c>
      <c r="Y37539" t="s">
        <v>36</v>
      </c>
      <c r="Z37539" t="s">
        <v>42</v>
      </c>
    </row>
    <row r="37540" spans="1:26" x14ac:dyDescent="0.2">
      <c r="A37540" t="s">
        <v>62822</v>
      </c>
      <c r="B37540" t="s">
        <v>63105</v>
      </c>
      <c r="C37540" t="s">
        <v>63105</v>
      </c>
      <c r="D37540" t="s">
        <v>63203</v>
      </c>
      <c r="E37540" t="s">
        <v>63295</v>
      </c>
      <c r="F37540" t="s">
        <v>63296</v>
      </c>
      <c r="G37540" t="s">
        <v>75</v>
      </c>
      <c r="H37540" t="s">
        <v>32</v>
      </c>
      <c r="I37540">
        <v>7</v>
      </c>
      <c r="J37540">
        <v>84</v>
      </c>
      <c r="K37540" t="s">
        <v>380</v>
      </c>
      <c r="L37540">
        <v>81</v>
      </c>
      <c r="M37540">
        <v>67</v>
      </c>
      <c r="N37540">
        <v>72</v>
      </c>
      <c r="O37540">
        <v>188</v>
      </c>
      <c r="P37540">
        <v>18</v>
      </c>
      <c r="R37540">
        <v>205</v>
      </c>
      <c r="S37540">
        <v>226</v>
      </c>
      <c r="T37540">
        <v>0</v>
      </c>
      <c r="U37540">
        <v>2027</v>
      </c>
      <c r="V37540">
        <v>2241</v>
      </c>
      <c r="W37540" t="s">
        <v>275</v>
      </c>
      <c r="X37540" t="s">
        <v>35</v>
      </c>
      <c r="Y37540" t="s">
        <v>2612</v>
      </c>
      <c r="Z37540" t="s">
        <v>362</v>
      </c>
    </row>
    <row r="37541" spans="1:26" x14ac:dyDescent="0.2">
      <c r="A37541" t="s">
        <v>62822</v>
      </c>
      <c r="B37541" t="s">
        <v>63105</v>
      </c>
      <c r="C37541" t="s">
        <v>63105</v>
      </c>
      <c r="D37541" t="s">
        <v>63225</v>
      </c>
      <c r="E37541" t="s">
        <v>63297</v>
      </c>
      <c r="F37541" t="s">
        <v>63298</v>
      </c>
      <c r="G37541" t="s">
        <v>75</v>
      </c>
      <c r="H37541" t="s">
        <v>32</v>
      </c>
      <c r="I37541">
        <v>7</v>
      </c>
      <c r="J37541">
        <v>66</v>
      </c>
      <c r="K37541" t="s">
        <v>33</v>
      </c>
      <c r="L37541">
        <v>93</v>
      </c>
      <c r="M37541">
        <v>67</v>
      </c>
      <c r="N37541">
        <v>76</v>
      </c>
      <c r="O37541">
        <v>202</v>
      </c>
      <c r="P37541">
        <v>402</v>
      </c>
      <c r="R37541">
        <v>254</v>
      </c>
      <c r="S37541">
        <v>292</v>
      </c>
      <c r="T37541">
        <v>1</v>
      </c>
      <c r="U37541">
        <v>2039</v>
      </c>
      <c r="V37541">
        <v>2181</v>
      </c>
      <c r="W37541" t="s">
        <v>275</v>
      </c>
      <c r="X37541" t="s">
        <v>35</v>
      </c>
      <c r="Y37541" t="s">
        <v>2612</v>
      </c>
      <c r="Z37541" t="s">
        <v>362</v>
      </c>
    </row>
    <row r="37542" spans="1:26" x14ac:dyDescent="0.2">
      <c r="A37542" t="s">
        <v>62822</v>
      </c>
      <c r="B37542" t="s">
        <v>63105</v>
      </c>
      <c r="C37542" t="s">
        <v>63105</v>
      </c>
      <c r="D37542" t="s">
        <v>63243</v>
      </c>
      <c r="E37542" t="s">
        <v>63299</v>
      </c>
      <c r="F37542" t="s">
        <v>63300</v>
      </c>
      <c r="G37542" t="s">
        <v>75</v>
      </c>
      <c r="H37542" t="s">
        <v>32</v>
      </c>
      <c r="I37542">
        <v>7</v>
      </c>
      <c r="J37542">
        <v>66</v>
      </c>
      <c r="K37542" t="s">
        <v>33</v>
      </c>
      <c r="L37542">
        <v>93</v>
      </c>
      <c r="M37542">
        <v>67</v>
      </c>
      <c r="N37542">
        <v>76</v>
      </c>
      <c r="O37542">
        <v>202</v>
      </c>
      <c r="P37542">
        <v>402</v>
      </c>
      <c r="R37542">
        <v>254</v>
      </c>
      <c r="S37542">
        <v>292</v>
      </c>
      <c r="T37542">
        <v>1</v>
      </c>
      <c r="U37542">
        <v>2009</v>
      </c>
      <c r="V37542">
        <v>2184</v>
      </c>
      <c r="W37542" t="s">
        <v>275</v>
      </c>
      <c r="X37542" t="s">
        <v>35</v>
      </c>
      <c r="Y37542" t="s">
        <v>2612</v>
      </c>
      <c r="Z37542" t="s">
        <v>362</v>
      </c>
    </row>
    <row r="37543" spans="1:26" x14ac:dyDescent="0.2">
      <c r="A37543" t="s">
        <v>62822</v>
      </c>
      <c r="B37543" t="s">
        <v>63105</v>
      </c>
      <c r="C37543" t="s">
        <v>63105</v>
      </c>
      <c r="D37543" t="s">
        <v>63225</v>
      </c>
      <c r="E37543" t="s">
        <v>63301</v>
      </c>
      <c r="F37543" t="s">
        <v>63302</v>
      </c>
      <c r="G37543" t="s">
        <v>75</v>
      </c>
      <c r="H37543" t="s">
        <v>32</v>
      </c>
      <c r="I37543">
        <v>8</v>
      </c>
      <c r="J37543">
        <v>84</v>
      </c>
      <c r="K37543" t="s">
        <v>33</v>
      </c>
      <c r="L37543">
        <v>93</v>
      </c>
      <c r="M37543">
        <v>67</v>
      </c>
      <c r="N37543">
        <v>76</v>
      </c>
      <c r="O37543">
        <v>202</v>
      </c>
      <c r="P37543">
        <v>402</v>
      </c>
      <c r="R37543">
        <v>254</v>
      </c>
      <c r="S37543">
        <v>292</v>
      </c>
      <c r="T37543">
        <v>1</v>
      </c>
      <c r="U37543">
        <v>2039</v>
      </c>
      <c r="V37543">
        <v>2181</v>
      </c>
      <c r="W37543" t="s">
        <v>275</v>
      </c>
      <c r="X37543" t="s">
        <v>35</v>
      </c>
      <c r="Y37543" t="s">
        <v>2612</v>
      </c>
      <c r="Z37543" t="s">
        <v>362</v>
      </c>
    </row>
    <row r="37544" spans="1:26" x14ac:dyDescent="0.2">
      <c r="A37544" t="s">
        <v>62822</v>
      </c>
      <c r="B37544" t="s">
        <v>63105</v>
      </c>
      <c r="C37544" t="s">
        <v>63105</v>
      </c>
      <c r="D37544" t="s">
        <v>63243</v>
      </c>
      <c r="E37544" t="s">
        <v>63303</v>
      </c>
      <c r="F37544" t="s">
        <v>63304</v>
      </c>
      <c r="G37544" t="s">
        <v>75</v>
      </c>
      <c r="H37544" t="s">
        <v>32</v>
      </c>
      <c r="I37544">
        <v>6</v>
      </c>
      <c r="J37544">
        <v>66</v>
      </c>
      <c r="K37544" t="s">
        <v>33</v>
      </c>
      <c r="L37544">
        <v>88</v>
      </c>
      <c r="M37544">
        <v>65</v>
      </c>
      <c r="N37544">
        <v>73</v>
      </c>
      <c r="O37544">
        <v>190</v>
      </c>
      <c r="P37544">
        <v>226</v>
      </c>
      <c r="R37544">
        <v>179</v>
      </c>
      <c r="S37544">
        <v>209</v>
      </c>
      <c r="T37544">
        <v>0</v>
      </c>
      <c r="U37544">
        <v>2043</v>
      </c>
      <c r="V37544">
        <v>2239</v>
      </c>
      <c r="W37544" t="s">
        <v>275</v>
      </c>
      <c r="X37544" t="s">
        <v>35</v>
      </c>
      <c r="Y37544" t="s">
        <v>2612</v>
      </c>
      <c r="Z37544" t="s">
        <v>362</v>
      </c>
    </row>
    <row r="37545" spans="1:26" x14ac:dyDescent="0.2">
      <c r="A37545" t="s">
        <v>62822</v>
      </c>
      <c r="B37545" t="s">
        <v>63105</v>
      </c>
      <c r="C37545" t="s">
        <v>63105</v>
      </c>
      <c r="D37545" t="s">
        <v>63236</v>
      </c>
      <c r="E37545" t="s">
        <v>63305</v>
      </c>
      <c r="F37545" t="s">
        <v>63306</v>
      </c>
      <c r="G37545" t="s">
        <v>75</v>
      </c>
      <c r="H37545" t="s">
        <v>32</v>
      </c>
      <c r="I37545">
        <v>7</v>
      </c>
      <c r="J37545">
        <v>66</v>
      </c>
      <c r="K37545" t="s">
        <v>33</v>
      </c>
      <c r="L37545">
        <v>93</v>
      </c>
      <c r="M37545">
        <v>67</v>
      </c>
      <c r="N37545">
        <v>76</v>
      </c>
      <c r="O37545">
        <v>202</v>
      </c>
      <c r="P37545">
        <v>402</v>
      </c>
      <c r="R37545">
        <v>254</v>
      </c>
      <c r="S37545">
        <v>292</v>
      </c>
      <c r="T37545">
        <v>1</v>
      </c>
      <c r="U37545">
        <v>1987</v>
      </c>
      <c r="V37545">
        <v>2184</v>
      </c>
      <c r="W37545" t="s">
        <v>275</v>
      </c>
      <c r="X37545" t="s">
        <v>35</v>
      </c>
      <c r="Y37545" t="s">
        <v>2612</v>
      </c>
      <c r="Z37545" t="s">
        <v>362</v>
      </c>
    </row>
    <row r="37546" spans="1:26" x14ac:dyDescent="0.2">
      <c r="A37546" t="s">
        <v>62822</v>
      </c>
      <c r="B37546" t="s">
        <v>63105</v>
      </c>
      <c r="C37546" t="s">
        <v>63105</v>
      </c>
      <c r="D37546" t="s">
        <v>63236</v>
      </c>
      <c r="E37546" t="s">
        <v>63307</v>
      </c>
      <c r="F37546" t="s">
        <v>63308</v>
      </c>
      <c r="G37546" t="s">
        <v>75</v>
      </c>
      <c r="H37546" t="s">
        <v>32</v>
      </c>
      <c r="I37546">
        <v>6</v>
      </c>
      <c r="J37546">
        <v>66</v>
      </c>
      <c r="K37546" t="s">
        <v>33</v>
      </c>
      <c r="L37546">
        <v>88</v>
      </c>
      <c r="M37546">
        <v>65</v>
      </c>
      <c r="N37546">
        <v>73</v>
      </c>
      <c r="O37546">
        <v>190</v>
      </c>
      <c r="P37546">
        <v>226</v>
      </c>
      <c r="R37546">
        <v>179</v>
      </c>
      <c r="S37546">
        <v>209</v>
      </c>
      <c r="T37546">
        <v>0</v>
      </c>
      <c r="U37546">
        <v>1976</v>
      </c>
      <c r="V37546">
        <v>2204</v>
      </c>
      <c r="W37546" t="s">
        <v>275</v>
      </c>
      <c r="X37546" t="s">
        <v>35</v>
      </c>
      <c r="Y37546" t="s">
        <v>2612</v>
      </c>
      <c r="Z37546" t="s">
        <v>362</v>
      </c>
    </row>
    <row r="37547" spans="1:26" x14ac:dyDescent="0.2">
      <c r="A37547" t="s">
        <v>62822</v>
      </c>
      <c r="B37547" t="s">
        <v>63105</v>
      </c>
      <c r="C37547" t="s">
        <v>63105</v>
      </c>
      <c r="D37547" t="s">
        <v>63243</v>
      </c>
      <c r="E37547" t="s">
        <v>63309</v>
      </c>
      <c r="F37547" t="s">
        <v>63310</v>
      </c>
      <c r="G37547" t="s">
        <v>75</v>
      </c>
      <c r="H37547" t="s">
        <v>32</v>
      </c>
      <c r="I37547">
        <v>8</v>
      </c>
      <c r="J37547">
        <v>84</v>
      </c>
      <c r="K37547" t="s">
        <v>33</v>
      </c>
      <c r="L37547">
        <v>93</v>
      </c>
      <c r="M37547">
        <v>67</v>
      </c>
      <c r="N37547">
        <v>76</v>
      </c>
      <c r="O37547">
        <v>202</v>
      </c>
      <c r="P37547">
        <v>402</v>
      </c>
      <c r="R37547">
        <v>254</v>
      </c>
      <c r="S37547">
        <v>292</v>
      </c>
      <c r="T37547">
        <v>1</v>
      </c>
      <c r="U37547">
        <v>2009</v>
      </c>
      <c r="V37547">
        <v>2184</v>
      </c>
      <c r="W37547" t="s">
        <v>275</v>
      </c>
      <c r="X37547" t="s">
        <v>35</v>
      </c>
      <c r="Y37547" t="s">
        <v>2612</v>
      </c>
      <c r="Z37547" t="s">
        <v>362</v>
      </c>
    </row>
    <row r="37548" spans="1:26" x14ac:dyDescent="0.2">
      <c r="A37548" t="s">
        <v>62822</v>
      </c>
      <c r="B37548" t="s">
        <v>63105</v>
      </c>
      <c r="C37548" t="s">
        <v>63105</v>
      </c>
      <c r="D37548" t="s">
        <v>63243</v>
      </c>
      <c r="E37548" t="s">
        <v>63311</v>
      </c>
      <c r="F37548" t="s">
        <v>63312</v>
      </c>
      <c r="G37548" t="s">
        <v>75</v>
      </c>
      <c r="H37548" t="s">
        <v>32</v>
      </c>
      <c r="I37548">
        <v>7</v>
      </c>
      <c r="J37548">
        <v>84</v>
      </c>
      <c r="K37548" t="s">
        <v>33</v>
      </c>
      <c r="L37548">
        <v>88</v>
      </c>
      <c r="M37548">
        <v>65</v>
      </c>
      <c r="N37548">
        <v>73</v>
      </c>
      <c r="O37548">
        <v>190</v>
      </c>
      <c r="P37548">
        <v>226</v>
      </c>
      <c r="R37548">
        <v>179</v>
      </c>
      <c r="S37548">
        <v>209</v>
      </c>
      <c r="T37548">
        <v>0</v>
      </c>
      <c r="U37548">
        <v>2043</v>
      </c>
      <c r="V37548">
        <v>2239</v>
      </c>
      <c r="W37548" t="s">
        <v>275</v>
      </c>
      <c r="X37548" t="s">
        <v>35</v>
      </c>
      <c r="Y37548" t="s">
        <v>2612</v>
      </c>
      <c r="Z37548" t="s">
        <v>362</v>
      </c>
    </row>
    <row r="37549" spans="1:26" x14ac:dyDescent="0.2">
      <c r="A37549" t="s">
        <v>62822</v>
      </c>
      <c r="B37549" t="s">
        <v>63105</v>
      </c>
      <c r="C37549" t="s">
        <v>63105</v>
      </c>
      <c r="D37549" t="s">
        <v>63106</v>
      </c>
      <c r="E37549" t="s">
        <v>63313</v>
      </c>
      <c r="F37549" t="s">
        <v>63314</v>
      </c>
      <c r="G37549" t="s">
        <v>75</v>
      </c>
      <c r="H37549" t="s">
        <v>32</v>
      </c>
      <c r="I37549">
        <v>8</v>
      </c>
      <c r="J37549">
        <v>84</v>
      </c>
      <c r="K37549" t="s">
        <v>33</v>
      </c>
      <c r="L37549">
        <v>93</v>
      </c>
      <c r="M37549">
        <v>67</v>
      </c>
      <c r="N37549">
        <v>76</v>
      </c>
      <c r="O37549">
        <v>202</v>
      </c>
      <c r="P37549">
        <v>402</v>
      </c>
      <c r="R37549">
        <v>254</v>
      </c>
      <c r="S37549">
        <v>292</v>
      </c>
      <c r="T37549">
        <v>1</v>
      </c>
      <c r="U37549">
        <v>1987</v>
      </c>
      <c r="V37549">
        <v>2184</v>
      </c>
      <c r="W37549" t="s">
        <v>275</v>
      </c>
      <c r="X37549" t="s">
        <v>35</v>
      </c>
      <c r="Y37549" t="s">
        <v>2612</v>
      </c>
      <c r="Z37549" t="s">
        <v>362</v>
      </c>
    </row>
    <row r="37550" spans="1:26" x14ac:dyDescent="0.2">
      <c r="A37550" t="s">
        <v>62822</v>
      </c>
      <c r="B37550" t="s">
        <v>63105</v>
      </c>
      <c r="C37550" t="s">
        <v>63105</v>
      </c>
      <c r="D37550" t="s">
        <v>63243</v>
      </c>
      <c r="E37550" t="s">
        <v>63315</v>
      </c>
      <c r="F37550" t="s">
        <v>63316</v>
      </c>
      <c r="G37550" t="s">
        <v>75</v>
      </c>
      <c r="H37550" t="s">
        <v>32</v>
      </c>
      <c r="I37550">
        <v>7</v>
      </c>
      <c r="J37550">
        <v>84</v>
      </c>
      <c r="K37550" t="s">
        <v>380</v>
      </c>
      <c r="L37550">
        <v>81</v>
      </c>
      <c r="M37550">
        <v>67</v>
      </c>
      <c r="N37550">
        <v>72</v>
      </c>
      <c r="O37550">
        <v>188</v>
      </c>
      <c r="P37550">
        <v>18</v>
      </c>
      <c r="R37550">
        <v>205</v>
      </c>
      <c r="S37550">
        <v>226</v>
      </c>
      <c r="T37550">
        <v>0</v>
      </c>
      <c r="U37550">
        <v>2043</v>
      </c>
      <c r="V37550">
        <v>2239</v>
      </c>
      <c r="W37550" t="s">
        <v>275</v>
      </c>
      <c r="X37550" t="s">
        <v>35</v>
      </c>
      <c r="Y37550" t="s">
        <v>2612</v>
      </c>
      <c r="Z37550" t="s">
        <v>362</v>
      </c>
    </row>
    <row r="37551" spans="1:26" x14ac:dyDescent="0.2">
      <c r="A37551" t="s">
        <v>62822</v>
      </c>
      <c r="B37551" t="s">
        <v>63105</v>
      </c>
      <c r="C37551" t="s">
        <v>63105</v>
      </c>
      <c r="D37551" t="s">
        <v>63106</v>
      </c>
      <c r="E37551" t="s">
        <v>63317</v>
      </c>
      <c r="F37551" t="s">
        <v>63318</v>
      </c>
      <c r="G37551" t="s">
        <v>75</v>
      </c>
      <c r="H37551" t="s">
        <v>32</v>
      </c>
      <c r="I37551">
        <v>7</v>
      </c>
      <c r="J37551">
        <v>84</v>
      </c>
      <c r="K37551" t="s">
        <v>33</v>
      </c>
      <c r="L37551">
        <v>88</v>
      </c>
      <c r="M37551">
        <v>65</v>
      </c>
      <c r="N37551">
        <v>73</v>
      </c>
      <c r="O37551">
        <v>190</v>
      </c>
      <c r="P37551">
        <v>226</v>
      </c>
      <c r="R37551">
        <v>179</v>
      </c>
      <c r="S37551">
        <v>209</v>
      </c>
      <c r="T37551">
        <v>0</v>
      </c>
      <c r="U37551">
        <v>1976</v>
      </c>
      <c r="V37551">
        <v>2204</v>
      </c>
      <c r="W37551" t="s">
        <v>275</v>
      </c>
      <c r="X37551" t="s">
        <v>35</v>
      </c>
      <c r="Y37551" t="s">
        <v>2612</v>
      </c>
      <c r="Z37551" t="s">
        <v>362</v>
      </c>
    </row>
    <row r="37552" spans="1:26" x14ac:dyDescent="0.2">
      <c r="A37552" t="s">
        <v>62822</v>
      </c>
      <c r="B37552" t="s">
        <v>63105</v>
      </c>
      <c r="C37552" t="s">
        <v>63105</v>
      </c>
      <c r="D37552" t="s">
        <v>63106</v>
      